r="74490" spans="6:6" x14ac:dyDescent="0.3">
      <c r="F74490"/>
    </row>
    <row r="74491" spans="6:6" x14ac:dyDescent="0.3">
      <c r="F74491"/>
    </row>
    <row r="74492" spans="6:6" x14ac:dyDescent="0.3">
      <c r="F74492"/>
    </row>
    <row r="74493" spans="6:6" x14ac:dyDescent="0.3">
      <c r="F74493"/>
    </row>
    <row r="74494" spans="6:6" x14ac:dyDescent="0.3">
      <c r="F74494"/>
    </row>
    <row r="74495" spans="6:6" x14ac:dyDescent="0.3">
      <c r="F74495"/>
    </row>
    <row r="74496" spans="6:6" x14ac:dyDescent="0.3">
      <c r="F74496"/>
    </row>
    <row r="74497" spans="6:6" x14ac:dyDescent="0.3">
      <c r="F74497"/>
    </row>
    <row r="74498" spans="6:6" x14ac:dyDescent="0.3">
      <c r="F74498"/>
    </row>
    <row r="74499" spans="6:6" x14ac:dyDescent="0.3">
      <c r="F74499"/>
    </row>
    <row r="74500" spans="6:6" x14ac:dyDescent="0.3">
      <c r="F74500"/>
    </row>
    <row r="74501" spans="6:6" x14ac:dyDescent="0.3">
      <c r="F74501"/>
    </row>
    <row r="74502" spans="6:6" x14ac:dyDescent="0.3">
      <c r="F74502"/>
    </row>
    <row r="74503" spans="6:6" x14ac:dyDescent="0.3">
      <c r="F74503"/>
    </row>
    <row r="74504" spans="6:6" x14ac:dyDescent="0.3">
      <c r="F74504"/>
    </row>
    <row r="74505" spans="6:6" x14ac:dyDescent="0.3">
      <c r="F74505"/>
    </row>
    <row r="74506" spans="6:6" x14ac:dyDescent="0.3">
      <c r="F74506"/>
    </row>
    <row r="74507" spans="6:6" x14ac:dyDescent="0.3">
      <c r="F74507"/>
    </row>
    <row r="74508" spans="6:6" x14ac:dyDescent="0.3">
      <c r="F74508"/>
    </row>
    <row r="74509" spans="6:6" x14ac:dyDescent="0.3">
      <c r="F74509"/>
    </row>
    <row r="74510" spans="6:6" x14ac:dyDescent="0.3">
      <c r="F74510"/>
    </row>
    <row r="74511" spans="6:6" x14ac:dyDescent="0.3">
      <c r="F74511"/>
    </row>
    <row r="74512" spans="6:6" x14ac:dyDescent="0.3">
      <c r="F74512"/>
    </row>
    <row r="74513" spans="6:6" x14ac:dyDescent="0.3">
      <c r="F74513"/>
    </row>
    <row r="74514" spans="6:6" x14ac:dyDescent="0.3">
      <c r="F74514"/>
    </row>
    <row r="74515" spans="6:6" x14ac:dyDescent="0.3">
      <c r="F74515"/>
    </row>
    <row r="74516" spans="6:6" x14ac:dyDescent="0.3">
      <c r="F74516"/>
    </row>
    <row r="74517" spans="6:6" x14ac:dyDescent="0.3">
      <c r="F74517"/>
    </row>
    <row r="74518" spans="6:6" x14ac:dyDescent="0.3">
      <c r="F74518"/>
    </row>
    <row r="74519" spans="6:6" x14ac:dyDescent="0.3">
      <c r="F74519"/>
    </row>
    <row r="74520" spans="6:6" x14ac:dyDescent="0.3">
      <c r="F74520"/>
    </row>
    <row r="74521" spans="6:6" x14ac:dyDescent="0.3">
      <c r="F74521"/>
    </row>
    <row r="74522" spans="6:6" x14ac:dyDescent="0.3">
      <c r="F74522"/>
    </row>
    <row r="74523" spans="6:6" x14ac:dyDescent="0.3">
      <c r="F74523"/>
    </row>
    <row r="74524" spans="6:6" x14ac:dyDescent="0.3">
      <c r="F74524"/>
    </row>
    <row r="74525" spans="6:6" x14ac:dyDescent="0.3">
      <c r="F74525"/>
    </row>
    <row r="74526" spans="6:6" x14ac:dyDescent="0.3">
      <c r="F74526"/>
    </row>
    <row r="74527" spans="6:6" x14ac:dyDescent="0.3">
      <c r="F74527"/>
    </row>
    <row r="74528" spans="6:6" x14ac:dyDescent="0.3">
      <c r="F74528"/>
    </row>
    <row r="74529" spans="6:6" x14ac:dyDescent="0.3">
      <c r="F74529"/>
    </row>
    <row r="74530" spans="6:6" x14ac:dyDescent="0.3">
      <c r="F74530"/>
    </row>
    <row r="74531" spans="6:6" x14ac:dyDescent="0.3">
      <c r="F74531"/>
    </row>
    <row r="74532" spans="6:6" x14ac:dyDescent="0.3">
      <c r="F74532"/>
    </row>
    <row r="74533" spans="6:6" x14ac:dyDescent="0.3">
      <c r="F74533"/>
    </row>
    <row r="74534" spans="6:6" x14ac:dyDescent="0.3">
      <c r="F74534"/>
    </row>
    <row r="74535" spans="6:6" x14ac:dyDescent="0.3">
      <c r="F74535"/>
    </row>
    <row r="74536" spans="6:6" x14ac:dyDescent="0.3">
      <c r="F74536"/>
    </row>
    <row r="74537" spans="6:6" x14ac:dyDescent="0.3">
      <c r="F74537"/>
    </row>
    <row r="74538" spans="6:6" x14ac:dyDescent="0.3">
      <c r="F74538"/>
    </row>
    <row r="74539" spans="6:6" x14ac:dyDescent="0.3">
      <c r="F74539"/>
    </row>
    <row r="74540" spans="6:6" x14ac:dyDescent="0.3">
      <c r="F74540"/>
    </row>
    <row r="74541" spans="6:6" x14ac:dyDescent="0.3">
      <c r="F74541"/>
    </row>
    <row r="74542" spans="6:6" x14ac:dyDescent="0.3">
      <c r="F74542"/>
    </row>
    <row r="74543" spans="6:6" x14ac:dyDescent="0.3">
      <c r="F74543"/>
    </row>
    <row r="74544" spans="6:6" x14ac:dyDescent="0.3">
      <c r="F74544"/>
    </row>
    <row r="74545" spans="6:6" x14ac:dyDescent="0.3">
      <c r="F74545"/>
    </row>
    <row r="74546" spans="6:6" x14ac:dyDescent="0.3">
      <c r="F74546"/>
    </row>
    <row r="74547" spans="6:6" x14ac:dyDescent="0.3">
      <c r="F74547"/>
    </row>
    <row r="74548" spans="6:6" x14ac:dyDescent="0.3">
      <c r="F74548"/>
    </row>
    <row r="74549" spans="6:6" x14ac:dyDescent="0.3">
      <c r="F74549"/>
    </row>
    <row r="74550" spans="6:6" x14ac:dyDescent="0.3">
      <c r="F74550"/>
    </row>
    <row r="74551" spans="6:6" x14ac:dyDescent="0.3">
      <c r="F74551"/>
    </row>
    <row r="74552" spans="6:6" x14ac:dyDescent="0.3">
      <c r="F74552"/>
    </row>
    <row r="74553" spans="6:6" x14ac:dyDescent="0.3">
      <c r="F74553"/>
    </row>
    <row r="74554" spans="6:6" x14ac:dyDescent="0.3">
      <c r="F74554"/>
    </row>
    <row r="74555" spans="6:6" x14ac:dyDescent="0.3">
      <c r="F74555"/>
    </row>
    <row r="74556" spans="6:6" x14ac:dyDescent="0.3">
      <c r="F74556"/>
    </row>
    <row r="74557" spans="6:6" x14ac:dyDescent="0.3">
      <c r="F74557"/>
    </row>
    <row r="74558" spans="6:6" x14ac:dyDescent="0.3">
      <c r="F74558"/>
    </row>
    <row r="74559" spans="6:6" x14ac:dyDescent="0.3">
      <c r="F74559"/>
    </row>
    <row r="74560" spans="6:6" x14ac:dyDescent="0.3">
      <c r="F74560"/>
    </row>
    <row r="74561" spans="6:6" x14ac:dyDescent="0.3">
      <c r="F74561"/>
    </row>
    <row r="74562" spans="6:6" x14ac:dyDescent="0.3">
      <c r="F74562"/>
    </row>
    <row r="74563" spans="6:6" x14ac:dyDescent="0.3">
      <c r="F74563"/>
    </row>
    <row r="74564" spans="6:6" x14ac:dyDescent="0.3">
      <c r="F74564"/>
    </row>
    <row r="74565" spans="6:6" x14ac:dyDescent="0.3">
      <c r="F74565"/>
    </row>
    <row r="74566" spans="6:6" x14ac:dyDescent="0.3">
      <c r="F74566"/>
    </row>
    <row r="74567" spans="6:6" x14ac:dyDescent="0.3">
      <c r="F74567"/>
    </row>
    <row r="74568" spans="6:6" x14ac:dyDescent="0.3">
      <c r="F74568"/>
    </row>
    <row r="74569" spans="6:6" x14ac:dyDescent="0.3">
      <c r="F74569"/>
    </row>
    <row r="74570" spans="6:6" x14ac:dyDescent="0.3">
      <c r="F74570"/>
    </row>
    <row r="74571" spans="6:6" x14ac:dyDescent="0.3">
      <c r="F74571"/>
    </row>
    <row r="74572" spans="6:6" x14ac:dyDescent="0.3">
      <c r="F74572"/>
    </row>
    <row r="74573" spans="6:6" x14ac:dyDescent="0.3">
      <c r="F74573"/>
    </row>
    <row r="74574" spans="6:6" x14ac:dyDescent="0.3">
      <c r="F74574"/>
    </row>
    <row r="74575" spans="6:6" x14ac:dyDescent="0.3">
      <c r="F74575"/>
    </row>
    <row r="74576" spans="6:6" x14ac:dyDescent="0.3">
      <c r="F74576"/>
    </row>
    <row r="74577" spans="6:6" x14ac:dyDescent="0.3">
      <c r="F74577"/>
    </row>
    <row r="74578" spans="6:6" x14ac:dyDescent="0.3">
      <c r="F74578"/>
    </row>
    <row r="74579" spans="6:6" x14ac:dyDescent="0.3">
      <c r="F74579"/>
    </row>
    <row r="74580" spans="6:6" x14ac:dyDescent="0.3">
      <c r="F74580"/>
    </row>
    <row r="74581" spans="6:6" x14ac:dyDescent="0.3">
      <c r="F74581"/>
    </row>
    <row r="74582" spans="6:6" x14ac:dyDescent="0.3">
      <c r="F74582"/>
    </row>
    <row r="74583" spans="6:6" x14ac:dyDescent="0.3">
      <c r="F74583"/>
    </row>
    <row r="74584" spans="6:6" x14ac:dyDescent="0.3">
      <c r="F74584"/>
    </row>
    <row r="74585" spans="6:6" x14ac:dyDescent="0.3">
      <c r="F74585"/>
    </row>
    <row r="74586" spans="6:6" x14ac:dyDescent="0.3">
      <c r="F74586"/>
    </row>
    <row r="74587" spans="6:6" x14ac:dyDescent="0.3">
      <c r="F74587"/>
    </row>
    <row r="74588" spans="6:6" x14ac:dyDescent="0.3">
      <c r="F74588"/>
    </row>
    <row r="74589" spans="6:6" x14ac:dyDescent="0.3">
      <c r="F74589"/>
    </row>
    <row r="74590" spans="6:6" x14ac:dyDescent="0.3">
      <c r="F74590"/>
    </row>
    <row r="74591" spans="6:6" x14ac:dyDescent="0.3">
      <c r="F74591"/>
    </row>
    <row r="74592" spans="6:6" x14ac:dyDescent="0.3">
      <c r="F74592"/>
    </row>
    <row r="74593" spans="6:6" x14ac:dyDescent="0.3">
      <c r="F74593"/>
    </row>
    <row r="74594" spans="6:6" x14ac:dyDescent="0.3">
      <c r="F74594"/>
    </row>
    <row r="74595" spans="6:6" x14ac:dyDescent="0.3">
      <c r="F74595"/>
    </row>
    <row r="74596" spans="6:6" x14ac:dyDescent="0.3">
      <c r="F74596"/>
    </row>
    <row r="74597" spans="6:6" x14ac:dyDescent="0.3">
      <c r="F74597"/>
    </row>
    <row r="74598" spans="6:6" x14ac:dyDescent="0.3">
      <c r="F74598"/>
    </row>
    <row r="74599" spans="6:6" x14ac:dyDescent="0.3">
      <c r="F74599"/>
    </row>
    <row r="74600" spans="6:6" x14ac:dyDescent="0.3">
      <c r="F74600"/>
    </row>
    <row r="74601" spans="6:6" x14ac:dyDescent="0.3">
      <c r="F74601"/>
    </row>
    <row r="74602" spans="6:6" x14ac:dyDescent="0.3">
      <c r="F74602"/>
    </row>
    <row r="74603" spans="6:6" x14ac:dyDescent="0.3">
      <c r="F74603"/>
    </row>
    <row r="74604" spans="6:6" x14ac:dyDescent="0.3">
      <c r="F74604"/>
    </row>
    <row r="74605" spans="6:6" x14ac:dyDescent="0.3">
      <c r="F74605"/>
    </row>
    <row r="74606" spans="6:6" x14ac:dyDescent="0.3">
      <c r="F74606"/>
    </row>
    <row r="74607" spans="6:6" x14ac:dyDescent="0.3">
      <c r="F74607"/>
    </row>
    <row r="74608" spans="6:6" x14ac:dyDescent="0.3">
      <c r="F74608"/>
    </row>
    <row r="74609" spans="6:6" x14ac:dyDescent="0.3">
      <c r="F74609"/>
    </row>
    <row r="74610" spans="6:6" x14ac:dyDescent="0.3">
      <c r="F74610"/>
    </row>
    <row r="74611" spans="6:6" x14ac:dyDescent="0.3">
      <c r="F74611"/>
    </row>
    <row r="74612" spans="6:6" x14ac:dyDescent="0.3">
      <c r="F74612"/>
    </row>
    <row r="74613" spans="6:6" x14ac:dyDescent="0.3">
      <c r="F74613"/>
    </row>
    <row r="74614" spans="6:6" x14ac:dyDescent="0.3">
      <c r="F74614"/>
    </row>
    <row r="74615" spans="6:6" x14ac:dyDescent="0.3">
      <c r="F74615"/>
    </row>
    <row r="74616" spans="6:6" x14ac:dyDescent="0.3">
      <c r="F74616"/>
    </row>
    <row r="74617" spans="6:6" x14ac:dyDescent="0.3">
      <c r="F74617"/>
    </row>
    <row r="74618" spans="6:6" x14ac:dyDescent="0.3">
      <c r="F74618"/>
    </row>
    <row r="74619" spans="6:6" x14ac:dyDescent="0.3">
      <c r="F74619"/>
    </row>
    <row r="74620" spans="6:6" x14ac:dyDescent="0.3">
      <c r="F74620"/>
    </row>
    <row r="74621" spans="6:6" x14ac:dyDescent="0.3">
      <c r="F74621"/>
    </row>
    <row r="74622" spans="6:6" x14ac:dyDescent="0.3">
      <c r="F74622"/>
    </row>
    <row r="74623" spans="6:6" x14ac:dyDescent="0.3">
      <c r="F74623"/>
    </row>
    <row r="74624" spans="6:6" x14ac:dyDescent="0.3">
      <c r="F74624"/>
    </row>
    <row r="74625" spans="6:6" x14ac:dyDescent="0.3">
      <c r="F74625"/>
    </row>
    <row r="74626" spans="6:6" x14ac:dyDescent="0.3">
      <c r="F74626"/>
    </row>
    <row r="74627" spans="6:6" x14ac:dyDescent="0.3">
      <c r="F74627"/>
    </row>
    <row r="74628" spans="6:6" x14ac:dyDescent="0.3">
      <c r="F74628"/>
    </row>
    <row r="74629" spans="6:6" x14ac:dyDescent="0.3">
      <c r="F74629"/>
    </row>
    <row r="74630" spans="6:6" x14ac:dyDescent="0.3">
      <c r="F74630"/>
    </row>
    <row r="74631" spans="6:6" x14ac:dyDescent="0.3">
      <c r="F74631"/>
    </row>
    <row r="74632" spans="6:6" x14ac:dyDescent="0.3">
      <c r="F74632"/>
    </row>
    <row r="74633" spans="6:6" x14ac:dyDescent="0.3">
      <c r="F74633"/>
    </row>
    <row r="74634" spans="6:6" x14ac:dyDescent="0.3">
      <c r="F74634"/>
    </row>
    <row r="74635" spans="6:6" x14ac:dyDescent="0.3">
      <c r="F74635"/>
    </row>
    <row r="74636" spans="6:6" x14ac:dyDescent="0.3">
      <c r="F74636"/>
    </row>
    <row r="74637" spans="6:6" x14ac:dyDescent="0.3">
      <c r="F74637"/>
    </row>
    <row r="74638" spans="6:6" x14ac:dyDescent="0.3">
      <c r="F74638"/>
    </row>
    <row r="74639" spans="6:6" x14ac:dyDescent="0.3">
      <c r="F74639"/>
    </row>
    <row r="74640" spans="6:6" x14ac:dyDescent="0.3">
      <c r="F74640"/>
    </row>
    <row r="74641" spans="6:6" x14ac:dyDescent="0.3">
      <c r="F74641"/>
    </row>
    <row r="74642" spans="6:6" x14ac:dyDescent="0.3">
      <c r="F74642"/>
    </row>
    <row r="74643" spans="6:6" x14ac:dyDescent="0.3">
      <c r="F74643"/>
    </row>
    <row r="74644" spans="6:6" x14ac:dyDescent="0.3">
      <c r="F74644"/>
    </row>
    <row r="74645" spans="6:6" x14ac:dyDescent="0.3">
      <c r="F74645"/>
    </row>
    <row r="74646" spans="6:6" x14ac:dyDescent="0.3">
      <c r="F74646"/>
    </row>
    <row r="74647" spans="6:6" x14ac:dyDescent="0.3">
      <c r="F74647"/>
    </row>
    <row r="74648" spans="6:6" x14ac:dyDescent="0.3">
      <c r="F74648"/>
    </row>
    <row r="74649" spans="6:6" x14ac:dyDescent="0.3">
      <c r="F74649"/>
    </row>
    <row r="74650" spans="6:6" x14ac:dyDescent="0.3">
      <c r="F74650"/>
    </row>
    <row r="74651" spans="6:6" x14ac:dyDescent="0.3">
      <c r="F74651"/>
    </row>
    <row r="74652" spans="6:6" x14ac:dyDescent="0.3">
      <c r="F74652"/>
    </row>
    <row r="74653" spans="6:6" x14ac:dyDescent="0.3">
      <c r="F74653"/>
    </row>
    <row r="74654" spans="6:6" x14ac:dyDescent="0.3">
      <c r="F74654"/>
    </row>
    <row r="74655" spans="6:6" x14ac:dyDescent="0.3">
      <c r="F74655"/>
    </row>
    <row r="74656" spans="6:6" x14ac:dyDescent="0.3">
      <c r="F74656"/>
    </row>
    <row r="74657" spans="6:6" x14ac:dyDescent="0.3">
      <c r="F74657"/>
    </row>
    <row r="74658" spans="6:6" x14ac:dyDescent="0.3">
      <c r="F74658"/>
    </row>
    <row r="74659" spans="6:6" x14ac:dyDescent="0.3">
      <c r="F74659"/>
    </row>
    <row r="74660" spans="6:6" x14ac:dyDescent="0.3">
      <c r="F74660"/>
    </row>
    <row r="74661" spans="6:6" x14ac:dyDescent="0.3">
      <c r="F74661"/>
    </row>
    <row r="74662" spans="6:6" x14ac:dyDescent="0.3">
      <c r="F74662"/>
    </row>
    <row r="74663" spans="6:6" x14ac:dyDescent="0.3">
      <c r="F74663"/>
    </row>
    <row r="74664" spans="6:6" x14ac:dyDescent="0.3">
      <c r="F74664"/>
    </row>
    <row r="74665" spans="6:6" x14ac:dyDescent="0.3">
      <c r="F74665"/>
    </row>
    <row r="74666" spans="6:6" x14ac:dyDescent="0.3">
      <c r="F74666"/>
    </row>
    <row r="74667" spans="6:6" x14ac:dyDescent="0.3">
      <c r="F74667"/>
    </row>
    <row r="74668" spans="6:6" x14ac:dyDescent="0.3">
      <c r="F74668"/>
    </row>
    <row r="74669" spans="6:6" x14ac:dyDescent="0.3">
      <c r="F74669"/>
    </row>
    <row r="74670" spans="6:6" x14ac:dyDescent="0.3">
      <c r="F74670"/>
    </row>
    <row r="74671" spans="6:6" x14ac:dyDescent="0.3">
      <c r="F74671"/>
    </row>
    <row r="74672" spans="6:6" x14ac:dyDescent="0.3">
      <c r="F74672"/>
    </row>
    <row r="74673" spans="6:6" x14ac:dyDescent="0.3">
      <c r="F74673"/>
    </row>
    <row r="74674" spans="6:6" x14ac:dyDescent="0.3">
      <c r="F74674"/>
    </row>
    <row r="74675" spans="6:6" x14ac:dyDescent="0.3">
      <c r="F74675"/>
    </row>
    <row r="74676" spans="6:6" x14ac:dyDescent="0.3">
      <c r="F74676"/>
    </row>
    <row r="74677" spans="6:6" x14ac:dyDescent="0.3">
      <c r="F74677"/>
    </row>
    <row r="74678" spans="6:6" x14ac:dyDescent="0.3">
      <c r="F74678"/>
    </row>
    <row r="74679" spans="6:6" x14ac:dyDescent="0.3">
      <c r="F74679"/>
    </row>
    <row r="74680" spans="6:6" x14ac:dyDescent="0.3">
      <c r="F74680"/>
    </row>
    <row r="74681" spans="6:6" x14ac:dyDescent="0.3">
      <c r="F74681"/>
    </row>
    <row r="74682" spans="6:6" x14ac:dyDescent="0.3">
      <c r="F74682"/>
    </row>
    <row r="74683" spans="6:6" x14ac:dyDescent="0.3">
      <c r="F74683"/>
    </row>
    <row r="74684" spans="6:6" x14ac:dyDescent="0.3">
      <c r="F74684"/>
    </row>
    <row r="74685" spans="6:6" x14ac:dyDescent="0.3">
      <c r="F74685"/>
    </row>
    <row r="74686" spans="6:6" x14ac:dyDescent="0.3">
      <c r="F74686"/>
    </row>
    <row r="74687" spans="6:6" x14ac:dyDescent="0.3">
      <c r="F74687"/>
    </row>
    <row r="74688" spans="6:6" x14ac:dyDescent="0.3">
      <c r="F74688"/>
    </row>
    <row r="74689" spans="6:6" x14ac:dyDescent="0.3">
      <c r="F74689"/>
    </row>
    <row r="74690" spans="6:6" x14ac:dyDescent="0.3">
      <c r="F74690"/>
    </row>
    <row r="74691" spans="6:6" x14ac:dyDescent="0.3">
      <c r="F74691"/>
    </row>
    <row r="74692" spans="6:6" x14ac:dyDescent="0.3">
      <c r="F74692"/>
    </row>
    <row r="74693" spans="6:6" x14ac:dyDescent="0.3">
      <c r="F74693"/>
    </row>
    <row r="74694" spans="6:6" x14ac:dyDescent="0.3">
      <c r="F74694"/>
    </row>
    <row r="74695" spans="6:6" x14ac:dyDescent="0.3">
      <c r="F74695"/>
    </row>
    <row r="74696" spans="6:6" x14ac:dyDescent="0.3">
      <c r="F74696"/>
    </row>
    <row r="74697" spans="6:6" x14ac:dyDescent="0.3">
      <c r="F74697"/>
    </row>
    <row r="74698" spans="6:6" x14ac:dyDescent="0.3">
      <c r="F74698"/>
    </row>
    <row r="74699" spans="6:6" x14ac:dyDescent="0.3">
      <c r="F74699"/>
    </row>
    <row r="74700" spans="6:6" x14ac:dyDescent="0.3">
      <c r="F74700"/>
    </row>
    <row r="74701" spans="6:6" x14ac:dyDescent="0.3">
      <c r="F74701"/>
    </row>
    <row r="74702" spans="6:6" x14ac:dyDescent="0.3">
      <c r="F74702"/>
    </row>
    <row r="74703" spans="6:6" x14ac:dyDescent="0.3">
      <c r="F74703"/>
    </row>
    <row r="74704" spans="6:6" x14ac:dyDescent="0.3">
      <c r="F74704"/>
    </row>
    <row r="74705" spans="6:6" x14ac:dyDescent="0.3">
      <c r="F74705"/>
    </row>
    <row r="74706" spans="6:6" x14ac:dyDescent="0.3">
      <c r="F74706"/>
    </row>
    <row r="74707" spans="6:6" x14ac:dyDescent="0.3">
      <c r="F74707"/>
    </row>
    <row r="74708" spans="6:6" x14ac:dyDescent="0.3">
      <c r="F74708"/>
    </row>
    <row r="74709" spans="6:6" x14ac:dyDescent="0.3">
      <c r="F74709"/>
    </row>
    <row r="74710" spans="6:6" x14ac:dyDescent="0.3">
      <c r="F74710"/>
    </row>
    <row r="74711" spans="6:6" x14ac:dyDescent="0.3">
      <c r="F74711"/>
    </row>
    <row r="74712" spans="6:6" x14ac:dyDescent="0.3">
      <c r="F74712"/>
    </row>
    <row r="74713" spans="6:6" x14ac:dyDescent="0.3">
      <c r="F74713"/>
    </row>
    <row r="74714" spans="6:6" x14ac:dyDescent="0.3">
      <c r="F74714"/>
    </row>
    <row r="74715" spans="6:6" x14ac:dyDescent="0.3">
      <c r="F74715"/>
    </row>
    <row r="74716" spans="6:6" x14ac:dyDescent="0.3">
      <c r="F74716"/>
    </row>
    <row r="74717" spans="6:6" x14ac:dyDescent="0.3">
      <c r="F74717"/>
    </row>
    <row r="74718" spans="6:6" x14ac:dyDescent="0.3">
      <c r="F74718"/>
    </row>
    <row r="74719" spans="6:6" x14ac:dyDescent="0.3">
      <c r="F74719"/>
    </row>
    <row r="74720" spans="6:6" x14ac:dyDescent="0.3">
      <c r="F74720"/>
    </row>
    <row r="74721" spans="6:6" x14ac:dyDescent="0.3">
      <c r="F74721"/>
    </row>
    <row r="74722" spans="6:6" x14ac:dyDescent="0.3">
      <c r="F74722"/>
    </row>
    <row r="74723" spans="6:6" x14ac:dyDescent="0.3">
      <c r="F74723"/>
    </row>
    <row r="74724" spans="6:6" x14ac:dyDescent="0.3">
      <c r="F74724"/>
    </row>
    <row r="74725" spans="6:6" x14ac:dyDescent="0.3">
      <c r="F74725"/>
    </row>
    <row r="74726" spans="6:6" x14ac:dyDescent="0.3">
      <c r="F74726"/>
    </row>
    <row r="74727" spans="6:6" x14ac:dyDescent="0.3">
      <c r="F74727"/>
    </row>
    <row r="74728" spans="6:6" x14ac:dyDescent="0.3">
      <c r="F74728"/>
    </row>
    <row r="74729" spans="6:6" x14ac:dyDescent="0.3">
      <c r="F74729"/>
    </row>
    <row r="74730" spans="6:6" x14ac:dyDescent="0.3">
      <c r="F74730"/>
    </row>
    <row r="74731" spans="6:6" x14ac:dyDescent="0.3">
      <c r="F74731"/>
    </row>
    <row r="74732" spans="6:6" x14ac:dyDescent="0.3">
      <c r="F74732"/>
    </row>
    <row r="74733" spans="6:6" x14ac:dyDescent="0.3">
      <c r="F74733"/>
    </row>
    <row r="74734" spans="6:6" x14ac:dyDescent="0.3">
      <c r="F74734"/>
    </row>
    <row r="74735" spans="6:6" x14ac:dyDescent="0.3">
      <c r="F74735"/>
    </row>
    <row r="74736" spans="6:6" x14ac:dyDescent="0.3">
      <c r="F74736"/>
    </row>
    <row r="74737" spans="6:6" x14ac:dyDescent="0.3">
      <c r="F74737"/>
    </row>
    <row r="74738" spans="6:6" x14ac:dyDescent="0.3">
      <c r="F74738"/>
    </row>
    <row r="74739" spans="6:6" x14ac:dyDescent="0.3">
      <c r="F74739"/>
    </row>
    <row r="74740" spans="6:6" x14ac:dyDescent="0.3">
      <c r="F74740"/>
    </row>
    <row r="74741" spans="6:6" x14ac:dyDescent="0.3">
      <c r="F74741"/>
    </row>
    <row r="74742" spans="6:6" x14ac:dyDescent="0.3">
      <c r="F74742"/>
    </row>
    <row r="74743" spans="6:6" x14ac:dyDescent="0.3">
      <c r="F74743"/>
    </row>
    <row r="74744" spans="6:6" x14ac:dyDescent="0.3">
      <c r="F74744"/>
    </row>
    <row r="74745" spans="6:6" x14ac:dyDescent="0.3">
      <c r="F74745"/>
    </row>
    <row r="74746" spans="6:6" x14ac:dyDescent="0.3">
      <c r="F74746"/>
    </row>
    <row r="74747" spans="6:6" x14ac:dyDescent="0.3">
      <c r="F74747"/>
    </row>
    <row r="74748" spans="6:6" x14ac:dyDescent="0.3">
      <c r="F74748"/>
    </row>
    <row r="74749" spans="6:6" x14ac:dyDescent="0.3">
      <c r="F74749"/>
    </row>
    <row r="74750" spans="6:6" x14ac:dyDescent="0.3">
      <c r="F74750"/>
    </row>
    <row r="74751" spans="6:6" x14ac:dyDescent="0.3">
      <c r="F74751"/>
    </row>
    <row r="74752" spans="6:6" x14ac:dyDescent="0.3">
      <c r="F74752"/>
    </row>
    <row r="74753" spans="6:6" x14ac:dyDescent="0.3">
      <c r="F74753"/>
    </row>
    <row r="74754" spans="6:6" x14ac:dyDescent="0.3">
      <c r="F74754"/>
    </row>
    <row r="74755" spans="6:6" x14ac:dyDescent="0.3">
      <c r="F74755"/>
    </row>
    <row r="74756" spans="6:6" x14ac:dyDescent="0.3">
      <c r="F74756"/>
    </row>
    <row r="74757" spans="6:6" x14ac:dyDescent="0.3">
      <c r="F74757"/>
    </row>
    <row r="74758" spans="6:6" x14ac:dyDescent="0.3">
      <c r="F74758"/>
    </row>
    <row r="74759" spans="6:6" x14ac:dyDescent="0.3">
      <c r="F74759"/>
    </row>
    <row r="74760" spans="6:6" x14ac:dyDescent="0.3">
      <c r="F74760"/>
    </row>
    <row r="74761" spans="6:6" x14ac:dyDescent="0.3">
      <c r="F74761"/>
    </row>
    <row r="74762" spans="6:6" x14ac:dyDescent="0.3">
      <c r="F74762"/>
    </row>
    <row r="74763" spans="6:6" x14ac:dyDescent="0.3">
      <c r="F74763"/>
    </row>
    <row r="74764" spans="6:6" x14ac:dyDescent="0.3">
      <c r="F74764"/>
    </row>
    <row r="74765" spans="6:6" x14ac:dyDescent="0.3">
      <c r="F74765"/>
    </row>
    <row r="74766" spans="6:6" x14ac:dyDescent="0.3">
      <c r="F74766"/>
    </row>
    <row r="74767" spans="6:6" x14ac:dyDescent="0.3">
      <c r="F74767"/>
    </row>
    <row r="74768" spans="6:6" x14ac:dyDescent="0.3">
      <c r="F74768"/>
    </row>
    <row r="74769" spans="6:6" x14ac:dyDescent="0.3">
      <c r="F74769"/>
    </row>
    <row r="74770" spans="6:6" x14ac:dyDescent="0.3">
      <c r="F74770"/>
    </row>
    <row r="74771" spans="6:6" x14ac:dyDescent="0.3">
      <c r="F74771"/>
    </row>
    <row r="74772" spans="6:6" x14ac:dyDescent="0.3">
      <c r="F74772"/>
    </row>
    <row r="74773" spans="6:6" x14ac:dyDescent="0.3">
      <c r="F74773"/>
    </row>
    <row r="74774" spans="6:6" x14ac:dyDescent="0.3">
      <c r="F74774"/>
    </row>
    <row r="74775" spans="6:6" x14ac:dyDescent="0.3">
      <c r="F74775"/>
    </row>
    <row r="74776" spans="6:6" x14ac:dyDescent="0.3">
      <c r="F74776"/>
    </row>
    <row r="74777" spans="6:6" x14ac:dyDescent="0.3">
      <c r="F74777"/>
    </row>
    <row r="74778" spans="6:6" x14ac:dyDescent="0.3">
      <c r="F74778"/>
    </row>
    <row r="74779" spans="6:6" x14ac:dyDescent="0.3">
      <c r="F74779"/>
    </row>
    <row r="74780" spans="6:6" x14ac:dyDescent="0.3">
      <c r="F74780"/>
    </row>
    <row r="74781" spans="6:6" x14ac:dyDescent="0.3">
      <c r="F74781"/>
    </row>
    <row r="74782" spans="6:6" x14ac:dyDescent="0.3">
      <c r="F74782"/>
    </row>
    <row r="74783" spans="6:6" x14ac:dyDescent="0.3">
      <c r="F74783"/>
    </row>
    <row r="74784" spans="6:6" x14ac:dyDescent="0.3">
      <c r="F74784"/>
    </row>
    <row r="74785" spans="6:6" x14ac:dyDescent="0.3">
      <c r="F74785"/>
    </row>
    <row r="74786" spans="6:6" x14ac:dyDescent="0.3">
      <c r="F74786"/>
    </row>
    <row r="74787" spans="6:6" x14ac:dyDescent="0.3">
      <c r="F74787"/>
    </row>
    <row r="74788" spans="6:6" x14ac:dyDescent="0.3">
      <c r="F74788"/>
    </row>
    <row r="74789" spans="6:6" x14ac:dyDescent="0.3">
      <c r="F74789"/>
    </row>
    <row r="74790" spans="6:6" x14ac:dyDescent="0.3">
      <c r="F74790"/>
    </row>
    <row r="74791" spans="6:6" x14ac:dyDescent="0.3">
      <c r="F74791"/>
    </row>
    <row r="74792" spans="6:6" x14ac:dyDescent="0.3">
      <c r="F74792"/>
    </row>
    <row r="74793" spans="6:6" x14ac:dyDescent="0.3">
      <c r="F74793"/>
    </row>
    <row r="74794" spans="6:6" x14ac:dyDescent="0.3">
      <c r="F74794"/>
    </row>
    <row r="74795" spans="6:6" x14ac:dyDescent="0.3">
      <c r="F74795"/>
    </row>
    <row r="74796" spans="6:6" x14ac:dyDescent="0.3">
      <c r="F74796"/>
    </row>
    <row r="74797" spans="6:6" x14ac:dyDescent="0.3">
      <c r="F74797"/>
    </row>
    <row r="74798" spans="6:6" x14ac:dyDescent="0.3">
      <c r="F74798"/>
    </row>
    <row r="74799" spans="6:6" x14ac:dyDescent="0.3">
      <c r="F74799"/>
    </row>
    <row r="74800" spans="6:6" x14ac:dyDescent="0.3">
      <c r="F74800"/>
    </row>
    <row r="74801" spans="6:6" x14ac:dyDescent="0.3">
      <c r="F74801"/>
    </row>
    <row r="74802" spans="6:6" x14ac:dyDescent="0.3">
      <c r="F74802"/>
    </row>
    <row r="74803" spans="6:6" x14ac:dyDescent="0.3">
      <c r="F74803"/>
    </row>
    <row r="74804" spans="6:6" x14ac:dyDescent="0.3">
      <c r="F74804"/>
    </row>
    <row r="74805" spans="6:6" x14ac:dyDescent="0.3">
      <c r="F74805"/>
    </row>
    <row r="74806" spans="6:6" x14ac:dyDescent="0.3">
      <c r="F74806"/>
    </row>
    <row r="74807" spans="6:6" x14ac:dyDescent="0.3">
      <c r="F74807"/>
    </row>
    <row r="74808" spans="6:6" x14ac:dyDescent="0.3">
      <c r="F74808"/>
    </row>
    <row r="74809" spans="6:6" x14ac:dyDescent="0.3">
      <c r="F74809"/>
    </row>
    <row r="74810" spans="6:6" x14ac:dyDescent="0.3">
      <c r="F74810"/>
    </row>
    <row r="74811" spans="6:6" x14ac:dyDescent="0.3">
      <c r="F74811"/>
    </row>
    <row r="74812" spans="6:6" x14ac:dyDescent="0.3">
      <c r="F74812"/>
    </row>
    <row r="74813" spans="6:6" x14ac:dyDescent="0.3">
      <c r="F74813"/>
    </row>
    <row r="74814" spans="6:6" x14ac:dyDescent="0.3">
      <c r="F74814"/>
    </row>
    <row r="74815" spans="6:6" x14ac:dyDescent="0.3">
      <c r="F74815"/>
    </row>
    <row r="74816" spans="6:6" x14ac:dyDescent="0.3">
      <c r="F74816"/>
    </row>
    <row r="74817" spans="6:6" x14ac:dyDescent="0.3">
      <c r="F74817"/>
    </row>
    <row r="74818" spans="6:6" x14ac:dyDescent="0.3">
      <c r="F74818"/>
    </row>
    <row r="74819" spans="6:6" x14ac:dyDescent="0.3">
      <c r="F74819"/>
    </row>
    <row r="74820" spans="6:6" x14ac:dyDescent="0.3">
      <c r="F74820"/>
    </row>
    <row r="74821" spans="6:6" x14ac:dyDescent="0.3">
      <c r="F74821"/>
    </row>
    <row r="74822" spans="6:6" x14ac:dyDescent="0.3">
      <c r="F74822"/>
    </row>
    <row r="74823" spans="6:6" x14ac:dyDescent="0.3">
      <c r="F74823"/>
    </row>
    <row r="74824" spans="6:6" x14ac:dyDescent="0.3">
      <c r="F74824"/>
    </row>
    <row r="74825" spans="6:6" x14ac:dyDescent="0.3">
      <c r="F74825"/>
    </row>
    <row r="74826" spans="6:6" x14ac:dyDescent="0.3">
      <c r="F74826"/>
    </row>
    <row r="74827" spans="6:6" x14ac:dyDescent="0.3">
      <c r="F74827"/>
    </row>
    <row r="74828" spans="6:6" x14ac:dyDescent="0.3">
      <c r="F74828"/>
    </row>
    <row r="74829" spans="6:6" x14ac:dyDescent="0.3">
      <c r="F74829"/>
    </row>
    <row r="74830" spans="6:6" x14ac:dyDescent="0.3">
      <c r="F74830"/>
    </row>
    <row r="74831" spans="6:6" x14ac:dyDescent="0.3">
      <c r="F74831"/>
    </row>
    <row r="74832" spans="6:6" x14ac:dyDescent="0.3">
      <c r="F74832"/>
    </row>
    <row r="74833" spans="6:6" x14ac:dyDescent="0.3">
      <c r="F74833"/>
    </row>
    <row r="74834" spans="6:6" x14ac:dyDescent="0.3">
      <c r="F74834"/>
    </row>
    <row r="74835" spans="6:6" x14ac:dyDescent="0.3">
      <c r="F74835"/>
    </row>
    <row r="74836" spans="6:6" x14ac:dyDescent="0.3">
      <c r="F74836"/>
    </row>
    <row r="74837" spans="6:6" x14ac:dyDescent="0.3">
      <c r="F74837"/>
    </row>
    <row r="74838" spans="6:6" x14ac:dyDescent="0.3">
      <c r="F74838"/>
    </row>
    <row r="74839" spans="6:6" x14ac:dyDescent="0.3">
      <c r="F74839"/>
    </row>
    <row r="74840" spans="6:6" x14ac:dyDescent="0.3">
      <c r="F74840"/>
    </row>
    <row r="74841" spans="6:6" x14ac:dyDescent="0.3">
      <c r="F74841"/>
    </row>
    <row r="74842" spans="6:6" x14ac:dyDescent="0.3">
      <c r="F74842"/>
    </row>
    <row r="74843" spans="6:6" x14ac:dyDescent="0.3">
      <c r="F74843"/>
    </row>
    <row r="74844" spans="6:6" x14ac:dyDescent="0.3">
      <c r="F74844"/>
    </row>
    <row r="74845" spans="6:6" x14ac:dyDescent="0.3">
      <c r="F74845"/>
    </row>
    <row r="74846" spans="6:6" x14ac:dyDescent="0.3">
      <c r="F74846"/>
    </row>
    <row r="74847" spans="6:6" x14ac:dyDescent="0.3">
      <c r="F74847"/>
    </row>
    <row r="74848" spans="6:6" x14ac:dyDescent="0.3">
      <c r="F74848"/>
    </row>
    <row r="74849" spans="6:6" x14ac:dyDescent="0.3">
      <c r="F74849"/>
    </row>
    <row r="74850" spans="6:6" x14ac:dyDescent="0.3">
      <c r="F74850"/>
    </row>
    <row r="74851" spans="6:6" x14ac:dyDescent="0.3">
      <c r="F74851"/>
    </row>
    <row r="74852" spans="6:6" x14ac:dyDescent="0.3">
      <c r="F74852"/>
    </row>
    <row r="74853" spans="6:6" x14ac:dyDescent="0.3">
      <c r="F74853"/>
    </row>
    <row r="74854" spans="6:6" x14ac:dyDescent="0.3">
      <c r="F74854"/>
    </row>
    <row r="74855" spans="6:6" x14ac:dyDescent="0.3">
      <c r="F74855"/>
    </row>
    <row r="74856" spans="6:6" x14ac:dyDescent="0.3">
      <c r="F74856"/>
    </row>
    <row r="74857" spans="6:6" x14ac:dyDescent="0.3">
      <c r="F74857"/>
    </row>
    <row r="74858" spans="6:6" x14ac:dyDescent="0.3">
      <c r="F74858"/>
    </row>
    <row r="74859" spans="6:6" x14ac:dyDescent="0.3">
      <c r="F74859"/>
    </row>
    <row r="74860" spans="6:6" x14ac:dyDescent="0.3">
      <c r="F74860"/>
    </row>
    <row r="74861" spans="6:6" x14ac:dyDescent="0.3">
      <c r="F74861"/>
    </row>
    <row r="74862" spans="6:6" x14ac:dyDescent="0.3">
      <c r="F74862"/>
    </row>
    <row r="74863" spans="6:6" x14ac:dyDescent="0.3">
      <c r="F74863"/>
    </row>
    <row r="74864" spans="6:6" x14ac:dyDescent="0.3">
      <c r="F74864"/>
    </row>
    <row r="74865" spans="6:6" x14ac:dyDescent="0.3">
      <c r="F74865"/>
    </row>
    <row r="74866" spans="6:6" x14ac:dyDescent="0.3">
      <c r="F74866"/>
    </row>
    <row r="74867" spans="6:6" x14ac:dyDescent="0.3">
      <c r="F74867"/>
    </row>
    <row r="74868" spans="6:6" x14ac:dyDescent="0.3">
      <c r="F74868"/>
    </row>
    <row r="74869" spans="6:6" x14ac:dyDescent="0.3">
      <c r="F74869"/>
    </row>
    <row r="74870" spans="6:6" x14ac:dyDescent="0.3">
      <c r="F74870"/>
    </row>
    <row r="74871" spans="6:6" x14ac:dyDescent="0.3">
      <c r="F74871"/>
    </row>
    <row r="74872" spans="6:6" x14ac:dyDescent="0.3">
      <c r="F74872"/>
    </row>
    <row r="74873" spans="6:6" x14ac:dyDescent="0.3">
      <c r="F74873"/>
    </row>
    <row r="74874" spans="6:6" x14ac:dyDescent="0.3">
      <c r="F74874"/>
    </row>
    <row r="74875" spans="6:6" x14ac:dyDescent="0.3">
      <c r="F74875"/>
    </row>
    <row r="74876" spans="6:6" x14ac:dyDescent="0.3">
      <c r="F74876"/>
    </row>
    <row r="74877" spans="6:6" x14ac:dyDescent="0.3">
      <c r="F74877"/>
    </row>
    <row r="74878" spans="6:6" x14ac:dyDescent="0.3">
      <c r="F74878"/>
    </row>
    <row r="74879" spans="6:6" x14ac:dyDescent="0.3">
      <c r="F74879"/>
    </row>
    <row r="74880" spans="6:6" x14ac:dyDescent="0.3">
      <c r="F74880"/>
    </row>
    <row r="74881" spans="6:6" x14ac:dyDescent="0.3">
      <c r="F74881"/>
    </row>
    <row r="74882" spans="6:6" x14ac:dyDescent="0.3">
      <c r="F74882"/>
    </row>
    <row r="74883" spans="6:6" x14ac:dyDescent="0.3">
      <c r="F74883"/>
    </row>
    <row r="74884" spans="6:6" x14ac:dyDescent="0.3">
      <c r="F74884"/>
    </row>
    <row r="74885" spans="6:6" x14ac:dyDescent="0.3">
      <c r="F74885"/>
    </row>
    <row r="74886" spans="6:6" x14ac:dyDescent="0.3">
      <c r="F74886"/>
    </row>
    <row r="74887" spans="6:6" x14ac:dyDescent="0.3">
      <c r="F74887"/>
    </row>
    <row r="74888" spans="6:6" x14ac:dyDescent="0.3">
      <c r="F74888"/>
    </row>
    <row r="74889" spans="6:6" x14ac:dyDescent="0.3">
      <c r="F74889"/>
    </row>
    <row r="74890" spans="6:6" x14ac:dyDescent="0.3">
      <c r="F74890"/>
    </row>
    <row r="74891" spans="6:6" x14ac:dyDescent="0.3">
      <c r="F74891"/>
    </row>
    <row r="74892" spans="6:6" x14ac:dyDescent="0.3">
      <c r="F74892"/>
    </row>
    <row r="74893" spans="6:6" x14ac:dyDescent="0.3">
      <c r="F74893"/>
    </row>
    <row r="74894" spans="6:6" x14ac:dyDescent="0.3">
      <c r="F74894"/>
    </row>
    <row r="74895" spans="6:6" x14ac:dyDescent="0.3">
      <c r="F74895"/>
    </row>
    <row r="74896" spans="6:6" x14ac:dyDescent="0.3">
      <c r="F74896"/>
    </row>
    <row r="74897" spans="6:6" x14ac:dyDescent="0.3">
      <c r="F74897"/>
    </row>
    <row r="74898" spans="6:6" x14ac:dyDescent="0.3">
      <c r="F74898"/>
    </row>
    <row r="74899" spans="6:6" x14ac:dyDescent="0.3">
      <c r="F74899"/>
    </row>
    <row r="74900" spans="6:6" x14ac:dyDescent="0.3">
      <c r="F74900"/>
    </row>
    <row r="74901" spans="6:6" x14ac:dyDescent="0.3">
      <c r="F74901"/>
    </row>
    <row r="74902" spans="6:6" x14ac:dyDescent="0.3">
      <c r="F74902"/>
    </row>
    <row r="74903" spans="6:6" x14ac:dyDescent="0.3">
      <c r="F74903"/>
    </row>
    <row r="74904" spans="6:6" x14ac:dyDescent="0.3">
      <c r="F74904"/>
    </row>
    <row r="74905" spans="6:6" x14ac:dyDescent="0.3">
      <c r="F74905"/>
    </row>
    <row r="74906" spans="6:6" x14ac:dyDescent="0.3">
      <c r="F74906"/>
    </row>
    <row r="74907" spans="6:6" x14ac:dyDescent="0.3">
      <c r="F74907"/>
    </row>
    <row r="74908" spans="6:6" x14ac:dyDescent="0.3">
      <c r="F74908"/>
    </row>
    <row r="74909" spans="6:6" x14ac:dyDescent="0.3">
      <c r="F74909"/>
    </row>
    <row r="74910" spans="6:6" x14ac:dyDescent="0.3">
      <c r="F74910"/>
    </row>
    <row r="74911" spans="6:6" x14ac:dyDescent="0.3">
      <c r="F74911"/>
    </row>
    <row r="74912" spans="6:6" x14ac:dyDescent="0.3">
      <c r="F74912"/>
    </row>
    <row r="74913" spans="6:6" x14ac:dyDescent="0.3">
      <c r="F74913"/>
    </row>
    <row r="74914" spans="6:6" x14ac:dyDescent="0.3">
      <c r="F74914"/>
    </row>
    <row r="74915" spans="6:6" x14ac:dyDescent="0.3">
      <c r="F74915"/>
    </row>
    <row r="74916" spans="6:6" x14ac:dyDescent="0.3">
      <c r="F74916"/>
    </row>
    <row r="74917" spans="6:6" x14ac:dyDescent="0.3">
      <c r="F74917"/>
    </row>
    <row r="74918" spans="6:6" x14ac:dyDescent="0.3">
      <c r="F74918"/>
    </row>
    <row r="74919" spans="6:6" x14ac:dyDescent="0.3">
      <c r="F74919"/>
    </row>
    <row r="74920" spans="6:6" x14ac:dyDescent="0.3">
      <c r="F74920"/>
    </row>
    <row r="74921" spans="6:6" x14ac:dyDescent="0.3">
      <c r="F74921"/>
    </row>
    <row r="74922" spans="6:6" x14ac:dyDescent="0.3">
      <c r="F74922"/>
    </row>
    <row r="74923" spans="6:6" x14ac:dyDescent="0.3">
      <c r="F74923"/>
    </row>
    <row r="74924" spans="6:6" x14ac:dyDescent="0.3">
      <c r="F74924"/>
    </row>
    <row r="74925" spans="6:6" x14ac:dyDescent="0.3">
      <c r="F74925"/>
    </row>
    <row r="74926" spans="6:6" x14ac:dyDescent="0.3">
      <c r="F74926"/>
    </row>
    <row r="74927" spans="6:6" x14ac:dyDescent="0.3">
      <c r="F74927"/>
    </row>
    <row r="74928" spans="6:6" x14ac:dyDescent="0.3">
      <c r="F74928"/>
    </row>
    <row r="74929" spans="6:6" x14ac:dyDescent="0.3">
      <c r="F74929"/>
    </row>
    <row r="74930" spans="6:6" x14ac:dyDescent="0.3">
      <c r="F74930"/>
    </row>
    <row r="74931" spans="6:6" x14ac:dyDescent="0.3">
      <c r="F74931"/>
    </row>
    <row r="74932" spans="6:6" x14ac:dyDescent="0.3">
      <c r="F74932"/>
    </row>
    <row r="74933" spans="6:6" x14ac:dyDescent="0.3">
      <c r="F74933"/>
    </row>
    <row r="74934" spans="6:6" x14ac:dyDescent="0.3">
      <c r="F74934"/>
    </row>
    <row r="74935" spans="6:6" x14ac:dyDescent="0.3">
      <c r="F74935"/>
    </row>
    <row r="74936" spans="6:6" x14ac:dyDescent="0.3">
      <c r="F74936"/>
    </row>
    <row r="74937" spans="6:6" x14ac:dyDescent="0.3">
      <c r="F74937"/>
    </row>
    <row r="74938" spans="6:6" x14ac:dyDescent="0.3">
      <c r="F74938"/>
    </row>
    <row r="74939" spans="6:6" x14ac:dyDescent="0.3">
      <c r="F74939"/>
    </row>
    <row r="74940" spans="6:6" x14ac:dyDescent="0.3">
      <c r="F74940"/>
    </row>
    <row r="74941" spans="6:6" x14ac:dyDescent="0.3">
      <c r="F74941"/>
    </row>
    <row r="74942" spans="6:6" x14ac:dyDescent="0.3">
      <c r="F74942"/>
    </row>
    <row r="74943" spans="6:6" x14ac:dyDescent="0.3">
      <c r="F74943"/>
    </row>
    <row r="74944" spans="6:6" x14ac:dyDescent="0.3">
      <c r="F74944"/>
    </row>
    <row r="74945" spans="6:6" x14ac:dyDescent="0.3">
      <c r="F74945"/>
    </row>
    <row r="74946" spans="6:6" x14ac:dyDescent="0.3">
      <c r="F74946"/>
    </row>
    <row r="74947" spans="6:6" x14ac:dyDescent="0.3">
      <c r="F74947"/>
    </row>
    <row r="74948" spans="6:6" x14ac:dyDescent="0.3">
      <c r="F74948"/>
    </row>
    <row r="74949" spans="6:6" x14ac:dyDescent="0.3">
      <c r="F74949"/>
    </row>
    <row r="74950" spans="6:6" x14ac:dyDescent="0.3">
      <c r="F74950"/>
    </row>
    <row r="74951" spans="6:6" x14ac:dyDescent="0.3">
      <c r="F74951"/>
    </row>
    <row r="74952" spans="6:6" x14ac:dyDescent="0.3">
      <c r="F74952"/>
    </row>
    <row r="74953" spans="6:6" x14ac:dyDescent="0.3">
      <c r="F74953"/>
    </row>
    <row r="74954" spans="6:6" x14ac:dyDescent="0.3">
      <c r="F74954"/>
    </row>
    <row r="74955" spans="6:6" x14ac:dyDescent="0.3">
      <c r="F74955"/>
    </row>
    <row r="74956" spans="6:6" x14ac:dyDescent="0.3">
      <c r="F74956"/>
    </row>
    <row r="74957" spans="6:6" x14ac:dyDescent="0.3">
      <c r="F74957"/>
    </row>
    <row r="74958" spans="6:6" x14ac:dyDescent="0.3">
      <c r="F74958"/>
    </row>
    <row r="74959" spans="6:6" x14ac:dyDescent="0.3">
      <c r="F74959"/>
    </row>
    <row r="74960" spans="6:6" x14ac:dyDescent="0.3">
      <c r="F74960"/>
    </row>
    <row r="74961" spans="6:6" x14ac:dyDescent="0.3">
      <c r="F74961"/>
    </row>
    <row r="74962" spans="6:6" x14ac:dyDescent="0.3">
      <c r="F74962"/>
    </row>
    <row r="74963" spans="6:6" x14ac:dyDescent="0.3">
      <c r="F74963"/>
    </row>
    <row r="74964" spans="6:6" x14ac:dyDescent="0.3">
      <c r="F74964"/>
    </row>
    <row r="74965" spans="6:6" x14ac:dyDescent="0.3">
      <c r="F74965"/>
    </row>
    <row r="74966" spans="6:6" x14ac:dyDescent="0.3">
      <c r="F74966"/>
    </row>
    <row r="74967" spans="6:6" x14ac:dyDescent="0.3">
      <c r="F74967"/>
    </row>
    <row r="74968" spans="6:6" x14ac:dyDescent="0.3">
      <c r="F74968"/>
    </row>
    <row r="74969" spans="6:6" x14ac:dyDescent="0.3">
      <c r="F74969"/>
    </row>
    <row r="74970" spans="6:6" x14ac:dyDescent="0.3">
      <c r="F74970"/>
    </row>
    <row r="74971" spans="6:6" x14ac:dyDescent="0.3">
      <c r="F74971"/>
    </row>
    <row r="74972" spans="6:6" x14ac:dyDescent="0.3">
      <c r="F74972"/>
    </row>
    <row r="74973" spans="6:6" x14ac:dyDescent="0.3">
      <c r="F74973"/>
    </row>
    <row r="74974" spans="6:6" x14ac:dyDescent="0.3">
      <c r="F74974"/>
    </row>
    <row r="74975" spans="6:6" x14ac:dyDescent="0.3">
      <c r="F74975"/>
    </row>
    <row r="74976" spans="6:6" x14ac:dyDescent="0.3">
      <c r="F74976"/>
    </row>
    <row r="74977" spans="6:6" x14ac:dyDescent="0.3">
      <c r="F74977"/>
    </row>
    <row r="74978" spans="6:6" x14ac:dyDescent="0.3">
      <c r="F74978"/>
    </row>
    <row r="74979" spans="6:6" x14ac:dyDescent="0.3">
      <c r="F74979"/>
    </row>
    <row r="74980" spans="6:6" x14ac:dyDescent="0.3">
      <c r="F74980"/>
    </row>
    <row r="74981" spans="6:6" x14ac:dyDescent="0.3">
      <c r="F74981"/>
    </row>
    <row r="74982" spans="6:6" x14ac:dyDescent="0.3">
      <c r="F74982"/>
    </row>
    <row r="74983" spans="6:6" x14ac:dyDescent="0.3">
      <c r="F74983"/>
    </row>
    <row r="74984" spans="6:6" x14ac:dyDescent="0.3">
      <c r="F74984"/>
    </row>
    <row r="74985" spans="6:6" x14ac:dyDescent="0.3">
      <c r="F74985"/>
    </row>
    <row r="74986" spans="6:6" x14ac:dyDescent="0.3">
      <c r="F74986"/>
    </row>
    <row r="74987" spans="6:6" x14ac:dyDescent="0.3">
      <c r="F74987"/>
    </row>
    <row r="74988" spans="6:6" x14ac:dyDescent="0.3">
      <c r="F74988"/>
    </row>
    <row r="74989" spans="6:6" x14ac:dyDescent="0.3">
      <c r="F74989"/>
    </row>
    <row r="74990" spans="6:6" x14ac:dyDescent="0.3">
      <c r="F74990"/>
    </row>
    <row r="74991" spans="6:6" x14ac:dyDescent="0.3">
      <c r="F74991"/>
    </row>
    <row r="74992" spans="6:6" x14ac:dyDescent="0.3">
      <c r="F74992"/>
    </row>
    <row r="74993" spans="6:6" x14ac:dyDescent="0.3">
      <c r="F74993"/>
    </row>
    <row r="74994" spans="6:6" x14ac:dyDescent="0.3">
      <c r="F74994"/>
    </row>
    <row r="74995" spans="6:6" x14ac:dyDescent="0.3">
      <c r="F74995"/>
    </row>
    <row r="74996" spans="6:6" x14ac:dyDescent="0.3">
      <c r="F74996"/>
    </row>
    <row r="74997" spans="6:6" x14ac:dyDescent="0.3">
      <c r="F74997"/>
    </row>
    <row r="74998" spans="6:6" x14ac:dyDescent="0.3">
      <c r="F74998"/>
    </row>
    <row r="74999" spans="6:6" x14ac:dyDescent="0.3">
      <c r="F74999"/>
    </row>
    <row r="75000" spans="6:6" x14ac:dyDescent="0.3">
      <c r="F75000"/>
    </row>
    <row r="75001" spans="6:6" x14ac:dyDescent="0.3">
      <c r="F75001"/>
    </row>
    <row r="75002" spans="6:6" x14ac:dyDescent="0.3">
      <c r="F75002"/>
    </row>
    <row r="75003" spans="6:6" x14ac:dyDescent="0.3">
      <c r="F75003"/>
    </row>
    <row r="75004" spans="6:6" x14ac:dyDescent="0.3">
      <c r="F75004"/>
    </row>
    <row r="75005" spans="6:6" x14ac:dyDescent="0.3">
      <c r="F75005"/>
    </row>
    <row r="75006" spans="6:6" x14ac:dyDescent="0.3">
      <c r="F75006"/>
    </row>
    <row r="75007" spans="6:6" x14ac:dyDescent="0.3">
      <c r="F75007"/>
    </row>
    <row r="75008" spans="6:6" x14ac:dyDescent="0.3">
      <c r="F75008"/>
    </row>
    <row r="75009" spans="6:6" x14ac:dyDescent="0.3">
      <c r="F75009"/>
    </row>
    <row r="75010" spans="6:6" x14ac:dyDescent="0.3">
      <c r="F75010"/>
    </row>
    <row r="75011" spans="6:6" x14ac:dyDescent="0.3">
      <c r="F75011"/>
    </row>
    <row r="75012" spans="6:6" x14ac:dyDescent="0.3">
      <c r="F75012"/>
    </row>
    <row r="75013" spans="6:6" x14ac:dyDescent="0.3">
      <c r="F75013"/>
    </row>
    <row r="75014" spans="6:6" x14ac:dyDescent="0.3">
      <c r="F75014"/>
    </row>
    <row r="75015" spans="6:6" x14ac:dyDescent="0.3">
      <c r="F75015"/>
    </row>
    <row r="75016" spans="6:6" x14ac:dyDescent="0.3">
      <c r="F75016"/>
    </row>
    <row r="75017" spans="6:6" x14ac:dyDescent="0.3">
      <c r="F75017"/>
    </row>
    <row r="75018" spans="6:6" x14ac:dyDescent="0.3">
      <c r="F75018"/>
    </row>
    <row r="75019" spans="6:6" x14ac:dyDescent="0.3">
      <c r="F75019"/>
    </row>
    <row r="75020" spans="6:6" x14ac:dyDescent="0.3">
      <c r="F75020"/>
    </row>
    <row r="75021" spans="6:6" x14ac:dyDescent="0.3">
      <c r="F75021"/>
    </row>
    <row r="75022" spans="6:6" x14ac:dyDescent="0.3">
      <c r="F75022"/>
    </row>
    <row r="75023" spans="6:6" x14ac:dyDescent="0.3">
      <c r="F75023"/>
    </row>
    <row r="75024" spans="6:6" x14ac:dyDescent="0.3">
      <c r="F75024"/>
    </row>
    <row r="75025" spans="6:6" x14ac:dyDescent="0.3">
      <c r="F75025"/>
    </row>
    <row r="75026" spans="6:6" x14ac:dyDescent="0.3">
      <c r="F75026"/>
    </row>
    <row r="75027" spans="6:6" x14ac:dyDescent="0.3">
      <c r="F75027"/>
    </row>
    <row r="75028" spans="6:6" x14ac:dyDescent="0.3">
      <c r="F75028"/>
    </row>
    <row r="75029" spans="6:6" x14ac:dyDescent="0.3">
      <c r="F75029"/>
    </row>
    <row r="75030" spans="6:6" x14ac:dyDescent="0.3">
      <c r="F75030"/>
    </row>
    <row r="75031" spans="6:6" x14ac:dyDescent="0.3">
      <c r="F75031"/>
    </row>
    <row r="75032" spans="6:6" x14ac:dyDescent="0.3">
      <c r="F75032"/>
    </row>
    <row r="75033" spans="6:6" x14ac:dyDescent="0.3">
      <c r="F75033"/>
    </row>
    <row r="75034" spans="6:6" x14ac:dyDescent="0.3">
      <c r="F75034"/>
    </row>
    <row r="75035" spans="6:6" x14ac:dyDescent="0.3">
      <c r="F75035"/>
    </row>
    <row r="75036" spans="6:6" x14ac:dyDescent="0.3">
      <c r="F75036"/>
    </row>
    <row r="75037" spans="6:6" x14ac:dyDescent="0.3">
      <c r="F75037"/>
    </row>
    <row r="75038" spans="6:6" x14ac:dyDescent="0.3">
      <c r="F75038"/>
    </row>
    <row r="75039" spans="6:6" x14ac:dyDescent="0.3">
      <c r="F75039"/>
    </row>
    <row r="75040" spans="6:6" x14ac:dyDescent="0.3">
      <c r="F75040"/>
    </row>
    <row r="75041" spans="6:6" x14ac:dyDescent="0.3">
      <c r="F75041"/>
    </row>
    <row r="75042" spans="6:6" x14ac:dyDescent="0.3">
      <c r="F75042"/>
    </row>
    <row r="75043" spans="6:6" x14ac:dyDescent="0.3">
      <c r="F75043"/>
    </row>
    <row r="75044" spans="6:6" x14ac:dyDescent="0.3">
      <c r="F75044"/>
    </row>
    <row r="75045" spans="6:6" x14ac:dyDescent="0.3">
      <c r="F75045"/>
    </row>
    <row r="75046" spans="6:6" x14ac:dyDescent="0.3">
      <c r="F75046"/>
    </row>
    <row r="75047" spans="6:6" x14ac:dyDescent="0.3">
      <c r="F75047"/>
    </row>
    <row r="75048" spans="6:6" x14ac:dyDescent="0.3">
      <c r="F75048"/>
    </row>
    <row r="75049" spans="6:6" x14ac:dyDescent="0.3">
      <c r="F75049"/>
    </row>
    <row r="75050" spans="6:6" x14ac:dyDescent="0.3">
      <c r="F75050"/>
    </row>
    <row r="75051" spans="6:6" x14ac:dyDescent="0.3">
      <c r="F75051"/>
    </row>
    <row r="75052" spans="6:6" x14ac:dyDescent="0.3">
      <c r="F75052"/>
    </row>
    <row r="75053" spans="6:6" x14ac:dyDescent="0.3">
      <c r="F75053"/>
    </row>
    <row r="75054" spans="6:6" x14ac:dyDescent="0.3">
      <c r="F75054"/>
    </row>
    <row r="75055" spans="6:6" x14ac:dyDescent="0.3">
      <c r="F75055"/>
    </row>
    <row r="75056" spans="6:6" x14ac:dyDescent="0.3">
      <c r="F75056"/>
    </row>
    <row r="75057" spans="6:6" x14ac:dyDescent="0.3">
      <c r="F75057"/>
    </row>
    <row r="75058" spans="6:6" x14ac:dyDescent="0.3">
      <c r="F75058"/>
    </row>
    <row r="75059" spans="6:6" x14ac:dyDescent="0.3">
      <c r="F75059"/>
    </row>
    <row r="75060" spans="6:6" x14ac:dyDescent="0.3">
      <c r="F75060"/>
    </row>
    <row r="75061" spans="6:6" x14ac:dyDescent="0.3">
      <c r="F75061"/>
    </row>
    <row r="75062" spans="6:6" x14ac:dyDescent="0.3">
      <c r="F75062"/>
    </row>
    <row r="75063" spans="6:6" x14ac:dyDescent="0.3">
      <c r="F75063"/>
    </row>
    <row r="75064" spans="6:6" x14ac:dyDescent="0.3">
      <c r="F75064"/>
    </row>
    <row r="75065" spans="6:6" x14ac:dyDescent="0.3">
      <c r="F75065"/>
    </row>
    <row r="75066" spans="6:6" x14ac:dyDescent="0.3">
      <c r="F75066"/>
    </row>
    <row r="75067" spans="6:6" x14ac:dyDescent="0.3">
      <c r="F75067"/>
    </row>
    <row r="75068" spans="6:6" x14ac:dyDescent="0.3">
      <c r="F75068"/>
    </row>
    <row r="75069" spans="6:6" x14ac:dyDescent="0.3">
      <c r="F75069"/>
    </row>
    <row r="75070" spans="6:6" x14ac:dyDescent="0.3">
      <c r="F75070"/>
    </row>
    <row r="75071" spans="6:6" x14ac:dyDescent="0.3">
      <c r="F75071"/>
    </row>
    <row r="75072" spans="6:6" x14ac:dyDescent="0.3">
      <c r="F75072"/>
    </row>
    <row r="75073" spans="6:6" x14ac:dyDescent="0.3">
      <c r="F75073"/>
    </row>
    <row r="75074" spans="6:6" x14ac:dyDescent="0.3">
      <c r="F75074"/>
    </row>
    <row r="75075" spans="6:6" x14ac:dyDescent="0.3">
      <c r="F75075"/>
    </row>
    <row r="75076" spans="6:6" x14ac:dyDescent="0.3">
      <c r="F75076"/>
    </row>
    <row r="75077" spans="6:6" x14ac:dyDescent="0.3">
      <c r="F75077"/>
    </row>
    <row r="75078" spans="6:6" x14ac:dyDescent="0.3">
      <c r="F75078"/>
    </row>
    <row r="75079" spans="6:6" x14ac:dyDescent="0.3">
      <c r="F75079"/>
    </row>
    <row r="75080" spans="6:6" x14ac:dyDescent="0.3">
      <c r="F75080"/>
    </row>
    <row r="75081" spans="6:6" x14ac:dyDescent="0.3">
      <c r="F75081"/>
    </row>
    <row r="75082" spans="6:6" x14ac:dyDescent="0.3">
      <c r="F75082"/>
    </row>
    <row r="75083" spans="6:6" x14ac:dyDescent="0.3">
      <c r="F75083"/>
    </row>
    <row r="75084" spans="6:6" x14ac:dyDescent="0.3">
      <c r="F75084"/>
    </row>
    <row r="75085" spans="6:6" x14ac:dyDescent="0.3">
      <c r="F75085"/>
    </row>
    <row r="75086" spans="6:6" x14ac:dyDescent="0.3">
      <c r="F75086"/>
    </row>
    <row r="75087" spans="6:6" x14ac:dyDescent="0.3">
      <c r="F75087"/>
    </row>
    <row r="75088" spans="6:6" x14ac:dyDescent="0.3">
      <c r="F75088"/>
    </row>
    <row r="75089" spans="6:6" x14ac:dyDescent="0.3">
      <c r="F75089"/>
    </row>
    <row r="75090" spans="6:6" x14ac:dyDescent="0.3">
      <c r="F75090"/>
    </row>
    <row r="75091" spans="6:6" x14ac:dyDescent="0.3">
      <c r="F75091"/>
    </row>
    <row r="75092" spans="6:6" x14ac:dyDescent="0.3">
      <c r="F75092"/>
    </row>
    <row r="75093" spans="6:6" x14ac:dyDescent="0.3">
      <c r="F75093"/>
    </row>
    <row r="75094" spans="6:6" x14ac:dyDescent="0.3">
      <c r="F75094"/>
    </row>
    <row r="75095" spans="6:6" x14ac:dyDescent="0.3">
      <c r="F75095"/>
    </row>
    <row r="75096" spans="6:6" x14ac:dyDescent="0.3">
      <c r="F75096"/>
    </row>
    <row r="75097" spans="6:6" x14ac:dyDescent="0.3">
      <c r="F75097"/>
    </row>
    <row r="75098" spans="6:6" x14ac:dyDescent="0.3">
      <c r="F75098"/>
    </row>
    <row r="75099" spans="6:6" x14ac:dyDescent="0.3">
      <c r="F75099"/>
    </row>
    <row r="75100" spans="6:6" x14ac:dyDescent="0.3">
      <c r="F75100"/>
    </row>
    <row r="75101" spans="6:6" x14ac:dyDescent="0.3">
      <c r="F75101"/>
    </row>
    <row r="75102" spans="6:6" x14ac:dyDescent="0.3">
      <c r="F75102"/>
    </row>
    <row r="75103" spans="6:6" x14ac:dyDescent="0.3">
      <c r="F75103"/>
    </row>
    <row r="75104" spans="6:6" x14ac:dyDescent="0.3">
      <c r="F75104"/>
    </row>
    <row r="75105" spans="6:6" x14ac:dyDescent="0.3">
      <c r="F75105"/>
    </row>
    <row r="75106" spans="6:6" x14ac:dyDescent="0.3">
      <c r="F75106"/>
    </row>
    <row r="75107" spans="6:6" x14ac:dyDescent="0.3">
      <c r="F75107"/>
    </row>
    <row r="75108" spans="6:6" x14ac:dyDescent="0.3">
      <c r="F75108"/>
    </row>
    <row r="75109" spans="6:6" x14ac:dyDescent="0.3">
      <c r="F75109"/>
    </row>
    <row r="75110" spans="6:6" x14ac:dyDescent="0.3">
      <c r="F75110"/>
    </row>
    <row r="75111" spans="6:6" x14ac:dyDescent="0.3">
      <c r="F75111"/>
    </row>
    <row r="75112" spans="6:6" x14ac:dyDescent="0.3">
      <c r="F75112"/>
    </row>
    <row r="75113" spans="6:6" x14ac:dyDescent="0.3">
      <c r="F75113"/>
    </row>
    <row r="75114" spans="6:6" x14ac:dyDescent="0.3">
      <c r="F75114"/>
    </row>
    <row r="75115" spans="6:6" x14ac:dyDescent="0.3">
      <c r="F75115"/>
    </row>
    <row r="75116" spans="6:6" x14ac:dyDescent="0.3">
      <c r="F75116"/>
    </row>
    <row r="75117" spans="6:6" x14ac:dyDescent="0.3">
      <c r="F75117"/>
    </row>
    <row r="75118" spans="6:6" x14ac:dyDescent="0.3">
      <c r="F75118"/>
    </row>
    <row r="75119" spans="6:6" x14ac:dyDescent="0.3">
      <c r="F75119"/>
    </row>
    <row r="75120" spans="6:6" x14ac:dyDescent="0.3">
      <c r="F75120"/>
    </row>
    <row r="75121" spans="6:6" x14ac:dyDescent="0.3">
      <c r="F75121"/>
    </row>
    <row r="75122" spans="6:6" x14ac:dyDescent="0.3">
      <c r="F75122"/>
    </row>
    <row r="75123" spans="6:6" x14ac:dyDescent="0.3">
      <c r="F75123"/>
    </row>
    <row r="75124" spans="6:6" x14ac:dyDescent="0.3">
      <c r="F75124"/>
    </row>
    <row r="75125" spans="6:6" x14ac:dyDescent="0.3">
      <c r="F75125"/>
    </row>
    <row r="75126" spans="6:6" x14ac:dyDescent="0.3">
      <c r="F75126"/>
    </row>
    <row r="75127" spans="6:6" x14ac:dyDescent="0.3">
      <c r="F75127"/>
    </row>
    <row r="75128" spans="6:6" x14ac:dyDescent="0.3">
      <c r="F75128"/>
    </row>
    <row r="75129" spans="6:6" x14ac:dyDescent="0.3">
      <c r="F75129"/>
    </row>
    <row r="75130" spans="6:6" x14ac:dyDescent="0.3">
      <c r="F75130"/>
    </row>
    <row r="75131" spans="6:6" x14ac:dyDescent="0.3">
      <c r="F75131"/>
    </row>
    <row r="75132" spans="6:6" x14ac:dyDescent="0.3">
      <c r="F75132"/>
    </row>
    <row r="75133" spans="6:6" x14ac:dyDescent="0.3">
      <c r="F75133"/>
    </row>
    <row r="75134" spans="6:6" x14ac:dyDescent="0.3">
      <c r="F75134"/>
    </row>
    <row r="75135" spans="6:6" x14ac:dyDescent="0.3">
      <c r="F75135"/>
    </row>
    <row r="75136" spans="6:6" x14ac:dyDescent="0.3">
      <c r="F75136"/>
    </row>
    <row r="75137" spans="6:6" x14ac:dyDescent="0.3">
      <c r="F75137"/>
    </row>
    <row r="75138" spans="6:6" x14ac:dyDescent="0.3">
      <c r="F75138"/>
    </row>
    <row r="75139" spans="6:6" x14ac:dyDescent="0.3">
      <c r="F75139"/>
    </row>
    <row r="75140" spans="6:6" x14ac:dyDescent="0.3">
      <c r="F75140"/>
    </row>
    <row r="75141" spans="6:6" x14ac:dyDescent="0.3">
      <c r="F75141"/>
    </row>
    <row r="75142" spans="6:6" x14ac:dyDescent="0.3">
      <c r="F75142"/>
    </row>
    <row r="75143" spans="6:6" x14ac:dyDescent="0.3">
      <c r="F75143"/>
    </row>
    <row r="75144" spans="6:6" x14ac:dyDescent="0.3">
      <c r="F75144"/>
    </row>
    <row r="75145" spans="6:6" x14ac:dyDescent="0.3">
      <c r="F75145"/>
    </row>
    <row r="75146" spans="6:6" x14ac:dyDescent="0.3">
      <c r="F75146"/>
    </row>
    <row r="75147" spans="6:6" x14ac:dyDescent="0.3">
      <c r="F75147"/>
    </row>
    <row r="75148" spans="6:6" x14ac:dyDescent="0.3">
      <c r="F75148"/>
    </row>
    <row r="75149" spans="6:6" x14ac:dyDescent="0.3">
      <c r="F75149"/>
    </row>
    <row r="75150" spans="6:6" x14ac:dyDescent="0.3">
      <c r="F75150"/>
    </row>
    <row r="75151" spans="6:6" x14ac:dyDescent="0.3">
      <c r="F75151"/>
    </row>
    <row r="75152" spans="6:6" x14ac:dyDescent="0.3">
      <c r="F75152"/>
    </row>
    <row r="75153" spans="6:6" x14ac:dyDescent="0.3">
      <c r="F75153"/>
    </row>
    <row r="75154" spans="6:6" x14ac:dyDescent="0.3">
      <c r="F75154"/>
    </row>
    <row r="75155" spans="6:6" x14ac:dyDescent="0.3">
      <c r="F75155"/>
    </row>
    <row r="75156" spans="6:6" x14ac:dyDescent="0.3">
      <c r="F75156"/>
    </row>
    <row r="75157" spans="6:6" x14ac:dyDescent="0.3">
      <c r="F75157"/>
    </row>
    <row r="75158" spans="6:6" x14ac:dyDescent="0.3">
      <c r="F75158"/>
    </row>
    <row r="75159" spans="6:6" x14ac:dyDescent="0.3">
      <c r="F75159"/>
    </row>
    <row r="75160" spans="6:6" x14ac:dyDescent="0.3">
      <c r="F75160"/>
    </row>
    <row r="75161" spans="6:6" x14ac:dyDescent="0.3">
      <c r="F75161"/>
    </row>
    <row r="75162" spans="6:6" x14ac:dyDescent="0.3">
      <c r="F75162"/>
    </row>
    <row r="75163" spans="6:6" x14ac:dyDescent="0.3">
      <c r="F75163"/>
    </row>
    <row r="75164" spans="6:6" x14ac:dyDescent="0.3">
      <c r="F75164"/>
    </row>
    <row r="75165" spans="6:6" x14ac:dyDescent="0.3">
      <c r="F75165"/>
    </row>
    <row r="75166" spans="6:6" x14ac:dyDescent="0.3">
      <c r="F75166"/>
    </row>
    <row r="75167" spans="6:6" x14ac:dyDescent="0.3">
      <c r="F75167"/>
    </row>
    <row r="75168" spans="6:6" x14ac:dyDescent="0.3">
      <c r="F75168"/>
    </row>
    <row r="75169" spans="6:6" x14ac:dyDescent="0.3">
      <c r="F75169"/>
    </row>
    <row r="75170" spans="6:6" x14ac:dyDescent="0.3">
      <c r="F75170"/>
    </row>
    <row r="75171" spans="6:6" x14ac:dyDescent="0.3">
      <c r="F75171"/>
    </row>
    <row r="75172" spans="6:6" x14ac:dyDescent="0.3">
      <c r="F75172"/>
    </row>
    <row r="75173" spans="6:6" x14ac:dyDescent="0.3">
      <c r="F75173"/>
    </row>
    <row r="75174" spans="6:6" x14ac:dyDescent="0.3">
      <c r="F75174"/>
    </row>
    <row r="75175" spans="6:6" x14ac:dyDescent="0.3">
      <c r="F75175"/>
    </row>
    <row r="75176" spans="6:6" x14ac:dyDescent="0.3">
      <c r="F75176"/>
    </row>
    <row r="75177" spans="6:6" x14ac:dyDescent="0.3">
      <c r="F75177"/>
    </row>
    <row r="75178" spans="6:6" x14ac:dyDescent="0.3">
      <c r="F75178"/>
    </row>
    <row r="75179" spans="6:6" x14ac:dyDescent="0.3">
      <c r="F75179"/>
    </row>
    <row r="75180" spans="6:6" x14ac:dyDescent="0.3">
      <c r="F75180"/>
    </row>
    <row r="75181" spans="6:6" x14ac:dyDescent="0.3">
      <c r="F75181"/>
    </row>
    <row r="75182" spans="6:6" x14ac:dyDescent="0.3">
      <c r="F75182"/>
    </row>
    <row r="75183" spans="6:6" x14ac:dyDescent="0.3">
      <c r="F75183"/>
    </row>
    <row r="75184" spans="6:6" x14ac:dyDescent="0.3">
      <c r="F75184"/>
    </row>
    <row r="75185" spans="6:6" x14ac:dyDescent="0.3">
      <c r="F75185"/>
    </row>
    <row r="75186" spans="6:6" x14ac:dyDescent="0.3">
      <c r="F75186"/>
    </row>
    <row r="75187" spans="6:6" x14ac:dyDescent="0.3">
      <c r="F75187"/>
    </row>
    <row r="75188" spans="6:6" x14ac:dyDescent="0.3">
      <c r="F75188"/>
    </row>
    <row r="75189" spans="6:6" x14ac:dyDescent="0.3">
      <c r="F75189"/>
    </row>
    <row r="75190" spans="6:6" x14ac:dyDescent="0.3">
      <c r="F75190"/>
    </row>
    <row r="75191" spans="6:6" x14ac:dyDescent="0.3">
      <c r="F75191"/>
    </row>
    <row r="75192" spans="6:6" x14ac:dyDescent="0.3">
      <c r="F75192"/>
    </row>
    <row r="75193" spans="6:6" x14ac:dyDescent="0.3">
      <c r="F75193"/>
    </row>
    <row r="75194" spans="6:6" x14ac:dyDescent="0.3">
      <c r="F75194"/>
    </row>
    <row r="75195" spans="6:6" x14ac:dyDescent="0.3">
      <c r="F75195"/>
    </row>
    <row r="75196" spans="6:6" x14ac:dyDescent="0.3">
      <c r="F75196"/>
    </row>
    <row r="75197" spans="6:6" x14ac:dyDescent="0.3">
      <c r="F75197"/>
    </row>
    <row r="75198" spans="6:6" x14ac:dyDescent="0.3">
      <c r="F75198"/>
    </row>
    <row r="75199" spans="6:6" x14ac:dyDescent="0.3">
      <c r="F75199"/>
    </row>
    <row r="75200" spans="6:6" x14ac:dyDescent="0.3">
      <c r="F75200"/>
    </row>
    <row r="75201" spans="6:6" x14ac:dyDescent="0.3">
      <c r="F75201"/>
    </row>
    <row r="75202" spans="6:6" x14ac:dyDescent="0.3">
      <c r="F75202"/>
    </row>
    <row r="75203" spans="6:6" x14ac:dyDescent="0.3">
      <c r="F75203"/>
    </row>
    <row r="75204" spans="6:6" x14ac:dyDescent="0.3">
      <c r="F75204"/>
    </row>
    <row r="75205" spans="6:6" x14ac:dyDescent="0.3">
      <c r="F75205"/>
    </row>
    <row r="75206" spans="6:6" x14ac:dyDescent="0.3">
      <c r="F75206"/>
    </row>
    <row r="75207" spans="6:6" x14ac:dyDescent="0.3">
      <c r="F75207"/>
    </row>
    <row r="75208" spans="6:6" x14ac:dyDescent="0.3">
      <c r="F75208"/>
    </row>
    <row r="75209" spans="6:6" x14ac:dyDescent="0.3">
      <c r="F75209"/>
    </row>
    <row r="75210" spans="6:6" x14ac:dyDescent="0.3">
      <c r="F75210"/>
    </row>
    <row r="75211" spans="6:6" x14ac:dyDescent="0.3">
      <c r="F75211"/>
    </row>
    <row r="75212" spans="6:6" x14ac:dyDescent="0.3">
      <c r="F75212"/>
    </row>
    <row r="75213" spans="6:6" x14ac:dyDescent="0.3">
      <c r="F75213"/>
    </row>
    <row r="75214" spans="6:6" x14ac:dyDescent="0.3">
      <c r="F75214"/>
    </row>
    <row r="75215" spans="6:6" x14ac:dyDescent="0.3">
      <c r="F75215"/>
    </row>
    <row r="75216" spans="6:6" x14ac:dyDescent="0.3">
      <c r="F75216"/>
    </row>
    <row r="75217" spans="6:6" x14ac:dyDescent="0.3">
      <c r="F75217"/>
    </row>
    <row r="75218" spans="6:6" x14ac:dyDescent="0.3">
      <c r="F75218"/>
    </row>
    <row r="75219" spans="6:6" x14ac:dyDescent="0.3">
      <c r="F75219"/>
    </row>
    <row r="75220" spans="6:6" x14ac:dyDescent="0.3">
      <c r="F75220"/>
    </row>
    <row r="75221" spans="6:6" x14ac:dyDescent="0.3">
      <c r="F75221"/>
    </row>
    <row r="75222" spans="6:6" x14ac:dyDescent="0.3">
      <c r="F75222"/>
    </row>
    <row r="75223" spans="6:6" x14ac:dyDescent="0.3">
      <c r="F75223"/>
    </row>
    <row r="75224" spans="6:6" x14ac:dyDescent="0.3">
      <c r="F75224"/>
    </row>
    <row r="75225" spans="6:6" x14ac:dyDescent="0.3">
      <c r="F75225"/>
    </row>
    <row r="75226" spans="6:6" x14ac:dyDescent="0.3">
      <c r="F75226"/>
    </row>
    <row r="75227" spans="6:6" x14ac:dyDescent="0.3">
      <c r="F75227"/>
    </row>
    <row r="75228" spans="6:6" x14ac:dyDescent="0.3">
      <c r="F75228"/>
    </row>
    <row r="75229" spans="6:6" x14ac:dyDescent="0.3">
      <c r="F75229"/>
    </row>
    <row r="75230" spans="6:6" x14ac:dyDescent="0.3">
      <c r="F75230"/>
    </row>
    <row r="75231" spans="6:6" x14ac:dyDescent="0.3">
      <c r="F75231"/>
    </row>
    <row r="75232" spans="6:6" x14ac:dyDescent="0.3">
      <c r="F75232"/>
    </row>
    <row r="75233" spans="6:6" x14ac:dyDescent="0.3">
      <c r="F75233"/>
    </row>
    <row r="75234" spans="6:6" x14ac:dyDescent="0.3">
      <c r="F75234"/>
    </row>
    <row r="75235" spans="6:6" x14ac:dyDescent="0.3">
      <c r="F75235"/>
    </row>
    <row r="75236" spans="6:6" x14ac:dyDescent="0.3">
      <c r="F75236"/>
    </row>
    <row r="75237" spans="6:6" x14ac:dyDescent="0.3">
      <c r="F75237"/>
    </row>
    <row r="75238" spans="6:6" x14ac:dyDescent="0.3">
      <c r="F75238"/>
    </row>
    <row r="75239" spans="6:6" x14ac:dyDescent="0.3">
      <c r="F75239"/>
    </row>
    <row r="75240" spans="6:6" x14ac:dyDescent="0.3">
      <c r="F75240"/>
    </row>
    <row r="75241" spans="6:6" x14ac:dyDescent="0.3">
      <c r="F75241"/>
    </row>
    <row r="75242" spans="6:6" x14ac:dyDescent="0.3">
      <c r="F75242"/>
    </row>
    <row r="75243" spans="6:6" x14ac:dyDescent="0.3">
      <c r="F75243"/>
    </row>
    <row r="75244" spans="6:6" x14ac:dyDescent="0.3">
      <c r="F75244"/>
    </row>
    <row r="75245" spans="6:6" x14ac:dyDescent="0.3">
      <c r="F75245"/>
    </row>
    <row r="75246" spans="6:6" x14ac:dyDescent="0.3">
      <c r="F75246"/>
    </row>
    <row r="75247" spans="6:6" x14ac:dyDescent="0.3">
      <c r="F75247"/>
    </row>
    <row r="75248" spans="6:6" x14ac:dyDescent="0.3">
      <c r="F75248"/>
    </row>
    <row r="75249" spans="6:6" x14ac:dyDescent="0.3">
      <c r="F75249"/>
    </row>
    <row r="75250" spans="6:6" x14ac:dyDescent="0.3">
      <c r="F75250"/>
    </row>
    <row r="75251" spans="6:6" x14ac:dyDescent="0.3">
      <c r="F75251"/>
    </row>
    <row r="75252" spans="6:6" x14ac:dyDescent="0.3">
      <c r="F75252"/>
    </row>
    <row r="75253" spans="6:6" x14ac:dyDescent="0.3">
      <c r="F75253"/>
    </row>
    <row r="75254" spans="6:6" x14ac:dyDescent="0.3">
      <c r="F75254"/>
    </row>
    <row r="75255" spans="6:6" x14ac:dyDescent="0.3">
      <c r="F75255"/>
    </row>
    <row r="75256" spans="6:6" x14ac:dyDescent="0.3">
      <c r="F75256"/>
    </row>
    <row r="75257" spans="6:6" x14ac:dyDescent="0.3">
      <c r="F75257"/>
    </row>
    <row r="75258" spans="6:6" x14ac:dyDescent="0.3">
      <c r="F75258"/>
    </row>
    <row r="75259" spans="6:6" x14ac:dyDescent="0.3">
      <c r="F75259"/>
    </row>
    <row r="75260" spans="6:6" x14ac:dyDescent="0.3">
      <c r="F75260"/>
    </row>
    <row r="75261" spans="6:6" x14ac:dyDescent="0.3">
      <c r="F75261"/>
    </row>
    <row r="75262" spans="6:6" x14ac:dyDescent="0.3">
      <c r="F75262"/>
    </row>
    <row r="75263" spans="6:6" x14ac:dyDescent="0.3">
      <c r="F75263"/>
    </row>
    <row r="75264" spans="6:6" x14ac:dyDescent="0.3">
      <c r="F75264"/>
    </row>
    <row r="75265" spans="6:6" x14ac:dyDescent="0.3">
      <c r="F75265"/>
    </row>
    <row r="75266" spans="6:6" x14ac:dyDescent="0.3">
      <c r="F75266"/>
    </row>
    <row r="75267" spans="6:6" x14ac:dyDescent="0.3">
      <c r="F75267"/>
    </row>
    <row r="75268" spans="6:6" x14ac:dyDescent="0.3">
      <c r="F75268"/>
    </row>
    <row r="75269" spans="6:6" x14ac:dyDescent="0.3">
      <c r="F75269"/>
    </row>
    <row r="75270" spans="6:6" x14ac:dyDescent="0.3">
      <c r="F75270"/>
    </row>
    <row r="75271" spans="6:6" x14ac:dyDescent="0.3">
      <c r="F75271"/>
    </row>
    <row r="75272" spans="6:6" x14ac:dyDescent="0.3">
      <c r="F75272"/>
    </row>
    <row r="75273" spans="6:6" x14ac:dyDescent="0.3">
      <c r="F75273"/>
    </row>
    <row r="75274" spans="6:6" x14ac:dyDescent="0.3">
      <c r="F75274"/>
    </row>
    <row r="75275" spans="6:6" x14ac:dyDescent="0.3">
      <c r="F75275"/>
    </row>
    <row r="75276" spans="6:6" x14ac:dyDescent="0.3">
      <c r="F75276"/>
    </row>
    <row r="75277" spans="6:6" x14ac:dyDescent="0.3">
      <c r="F75277"/>
    </row>
    <row r="75278" spans="6:6" x14ac:dyDescent="0.3">
      <c r="F75278"/>
    </row>
    <row r="75279" spans="6:6" x14ac:dyDescent="0.3">
      <c r="F75279"/>
    </row>
    <row r="75280" spans="6:6" x14ac:dyDescent="0.3">
      <c r="F75280"/>
    </row>
    <row r="75281" spans="6:6" x14ac:dyDescent="0.3">
      <c r="F75281"/>
    </row>
    <row r="75282" spans="6:6" x14ac:dyDescent="0.3">
      <c r="F75282"/>
    </row>
    <row r="75283" spans="6:6" x14ac:dyDescent="0.3">
      <c r="F75283"/>
    </row>
    <row r="75284" spans="6:6" x14ac:dyDescent="0.3">
      <c r="F75284"/>
    </row>
    <row r="75285" spans="6:6" x14ac:dyDescent="0.3">
      <c r="F75285"/>
    </row>
    <row r="75286" spans="6:6" x14ac:dyDescent="0.3">
      <c r="F75286"/>
    </row>
    <row r="75287" spans="6:6" x14ac:dyDescent="0.3">
      <c r="F75287"/>
    </row>
    <row r="75288" spans="6:6" x14ac:dyDescent="0.3">
      <c r="F75288"/>
    </row>
    <row r="75289" spans="6:6" x14ac:dyDescent="0.3">
      <c r="F75289"/>
    </row>
    <row r="75290" spans="6:6" x14ac:dyDescent="0.3">
      <c r="F75290"/>
    </row>
    <row r="75291" spans="6:6" x14ac:dyDescent="0.3">
      <c r="F75291"/>
    </row>
    <row r="75292" spans="6:6" x14ac:dyDescent="0.3">
      <c r="F75292"/>
    </row>
    <row r="75293" spans="6:6" x14ac:dyDescent="0.3">
      <c r="F75293"/>
    </row>
    <row r="75294" spans="6:6" x14ac:dyDescent="0.3">
      <c r="F75294"/>
    </row>
    <row r="75295" spans="6:6" x14ac:dyDescent="0.3">
      <c r="F75295"/>
    </row>
    <row r="75296" spans="6:6" x14ac:dyDescent="0.3">
      <c r="F75296"/>
    </row>
    <row r="75297" spans="6:6" x14ac:dyDescent="0.3">
      <c r="F75297"/>
    </row>
    <row r="75298" spans="6:6" x14ac:dyDescent="0.3">
      <c r="F75298"/>
    </row>
    <row r="75299" spans="6:6" x14ac:dyDescent="0.3">
      <c r="F75299"/>
    </row>
    <row r="75300" spans="6:6" x14ac:dyDescent="0.3">
      <c r="F75300"/>
    </row>
    <row r="75301" spans="6:6" x14ac:dyDescent="0.3">
      <c r="F75301"/>
    </row>
    <row r="75302" spans="6:6" x14ac:dyDescent="0.3">
      <c r="F75302"/>
    </row>
    <row r="75303" spans="6:6" x14ac:dyDescent="0.3">
      <c r="F75303"/>
    </row>
    <row r="75304" spans="6:6" x14ac:dyDescent="0.3">
      <c r="F75304"/>
    </row>
    <row r="75305" spans="6:6" x14ac:dyDescent="0.3">
      <c r="F75305"/>
    </row>
    <row r="75306" spans="6:6" x14ac:dyDescent="0.3">
      <c r="F75306"/>
    </row>
    <row r="75307" spans="6:6" x14ac:dyDescent="0.3">
      <c r="F75307"/>
    </row>
    <row r="75308" spans="6:6" x14ac:dyDescent="0.3">
      <c r="F75308"/>
    </row>
    <row r="75309" spans="6:6" x14ac:dyDescent="0.3">
      <c r="F75309"/>
    </row>
    <row r="75310" spans="6:6" x14ac:dyDescent="0.3">
      <c r="F75310"/>
    </row>
    <row r="75311" spans="6:6" x14ac:dyDescent="0.3">
      <c r="F75311"/>
    </row>
    <row r="75312" spans="6:6" x14ac:dyDescent="0.3">
      <c r="F75312"/>
    </row>
    <row r="75313" spans="6:6" x14ac:dyDescent="0.3">
      <c r="F75313"/>
    </row>
    <row r="75314" spans="6:6" x14ac:dyDescent="0.3">
      <c r="F75314"/>
    </row>
    <row r="75315" spans="6:6" x14ac:dyDescent="0.3">
      <c r="F75315"/>
    </row>
    <row r="75316" spans="6:6" x14ac:dyDescent="0.3">
      <c r="F75316"/>
    </row>
    <row r="75317" spans="6:6" x14ac:dyDescent="0.3">
      <c r="F75317"/>
    </row>
    <row r="75318" spans="6:6" x14ac:dyDescent="0.3">
      <c r="F75318"/>
    </row>
    <row r="75319" spans="6:6" x14ac:dyDescent="0.3">
      <c r="F75319"/>
    </row>
    <row r="75320" spans="6:6" x14ac:dyDescent="0.3">
      <c r="F75320"/>
    </row>
    <row r="75321" spans="6:6" x14ac:dyDescent="0.3">
      <c r="F75321"/>
    </row>
    <row r="75322" spans="6:6" x14ac:dyDescent="0.3">
      <c r="F75322"/>
    </row>
    <row r="75323" spans="6:6" x14ac:dyDescent="0.3">
      <c r="F75323"/>
    </row>
    <row r="75324" spans="6:6" x14ac:dyDescent="0.3">
      <c r="F75324"/>
    </row>
    <row r="75325" spans="6:6" x14ac:dyDescent="0.3">
      <c r="F75325"/>
    </row>
    <row r="75326" spans="6:6" x14ac:dyDescent="0.3">
      <c r="F75326"/>
    </row>
    <row r="75327" spans="6:6" x14ac:dyDescent="0.3">
      <c r="F75327"/>
    </row>
    <row r="75328" spans="6:6" x14ac:dyDescent="0.3">
      <c r="F75328"/>
    </row>
    <row r="75329" spans="6:6" x14ac:dyDescent="0.3">
      <c r="F75329"/>
    </row>
    <row r="75330" spans="6:6" x14ac:dyDescent="0.3">
      <c r="F75330"/>
    </row>
    <row r="75331" spans="6:6" x14ac:dyDescent="0.3">
      <c r="F75331"/>
    </row>
    <row r="75332" spans="6:6" x14ac:dyDescent="0.3">
      <c r="F75332"/>
    </row>
    <row r="75333" spans="6:6" x14ac:dyDescent="0.3">
      <c r="F75333"/>
    </row>
    <row r="75334" spans="6:6" x14ac:dyDescent="0.3">
      <c r="F75334"/>
    </row>
    <row r="75335" spans="6:6" x14ac:dyDescent="0.3">
      <c r="F75335"/>
    </row>
    <row r="75336" spans="6:6" x14ac:dyDescent="0.3">
      <c r="F75336"/>
    </row>
    <row r="75337" spans="6:6" x14ac:dyDescent="0.3">
      <c r="F75337"/>
    </row>
    <row r="75338" spans="6:6" x14ac:dyDescent="0.3">
      <c r="F75338"/>
    </row>
    <row r="75339" spans="6:6" x14ac:dyDescent="0.3">
      <c r="F75339"/>
    </row>
    <row r="75340" spans="6:6" x14ac:dyDescent="0.3">
      <c r="F75340"/>
    </row>
    <row r="75341" spans="6:6" x14ac:dyDescent="0.3">
      <c r="F75341"/>
    </row>
    <row r="75342" spans="6:6" x14ac:dyDescent="0.3">
      <c r="F75342"/>
    </row>
    <row r="75343" spans="6:6" x14ac:dyDescent="0.3">
      <c r="F75343"/>
    </row>
    <row r="75344" spans="6:6" x14ac:dyDescent="0.3">
      <c r="F75344"/>
    </row>
    <row r="75345" spans="6:6" x14ac:dyDescent="0.3">
      <c r="F75345"/>
    </row>
    <row r="75346" spans="6:6" x14ac:dyDescent="0.3">
      <c r="F75346"/>
    </row>
    <row r="75347" spans="6:6" x14ac:dyDescent="0.3">
      <c r="F75347"/>
    </row>
    <row r="75348" spans="6:6" x14ac:dyDescent="0.3">
      <c r="F75348"/>
    </row>
    <row r="75349" spans="6:6" x14ac:dyDescent="0.3">
      <c r="F75349"/>
    </row>
    <row r="75350" spans="6:6" x14ac:dyDescent="0.3">
      <c r="F75350"/>
    </row>
    <row r="75351" spans="6:6" x14ac:dyDescent="0.3">
      <c r="F75351"/>
    </row>
    <row r="75352" spans="6:6" x14ac:dyDescent="0.3">
      <c r="F75352"/>
    </row>
    <row r="75353" spans="6:6" x14ac:dyDescent="0.3">
      <c r="F75353"/>
    </row>
    <row r="75354" spans="6:6" x14ac:dyDescent="0.3">
      <c r="F75354"/>
    </row>
    <row r="75355" spans="6:6" x14ac:dyDescent="0.3">
      <c r="F75355"/>
    </row>
    <row r="75356" spans="6:6" x14ac:dyDescent="0.3">
      <c r="F75356"/>
    </row>
    <row r="75357" spans="6:6" x14ac:dyDescent="0.3">
      <c r="F75357"/>
    </row>
    <row r="75358" spans="6:6" x14ac:dyDescent="0.3">
      <c r="F75358"/>
    </row>
    <row r="75359" spans="6:6" x14ac:dyDescent="0.3">
      <c r="F75359"/>
    </row>
    <row r="75360" spans="6:6" x14ac:dyDescent="0.3">
      <c r="F75360"/>
    </row>
    <row r="75361" spans="6:6" x14ac:dyDescent="0.3">
      <c r="F75361"/>
    </row>
    <row r="75362" spans="6:6" x14ac:dyDescent="0.3">
      <c r="F75362"/>
    </row>
    <row r="75363" spans="6:6" x14ac:dyDescent="0.3">
      <c r="F75363"/>
    </row>
    <row r="75364" spans="6:6" x14ac:dyDescent="0.3">
      <c r="F75364"/>
    </row>
    <row r="75365" spans="6:6" x14ac:dyDescent="0.3">
      <c r="F75365"/>
    </row>
    <row r="75366" spans="6:6" x14ac:dyDescent="0.3">
      <c r="F75366"/>
    </row>
    <row r="75367" spans="6:6" x14ac:dyDescent="0.3">
      <c r="F75367"/>
    </row>
    <row r="75368" spans="6:6" x14ac:dyDescent="0.3">
      <c r="F75368"/>
    </row>
    <row r="75369" spans="6:6" x14ac:dyDescent="0.3">
      <c r="F75369"/>
    </row>
    <row r="75370" spans="6:6" x14ac:dyDescent="0.3">
      <c r="F75370"/>
    </row>
    <row r="75371" spans="6:6" x14ac:dyDescent="0.3">
      <c r="F75371"/>
    </row>
    <row r="75372" spans="6:6" x14ac:dyDescent="0.3">
      <c r="F75372"/>
    </row>
    <row r="75373" spans="6:6" x14ac:dyDescent="0.3">
      <c r="F75373"/>
    </row>
    <row r="75374" spans="6:6" x14ac:dyDescent="0.3">
      <c r="F75374"/>
    </row>
    <row r="75375" spans="6:6" x14ac:dyDescent="0.3">
      <c r="F75375"/>
    </row>
    <row r="75376" spans="6:6" x14ac:dyDescent="0.3">
      <c r="F75376"/>
    </row>
    <row r="75377" spans="6:6" x14ac:dyDescent="0.3">
      <c r="F75377"/>
    </row>
    <row r="75378" spans="6:6" x14ac:dyDescent="0.3">
      <c r="F75378"/>
    </row>
    <row r="75379" spans="6:6" x14ac:dyDescent="0.3">
      <c r="F75379"/>
    </row>
    <row r="75380" spans="6:6" x14ac:dyDescent="0.3">
      <c r="F75380"/>
    </row>
    <row r="75381" spans="6:6" x14ac:dyDescent="0.3">
      <c r="F75381"/>
    </row>
    <row r="75382" spans="6:6" x14ac:dyDescent="0.3">
      <c r="F75382"/>
    </row>
    <row r="75383" spans="6:6" x14ac:dyDescent="0.3">
      <c r="F75383"/>
    </row>
    <row r="75384" spans="6:6" x14ac:dyDescent="0.3">
      <c r="F75384"/>
    </row>
    <row r="75385" spans="6:6" x14ac:dyDescent="0.3">
      <c r="F75385"/>
    </row>
    <row r="75386" spans="6:6" x14ac:dyDescent="0.3">
      <c r="F75386"/>
    </row>
    <row r="75387" spans="6:6" x14ac:dyDescent="0.3">
      <c r="F75387"/>
    </row>
    <row r="75388" spans="6:6" x14ac:dyDescent="0.3">
      <c r="F75388"/>
    </row>
    <row r="75389" spans="6:6" x14ac:dyDescent="0.3">
      <c r="F75389"/>
    </row>
    <row r="75390" spans="6:6" x14ac:dyDescent="0.3">
      <c r="F75390"/>
    </row>
    <row r="75391" spans="6:6" x14ac:dyDescent="0.3">
      <c r="F75391"/>
    </row>
    <row r="75392" spans="6:6" x14ac:dyDescent="0.3">
      <c r="F75392"/>
    </row>
    <row r="75393" spans="6:6" x14ac:dyDescent="0.3">
      <c r="F75393"/>
    </row>
    <row r="75394" spans="6:6" x14ac:dyDescent="0.3">
      <c r="F75394"/>
    </row>
    <row r="75395" spans="6:6" x14ac:dyDescent="0.3">
      <c r="F75395"/>
    </row>
    <row r="75396" spans="6:6" x14ac:dyDescent="0.3">
      <c r="F75396"/>
    </row>
    <row r="75397" spans="6:6" x14ac:dyDescent="0.3">
      <c r="F75397"/>
    </row>
    <row r="75398" spans="6:6" x14ac:dyDescent="0.3">
      <c r="F75398"/>
    </row>
    <row r="75399" spans="6:6" x14ac:dyDescent="0.3">
      <c r="F75399"/>
    </row>
    <row r="75400" spans="6:6" x14ac:dyDescent="0.3">
      <c r="F75400"/>
    </row>
    <row r="75401" spans="6:6" x14ac:dyDescent="0.3">
      <c r="F75401"/>
    </row>
    <row r="75402" spans="6:6" x14ac:dyDescent="0.3">
      <c r="F75402"/>
    </row>
    <row r="75403" spans="6:6" x14ac:dyDescent="0.3">
      <c r="F75403"/>
    </row>
    <row r="75404" spans="6:6" x14ac:dyDescent="0.3">
      <c r="F75404"/>
    </row>
    <row r="75405" spans="6:6" x14ac:dyDescent="0.3">
      <c r="F75405"/>
    </row>
    <row r="75406" spans="6:6" x14ac:dyDescent="0.3">
      <c r="F75406"/>
    </row>
    <row r="75407" spans="6:6" x14ac:dyDescent="0.3">
      <c r="F75407"/>
    </row>
    <row r="75408" spans="6:6" x14ac:dyDescent="0.3">
      <c r="F75408"/>
    </row>
    <row r="75409" spans="6:6" x14ac:dyDescent="0.3">
      <c r="F75409"/>
    </row>
    <row r="75410" spans="6:6" x14ac:dyDescent="0.3">
      <c r="F75410"/>
    </row>
    <row r="75411" spans="6:6" x14ac:dyDescent="0.3">
      <c r="F75411"/>
    </row>
    <row r="75412" spans="6:6" x14ac:dyDescent="0.3">
      <c r="F75412"/>
    </row>
    <row r="75413" spans="6:6" x14ac:dyDescent="0.3">
      <c r="F75413"/>
    </row>
    <row r="75414" spans="6:6" x14ac:dyDescent="0.3">
      <c r="F75414"/>
    </row>
    <row r="75415" spans="6:6" x14ac:dyDescent="0.3">
      <c r="F75415"/>
    </row>
    <row r="75416" spans="6:6" x14ac:dyDescent="0.3">
      <c r="F75416"/>
    </row>
    <row r="75417" spans="6:6" x14ac:dyDescent="0.3">
      <c r="F75417"/>
    </row>
    <row r="75418" spans="6:6" x14ac:dyDescent="0.3">
      <c r="F75418"/>
    </row>
    <row r="75419" spans="6:6" x14ac:dyDescent="0.3">
      <c r="F75419"/>
    </row>
    <row r="75420" spans="6:6" x14ac:dyDescent="0.3">
      <c r="F75420"/>
    </row>
    <row r="75421" spans="6:6" x14ac:dyDescent="0.3">
      <c r="F75421"/>
    </row>
    <row r="75422" spans="6:6" x14ac:dyDescent="0.3">
      <c r="F75422"/>
    </row>
    <row r="75423" spans="6:6" x14ac:dyDescent="0.3">
      <c r="F75423"/>
    </row>
    <row r="75424" spans="6:6" x14ac:dyDescent="0.3">
      <c r="F75424"/>
    </row>
    <row r="75425" spans="6:6" x14ac:dyDescent="0.3">
      <c r="F75425"/>
    </row>
    <row r="75426" spans="6:6" x14ac:dyDescent="0.3">
      <c r="F75426"/>
    </row>
    <row r="75427" spans="6:6" x14ac:dyDescent="0.3">
      <c r="F75427"/>
    </row>
    <row r="75428" spans="6:6" x14ac:dyDescent="0.3">
      <c r="F75428"/>
    </row>
    <row r="75429" spans="6:6" x14ac:dyDescent="0.3">
      <c r="F75429"/>
    </row>
    <row r="75430" spans="6:6" x14ac:dyDescent="0.3">
      <c r="F75430"/>
    </row>
    <row r="75431" spans="6:6" x14ac:dyDescent="0.3">
      <c r="F75431"/>
    </row>
    <row r="75432" spans="6:6" x14ac:dyDescent="0.3">
      <c r="F75432"/>
    </row>
    <row r="75433" spans="6:6" x14ac:dyDescent="0.3">
      <c r="F75433"/>
    </row>
    <row r="75434" spans="6:6" x14ac:dyDescent="0.3">
      <c r="F75434"/>
    </row>
    <row r="75435" spans="6:6" x14ac:dyDescent="0.3">
      <c r="F75435"/>
    </row>
    <row r="75436" spans="6:6" x14ac:dyDescent="0.3">
      <c r="F75436"/>
    </row>
    <row r="75437" spans="6:6" x14ac:dyDescent="0.3">
      <c r="F75437"/>
    </row>
    <row r="75438" spans="6:6" x14ac:dyDescent="0.3">
      <c r="F75438"/>
    </row>
    <row r="75439" spans="6:6" x14ac:dyDescent="0.3">
      <c r="F75439"/>
    </row>
    <row r="75440" spans="6:6" x14ac:dyDescent="0.3">
      <c r="F75440"/>
    </row>
    <row r="75441" spans="6:6" x14ac:dyDescent="0.3">
      <c r="F75441"/>
    </row>
    <row r="75442" spans="6:6" x14ac:dyDescent="0.3">
      <c r="F75442"/>
    </row>
    <row r="75443" spans="6:6" x14ac:dyDescent="0.3">
      <c r="F75443"/>
    </row>
    <row r="75444" spans="6:6" x14ac:dyDescent="0.3">
      <c r="F75444"/>
    </row>
    <row r="75445" spans="6:6" x14ac:dyDescent="0.3">
      <c r="F75445"/>
    </row>
    <row r="75446" spans="6:6" x14ac:dyDescent="0.3">
      <c r="F75446"/>
    </row>
    <row r="75447" spans="6:6" x14ac:dyDescent="0.3">
      <c r="F75447"/>
    </row>
    <row r="75448" spans="6:6" x14ac:dyDescent="0.3">
      <c r="F75448"/>
    </row>
    <row r="75449" spans="6:6" x14ac:dyDescent="0.3">
      <c r="F75449"/>
    </row>
    <row r="75450" spans="6:6" x14ac:dyDescent="0.3">
      <c r="F75450"/>
    </row>
    <row r="75451" spans="6:6" x14ac:dyDescent="0.3">
      <c r="F75451"/>
    </row>
    <row r="75452" spans="6:6" x14ac:dyDescent="0.3">
      <c r="F75452"/>
    </row>
    <row r="75453" spans="6:6" x14ac:dyDescent="0.3">
      <c r="F75453"/>
    </row>
    <row r="75454" spans="6:6" x14ac:dyDescent="0.3">
      <c r="F75454"/>
    </row>
    <row r="75455" spans="6:6" x14ac:dyDescent="0.3">
      <c r="F75455"/>
    </row>
    <row r="75456" spans="6:6" x14ac:dyDescent="0.3">
      <c r="F75456"/>
    </row>
    <row r="75457" spans="6:6" x14ac:dyDescent="0.3">
      <c r="F75457"/>
    </row>
    <row r="75458" spans="6:6" x14ac:dyDescent="0.3">
      <c r="F75458"/>
    </row>
    <row r="75459" spans="6:6" x14ac:dyDescent="0.3">
      <c r="F75459"/>
    </row>
    <row r="75460" spans="6:6" x14ac:dyDescent="0.3">
      <c r="F75460"/>
    </row>
    <row r="75461" spans="6:6" x14ac:dyDescent="0.3">
      <c r="F75461"/>
    </row>
    <row r="75462" spans="6:6" x14ac:dyDescent="0.3">
      <c r="F75462"/>
    </row>
    <row r="75463" spans="6:6" x14ac:dyDescent="0.3">
      <c r="F75463"/>
    </row>
    <row r="75464" spans="6:6" x14ac:dyDescent="0.3">
      <c r="F75464"/>
    </row>
    <row r="75465" spans="6:6" x14ac:dyDescent="0.3">
      <c r="F75465"/>
    </row>
    <row r="75466" spans="6:6" x14ac:dyDescent="0.3">
      <c r="F75466"/>
    </row>
    <row r="75467" spans="6:6" x14ac:dyDescent="0.3">
      <c r="F75467"/>
    </row>
    <row r="75468" spans="6:6" x14ac:dyDescent="0.3">
      <c r="F75468"/>
    </row>
    <row r="75469" spans="6:6" x14ac:dyDescent="0.3">
      <c r="F75469"/>
    </row>
    <row r="75470" spans="6:6" x14ac:dyDescent="0.3">
      <c r="F75470"/>
    </row>
    <row r="75471" spans="6:6" x14ac:dyDescent="0.3">
      <c r="F75471"/>
    </row>
    <row r="75472" spans="6:6" x14ac:dyDescent="0.3">
      <c r="F75472"/>
    </row>
    <row r="75473" spans="6:6" x14ac:dyDescent="0.3">
      <c r="F75473"/>
    </row>
    <row r="75474" spans="6:6" x14ac:dyDescent="0.3">
      <c r="F75474"/>
    </row>
    <row r="75475" spans="6:6" x14ac:dyDescent="0.3">
      <c r="F75475"/>
    </row>
    <row r="75476" spans="6:6" x14ac:dyDescent="0.3">
      <c r="F75476"/>
    </row>
    <row r="75477" spans="6:6" x14ac:dyDescent="0.3">
      <c r="F75477"/>
    </row>
    <row r="75478" spans="6:6" x14ac:dyDescent="0.3">
      <c r="F75478"/>
    </row>
    <row r="75479" spans="6:6" x14ac:dyDescent="0.3">
      <c r="F75479"/>
    </row>
    <row r="75480" spans="6:6" x14ac:dyDescent="0.3">
      <c r="F75480"/>
    </row>
    <row r="75481" spans="6:6" x14ac:dyDescent="0.3">
      <c r="F75481"/>
    </row>
    <row r="75482" spans="6:6" x14ac:dyDescent="0.3">
      <c r="F75482"/>
    </row>
    <row r="75483" spans="6:6" x14ac:dyDescent="0.3">
      <c r="F75483"/>
    </row>
    <row r="75484" spans="6:6" x14ac:dyDescent="0.3">
      <c r="F75484"/>
    </row>
    <row r="75485" spans="6:6" x14ac:dyDescent="0.3">
      <c r="F75485"/>
    </row>
    <row r="75486" spans="6:6" x14ac:dyDescent="0.3">
      <c r="F75486"/>
    </row>
    <row r="75487" spans="6:6" x14ac:dyDescent="0.3">
      <c r="F75487"/>
    </row>
    <row r="75488" spans="6:6" x14ac:dyDescent="0.3">
      <c r="F75488"/>
    </row>
    <row r="75489" spans="6:6" x14ac:dyDescent="0.3">
      <c r="F75489"/>
    </row>
    <row r="75490" spans="6:6" x14ac:dyDescent="0.3">
      <c r="F75490"/>
    </row>
    <row r="75491" spans="6:6" x14ac:dyDescent="0.3">
      <c r="F75491"/>
    </row>
    <row r="75492" spans="6:6" x14ac:dyDescent="0.3">
      <c r="F75492"/>
    </row>
    <row r="75493" spans="6:6" x14ac:dyDescent="0.3">
      <c r="F75493"/>
    </row>
    <row r="75494" spans="6:6" x14ac:dyDescent="0.3">
      <c r="F75494"/>
    </row>
    <row r="75495" spans="6:6" x14ac:dyDescent="0.3">
      <c r="F75495"/>
    </row>
    <row r="75496" spans="6:6" x14ac:dyDescent="0.3">
      <c r="F75496"/>
    </row>
    <row r="75497" spans="6:6" x14ac:dyDescent="0.3">
      <c r="F75497"/>
    </row>
    <row r="75498" spans="6:6" x14ac:dyDescent="0.3">
      <c r="F75498"/>
    </row>
    <row r="75499" spans="6:6" x14ac:dyDescent="0.3">
      <c r="F75499"/>
    </row>
    <row r="75500" spans="6:6" x14ac:dyDescent="0.3">
      <c r="F75500"/>
    </row>
    <row r="75501" spans="6:6" x14ac:dyDescent="0.3">
      <c r="F75501"/>
    </row>
    <row r="75502" spans="6:6" x14ac:dyDescent="0.3">
      <c r="F75502"/>
    </row>
    <row r="75503" spans="6:6" x14ac:dyDescent="0.3">
      <c r="F75503"/>
    </row>
    <row r="75504" spans="6:6" x14ac:dyDescent="0.3">
      <c r="F75504"/>
    </row>
    <row r="75505" spans="6:6" x14ac:dyDescent="0.3">
      <c r="F75505"/>
    </row>
    <row r="75506" spans="6:6" x14ac:dyDescent="0.3">
      <c r="F75506"/>
    </row>
    <row r="75507" spans="6:6" x14ac:dyDescent="0.3">
      <c r="F75507"/>
    </row>
    <row r="75508" spans="6:6" x14ac:dyDescent="0.3">
      <c r="F75508"/>
    </row>
    <row r="75509" spans="6:6" x14ac:dyDescent="0.3">
      <c r="F75509"/>
    </row>
    <row r="75510" spans="6:6" x14ac:dyDescent="0.3">
      <c r="F75510"/>
    </row>
    <row r="75511" spans="6:6" x14ac:dyDescent="0.3">
      <c r="F75511"/>
    </row>
    <row r="75512" spans="6:6" x14ac:dyDescent="0.3">
      <c r="F75512"/>
    </row>
    <row r="75513" spans="6:6" x14ac:dyDescent="0.3">
      <c r="F75513"/>
    </row>
    <row r="75514" spans="6:6" x14ac:dyDescent="0.3">
      <c r="F75514"/>
    </row>
    <row r="75515" spans="6:6" x14ac:dyDescent="0.3">
      <c r="F75515"/>
    </row>
    <row r="75516" spans="6:6" x14ac:dyDescent="0.3">
      <c r="F75516"/>
    </row>
    <row r="75517" spans="6:6" x14ac:dyDescent="0.3">
      <c r="F75517"/>
    </row>
    <row r="75518" spans="6:6" x14ac:dyDescent="0.3">
      <c r="F75518"/>
    </row>
    <row r="75519" spans="6:6" x14ac:dyDescent="0.3">
      <c r="F75519"/>
    </row>
    <row r="75520" spans="6:6" x14ac:dyDescent="0.3">
      <c r="F75520"/>
    </row>
    <row r="75521" spans="6:6" x14ac:dyDescent="0.3">
      <c r="F75521"/>
    </row>
    <row r="75522" spans="6:6" x14ac:dyDescent="0.3">
      <c r="F75522"/>
    </row>
    <row r="75523" spans="6:6" x14ac:dyDescent="0.3">
      <c r="F75523"/>
    </row>
    <row r="75524" spans="6:6" x14ac:dyDescent="0.3">
      <c r="F75524"/>
    </row>
    <row r="75525" spans="6:6" x14ac:dyDescent="0.3">
      <c r="F75525"/>
    </row>
    <row r="75526" spans="6:6" x14ac:dyDescent="0.3">
      <c r="F75526"/>
    </row>
    <row r="75527" spans="6:6" x14ac:dyDescent="0.3">
      <c r="F75527"/>
    </row>
    <row r="75528" spans="6:6" x14ac:dyDescent="0.3">
      <c r="F75528"/>
    </row>
    <row r="75529" spans="6:6" x14ac:dyDescent="0.3">
      <c r="F75529"/>
    </row>
    <row r="75530" spans="6:6" x14ac:dyDescent="0.3">
      <c r="F75530"/>
    </row>
    <row r="75531" spans="6:6" x14ac:dyDescent="0.3">
      <c r="F75531"/>
    </row>
    <row r="75532" spans="6:6" x14ac:dyDescent="0.3">
      <c r="F75532"/>
    </row>
    <row r="75533" spans="6:6" x14ac:dyDescent="0.3">
      <c r="F75533"/>
    </row>
    <row r="75534" spans="6:6" x14ac:dyDescent="0.3">
      <c r="F75534"/>
    </row>
    <row r="75535" spans="6:6" x14ac:dyDescent="0.3">
      <c r="F75535"/>
    </row>
    <row r="75536" spans="6:6" x14ac:dyDescent="0.3">
      <c r="F75536"/>
    </row>
    <row r="75537" spans="6:6" x14ac:dyDescent="0.3">
      <c r="F75537"/>
    </row>
    <row r="75538" spans="6:6" x14ac:dyDescent="0.3">
      <c r="F75538"/>
    </row>
    <row r="75539" spans="6:6" x14ac:dyDescent="0.3">
      <c r="F75539"/>
    </row>
    <row r="75540" spans="6:6" x14ac:dyDescent="0.3">
      <c r="F75540"/>
    </row>
    <row r="75541" spans="6:6" x14ac:dyDescent="0.3">
      <c r="F75541"/>
    </row>
    <row r="75542" spans="6:6" x14ac:dyDescent="0.3">
      <c r="F75542"/>
    </row>
    <row r="75543" spans="6:6" x14ac:dyDescent="0.3">
      <c r="F75543"/>
    </row>
    <row r="75544" spans="6:6" x14ac:dyDescent="0.3">
      <c r="F75544"/>
    </row>
    <row r="75545" spans="6:6" x14ac:dyDescent="0.3">
      <c r="F75545"/>
    </row>
    <row r="75546" spans="6:6" x14ac:dyDescent="0.3">
      <c r="F75546"/>
    </row>
    <row r="75547" spans="6:6" x14ac:dyDescent="0.3">
      <c r="F75547"/>
    </row>
    <row r="75548" spans="6:6" x14ac:dyDescent="0.3">
      <c r="F75548"/>
    </row>
    <row r="75549" spans="6:6" x14ac:dyDescent="0.3">
      <c r="F75549"/>
    </row>
    <row r="75550" spans="6:6" x14ac:dyDescent="0.3">
      <c r="F75550"/>
    </row>
    <row r="75551" spans="6:6" x14ac:dyDescent="0.3">
      <c r="F75551"/>
    </row>
    <row r="75552" spans="6:6" x14ac:dyDescent="0.3">
      <c r="F75552"/>
    </row>
    <row r="75553" spans="6:6" x14ac:dyDescent="0.3">
      <c r="F75553"/>
    </row>
    <row r="75554" spans="6:6" x14ac:dyDescent="0.3">
      <c r="F75554"/>
    </row>
    <row r="75555" spans="6:6" x14ac:dyDescent="0.3">
      <c r="F75555"/>
    </row>
    <row r="75556" spans="6:6" x14ac:dyDescent="0.3">
      <c r="F75556"/>
    </row>
    <row r="75557" spans="6:6" x14ac:dyDescent="0.3">
      <c r="F75557"/>
    </row>
    <row r="75558" spans="6:6" x14ac:dyDescent="0.3">
      <c r="F75558"/>
    </row>
    <row r="75559" spans="6:6" x14ac:dyDescent="0.3">
      <c r="F75559"/>
    </row>
    <row r="75560" spans="6:6" x14ac:dyDescent="0.3">
      <c r="F75560"/>
    </row>
    <row r="75561" spans="6:6" x14ac:dyDescent="0.3">
      <c r="F75561"/>
    </row>
    <row r="75562" spans="6:6" x14ac:dyDescent="0.3">
      <c r="F75562"/>
    </row>
    <row r="75563" spans="6:6" x14ac:dyDescent="0.3">
      <c r="F75563"/>
    </row>
    <row r="75564" spans="6:6" x14ac:dyDescent="0.3">
      <c r="F75564"/>
    </row>
    <row r="75565" spans="6:6" x14ac:dyDescent="0.3">
      <c r="F75565"/>
    </row>
    <row r="75566" spans="6:6" x14ac:dyDescent="0.3">
      <c r="F75566"/>
    </row>
    <row r="75567" spans="6:6" x14ac:dyDescent="0.3">
      <c r="F75567"/>
    </row>
    <row r="75568" spans="6:6" x14ac:dyDescent="0.3">
      <c r="F75568"/>
    </row>
    <row r="75569" spans="6:6" x14ac:dyDescent="0.3">
      <c r="F75569"/>
    </row>
    <row r="75570" spans="6:6" x14ac:dyDescent="0.3">
      <c r="F75570"/>
    </row>
    <row r="75571" spans="6:6" x14ac:dyDescent="0.3">
      <c r="F75571"/>
    </row>
    <row r="75572" spans="6:6" x14ac:dyDescent="0.3">
      <c r="F75572"/>
    </row>
    <row r="75573" spans="6:6" x14ac:dyDescent="0.3">
      <c r="F75573"/>
    </row>
    <row r="75574" spans="6:6" x14ac:dyDescent="0.3">
      <c r="F75574"/>
    </row>
    <row r="75575" spans="6:6" x14ac:dyDescent="0.3">
      <c r="F75575"/>
    </row>
    <row r="75576" spans="6:6" x14ac:dyDescent="0.3">
      <c r="F75576"/>
    </row>
    <row r="75577" spans="6:6" x14ac:dyDescent="0.3">
      <c r="F75577"/>
    </row>
    <row r="75578" spans="6:6" x14ac:dyDescent="0.3">
      <c r="F75578"/>
    </row>
    <row r="75579" spans="6:6" x14ac:dyDescent="0.3">
      <c r="F75579"/>
    </row>
    <row r="75580" spans="6:6" x14ac:dyDescent="0.3">
      <c r="F75580"/>
    </row>
    <row r="75581" spans="6:6" x14ac:dyDescent="0.3">
      <c r="F75581"/>
    </row>
    <row r="75582" spans="6:6" x14ac:dyDescent="0.3">
      <c r="F75582"/>
    </row>
    <row r="75583" spans="6:6" x14ac:dyDescent="0.3">
      <c r="F75583"/>
    </row>
    <row r="75584" spans="6:6" x14ac:dyDescent="0.3">
      <c r="F75584"/>
    </row>
    <row r="75585" spans="6:6" x14ac:dyDescent="0.3">
      <c r="F75585"/>
    </row>
    <row r="75586" spans="6:6" x14ac:dyDescent="0.3">
      <c r="F75586"/>
    </row>
    <row r="75587" spans="6:6" x14ac:dyDescent="0.3">
      <c r="F75587"/>
    </row>
    <row r="75588" spans="6:6" x14ac:dyDescent="0.3">
      <c r="F75588"/>
    </row>
    <row r="75589" spans="6:6" x14ac:dyDescent="0.3">
      <c r="F75589"/>
    </row>
    <row r="75590" spans="6:6" x14ac:dyDescent="0.3">
      <c r="F75590"/>
    </row>
    <row r="75591" spans="6:6" x14ac:dyDescent="0.3">
      <c r="F75591"/>
    </row>
    <row r="75592" spans="6:6" x14ac:dyDescent="0.3">
      <c r="F75592"/>
    </row>
    <row r="75593" spans="6:6" x14ac:dyDescent="0.3">
      <c r="F75593"/>
    </row>
    <row r="75594" spans="6:6" x14ac:dyDescent="0.3">
      <c r="F75594"/>
    </row>
    <row r="75595" spans="6:6" x14ac:dyDescent="0.3">
      <c r="F75595"/>
    </row>
    <row r="75596" spans="6:6" x14ac:dyDescent="0.3">
      <c r="F75596"/>
    </row>
    <row r="75597" spans="6:6" x14ac:dyDescent="0.3">
      <c r="F75597"/>
    </row>
    <row r="75598" spans="6:6" x14ac:dyDescent="0.3">
      <c r="F75598"/>
    </row>
    <row r="75599" spans="6:6" x14ac:dyDescent="0.3">
      <c r="F75599"/>
    </row>
    <row r="75600" spans="6:6" x14ac:dyDescent="0.3">
      <c r="F75600"/>
    </row>
    <row r="75601" spans="6:6" x14ac:dyDescent="0.3">
      <c r="F75601"/>
    </row>
    <row r="75602" spans="6:6" x14ac:dyDescent="0.3">
      <c r="F75602"/>
    </row>
    <row r="75603" spans="6:6" x14ac:dyDescent="0.3">
      <c r="F75603"/>
    </row>
    <row r="75604" spans="6:6" x14ac:dyDescent="0.3">
      <c r="F75604"/>
    </row>
    <row r="75605" spans="6:6" x14ac:dyDescent="0.3">
      <c r="F75605"/>
    </row>
    <row r="75606" spans="6:6" x14ac:dyDescent="0.3">
      <c r="F75606"/>
    </row>
    <row r="75607" spans="6:6" x14ac:dyDescent="0.3">
      <c r="F75607"/>
    </row>
    <row r="75608" spans="6:6" x14ac:dyDescent="0.3">
      <c r="F75608"/>
    </row>
    <row r="75609" spans="6:6" x14ac:dyDescent="0.3">
      <c r="F75609"/>
    </row>
    <row r="75610" spans="6:6" x14ac:dyDescent="0.3">
      <c r="F75610"/>
    </row>
    <row r="75611" spans="6:6" x14ac:dyDescent="0.3">
      <c r="F75611"/>
    </row>
    <row r="75612" spans="6:6" x14ac:dyDescent="0.3">
      <c r="F75612"/>
    </row>
    <row r="75613" spans="6:6" x14ac:dyDescent="0.3">
      <c r="F75613"/>
    </row>
    <row r="75614" spans="6:6" x14ac:dyDescent="0.3">
      <c r="F75614"/>
    </row>
    <row r="75615" spans="6:6" x14ac:dyDescent="0.3">
      <c r="F75615"/>
    </row>
    <row r="75616" spans="6:6" x14ac:dyDescent="0.3">
      <c r="F75616"/>
    </row>
    <row r="75617" spans="6:6" x14ac:dyDescent="0.3">
      <c r="F75617"/>
    </row>
    <row r="75618" spans="6:6" x14ac:dyDescent="0.3">
      <c r="F75618"/>
    </row>
    <row r="75619" spans="6:6" x14ac:dyDescent="0.3">
      <c r="F75619"/>
    </row>
    <row r="75620" spans="6:6" x14ac:dyDescent="0.3">
      <c r="F75620"/>
    </row>
    <row r="75621" spans="6:6" x14ac:dyDescent="0.3">
      <c r="F75621"/>
    </row>
    <row r="75622" spans="6:6" x14ac:dyDescent="0.3">
      <c r="F75622"/>
    </row>
    <row r="75623" spans="6:6" x14ac:dyDescent="0.3">
      <c r="F75623"/>
    </row>
    <row r="75624" spans="6:6" x14ac:dyDescent="0.3">
      <c r="F75624"/>
    </row>
    <row r="75625" spans="6:6" x14ac:dyDescent="0.3">
      <c r="F75625"/>
    </row>
    <row r="75626" spans="6:6" x14ac:dyDescent="0.3">
      <c r="F75626"/>
    </row>
    <row r="75627" spans="6:6" x14ac:dyDescent="0.3">
      <c r="F75627"/>
    </row>
    <row r="75628" spans="6:6" x14ac:dyDescent="0.3">
      <c r="F75628"/>
    </row>
    <row r="75629" spans="6:6" x14ac:dyDescent="0.3">
      <c r="F75629"/>
    </row>
    <row r="75630" spans="6:6" x14ac:dyDescent="0.3">
      <c r="F75630"/>
    </row>
    <row r="75631" spans="6:6" x14ac:dyDescent="0.3">
      <c r="F75631"/>
    </row>
    <row r="75632" spans="6:6" x14ac:dyDescent="0.3">
      <c r="F75632"/>
    </row>
    <row r="75633" spans="6:6" x14ac:dyDescent="0.3">
      <c r="F75633"/>
    </row>
    <row r="75634" spans="6:6" x14ac:dyDescent="0.3">
      <c r="F75634"/>
    </row>
    <row r="75635" spans="6:6" x14ac:dyDescent="0.3">
      <c r="F75635"/>
    </row>
    <row r="75636" spans="6:6" x14ac:dyDescent="0.3">
      <c r="F75636"/>
    </row>
    <row r="75637" spans="6:6" x14ac:dyDescent="0.3">
      <c r="F75637"/>
    </row>
    <row r="75638" spans="6:6" x14ac:dyDescent="0.3">
      <c r="F75638"/>
    </row>
    <row r="75639" spans="6:6" x14ac:dyDescent="0.3">
      <c r="F75639"/>
    </row>
    <row r="75640" spans="6:6" x14ac:dyDescent="0.3">
      <c r="F75640"/>
    </row>
    <row r="75641" spans="6:6" x14ac:dyDescent="0.3">
      <c r="F75641"/>
    </row>
    <row r="75642" spans="6:6" x14ac:dyDescent="0.3">
      <c r="F75642"/>
    </row>
    <row r="75643" spans="6:6" x14ac:dyDescent="0.3">
      <c r="F75643"/>
    </row>
    <row r="75644" spans="6:6" x14ac:dyDescent="0.3">
      <c r="F75644"/>
    </row>
    <row r="75645" spans="6:6" x14ac:dyDescent="0.3">
      <c r="F75645"/>
    </row>
    <row r="75646" spans="6:6" x14ac:dyDescent="0.3">
      <c r="F75646"/>
    </row>
    <row r="75647" spans="6:6" x14ac:dyDescent="0.3">
      <c r="F75647"/>
    </row>
    <row r="75648" spans="6:6" x14ac:dyDescent="0.3">
      <c r="F75648"/>
    </row>
    <row r="75649" spans="6:6" x14ac:dyDescent="0.3">
      <c r="F75649"/>
    </row>
    <row r="75650" spans="6:6" x14ac:dyDescent="0.3">
      <c r="F75650"/>
    </row>
    <row r="75651" spans="6:6" x14ac:dyDescent="0.3">
      <c r="F75651"/>
    </row>
    <row r="75652" spans="6:6" x14ac:dyDescent="0.3">
      <c r="F75652"/>
    </row>
    <row r="75653" spans="6:6" x14ac:dyDescent="0.3">
      <c r="F75653"/>
    </row>
    <row r="75654" spans="6:6" x14ac:dyDescent="0.3">
      <c r="F75654"/>
    </row>
    <row r="75655" spans="6:6" x14ac:dyDescent="0.3">
      <c r="F75655"/>
    </row>
    <row r="75656" spans="6:6" x14ac:dyDescent="0.3">
      <c r="F75656"/>
    </row>
    <row r="75657" spans="6:6" x14ac:dyDescent="0.3">
      <c r="F75657"/>
    </row>
    <row r="75658" spans="6:6" x14ac:dyDescent="0.3">
      <c r="F75658"/>
    </row>
    <row r="75659" spans="6:6" x14ac:dyDescent="0.3">
      <c r="F75659"/>
    </row>
    <row r="75660" spans="6:6" x14ac:dyDescent="0.3">
      <c r="F75660"/>
    </row>
    <row r="75661" spans="6:6" x14ac:dyDescent="0.3">
      <c r="F75661"/>
    </row>
    <row r="75662" spans="6:6" x14ac:dyDescent="0.3">
      <c r="F75662"/>
    </row>
    <row r="75663" spans="6:6" x14ac:dyDescent="0.3">
      <c r="F75663"/>
    </row>
    <row r="75664" spans="6:6" x14ac:dyDescent="0.3">
      <c r="F75664"/>
    </row>
    <row r="75665" spans="6:6" x14ac:dyDescent="0.3">
      <c r="F75665"/>
    </row>
    <row r="75666" spans="6:6" x14ac:dyDescent="0.3">
      <c r="F75666"/>
    </row>
    <row r="75667" spans="6:6" x14ac:dyDescent="0.3">
      <c r="F75667"/>
    </row>
    <row r="75668" spans="6:6" x14ac:dyDescent="0.3">
      <c r="F75668"/>
    </row>
    <row r="75669" spans="6:6" x14ac:dyDescent="0.3">
      <c r="F75669"/>
    </row>
    <row r="75670" spans="6:6" x14ac:dyDescent="0.3">
      <c r="F75670"/>
    </row>
    <row r="75671" spans="6:6" x14ac:dyDescent="0.3">
      <c r="F75671"/>
    </row>
    <row r="75672" spans="6:6" x14ac:dyDescent="0.3">
      <c r="F75672"/>
    </row>
    <row r="75673" spans="6:6" x14ac:dyDescent="0.3">
      <c r="F75673"/>
    </row>
    <row r="75674" spans="6:6" x14ac:dyDescent="0.3">
      <c r="F75674"/>
    </row>
    <row r="75675" spans="6:6" x14ac:dyDescent="0.3">
      <c r="F75675"/>
    </row>
    <row r="75676" spans="6:6" x14ac:dyDescent="0.3">
      <c r="F75676"/>
    </row>
    <row r="75677" spans="6:6" x14ac:dyDescent="0.3">
      <c r="F75677"/>
    </row>
    <row r="75678" spans="6:6" x14ac:dyDescent="0.3">
      <c r="F75678"/>
    </row>
    <row r="75679" spans="6:6" x14ac:dyDescent="0.3">
      <c r="F75679"/>
    </row>
    <row r="75680" spans="6:6" x14ac:dyDescent="0.3">
      <c r="F75680"/>
    </row>
    <row r="75681" spans="6:6" x14ac:dyDescent="0.3">
      <c r="F75681"/>
    </row>
    <row r="75682" spans="6:6" x14ac:dyDescent="0.3">
      <c r="F75682"/>
    </row>
    <row r="75683" spans="6:6" x14ac:dyDescent="0.3">
      <c r="F75683"/>
    </row>
    <row r="75684" spans="6:6" x14ac:dyDescent="0.3">
      <c r="F75684"/>
    </row>
    <row r="75685" spans="6:6" x14ac:dyDescent="0.3">
      <c r="F75685"/>
    </row>
    <row r="75686" spans="6:6" x14ac:dyDescent="0.3">
      <c r="F75686"/>
    </row>
    <row r="75687" spans="6:6" x14ac:dyDescent="0.3">
      <c r="F75687"/>
    </row>
    <row r="75688" spans="6:6" x14ac:dyDescent="0.3">
      <c r="F75688"/>
    </row>
    <row r="75689" spans="6:6" x14ac:dyDescent="0.3">
      <c r="F75689"/>
    </row>
    <row r="75690" spans="6:6" x14ac:dyDescent="0.3">
      <c r="F75690"/>
    </row>
    <row r="75691" spans="6:6" x14ac:dyDescent="0.3">
      <c r="F75691"/>
    </row>
    <row r="75692" spans="6:6" x14ac:dyDescent="0.3">
      <c r="F75692"/>
    </row>
    <row r="75693" spans="6:6" x14ac:dyDescent="0.3">
      <c r="F75693"/>
    </row>
    <row r="75694" spans="6:6" x14ac:dyDescent="0.3">
      <c r="F75694"/>
    </row>
    <row r="75695" spans="6:6" x14ac:dyDescent="0.3">
      <c r="F75695"/>
    </row>
    <row r="75696" spans="6:6" x14ac:dyDescent="0.3">
      <c r="F75696"/>
    </row>
    <row r="75697" spans="6:6" x14ac:dyDescent="0.3">
      <c r="F75697"/>
    </row>
    <row r="75698" spans="6:6" x14ac:dyDescent="0.3">
      <c r="F75698"/>
    </row>
    <row r="75699" spans="6:6" x14ac:dyDescent="0.3">
      <c r="F75699"/>
    </row>
    <row r="75700" spans="6:6" x14ac:dyDescent="0.3">
      <c r="F75700"/>
    </row>
    <row r="75701" spans="6:6" x14ac:dyDescent="0.3">
      <c r="F75701"/>
    </row>
    <row r="75702" spans="6:6" x14ac:dyDescent="0.3">
      <c r="F75702"/>
    </row>
    <row r="75703" spans="6:6" x14ac:dyDescent="0.3">
      <c r="F75703"/>
    </row>
    <row r="75704" spans="6:6" x14ac:dyDescent="0.3">
      <c r="F75704"/>
    </row>
    <row r="75705" spans="6:6" x14ac:dyDescent="0.3">
      <c r="F75705"/>
    </row>
    <row r="75706" spans="6:6" x14ac:dyDescent="0.3">
      <c r="F75706"/>
    </row>
    <row r="75707" spans="6:6" x14ac:dyDescent="0.3">
      <c r="F75707"/>
    </row>
    <row r="75708" spans="6:6" x14ac:dyDescent="0.3">
      <c r="F75708"/>
    </row>
    <row r="75709" spans="6:6" x14ac:dyDescent="0.3">
      <c r="F75709"/>
    </row>
    <row r="75710" spans="6:6" x14ac:dyDescent="0.3">
      <c r="F75710"/>
    </row>
    <row r="75711" spans="6:6" x14ac:dyDescent="0.3">
      <c r="F75711"/>
    </row>
    <row r="75712" spans="6:6" x14ac:dyDescent="0.3">
      <c r="F75712"/>
    </row>
    <row r="75713" spans="6:6" x14ac:dyDescent="0.3">
      <c r="F75713"/>
    </row>
    <row r="75714" spans="6:6" x14ac:dyDescent="0.3">
      <c r="F75714"/>
    </row>
    <row r="75715" spans="6:6" x14ac:dyDescent="0.3">
      <c r="F75715"/>
    </row>
    <row r="75716" spans="6:6" x14ac:dyDescent="0.3">
      <c r="F75716"/>
    </row>
    <row r="75717" spans="6:6" x14ac:dyDescent="0.3">
      <c r="F75717"/>
    </row>
    <row r="75718" spans="6:6" x14ac:dyDescent="0.3">
      <c r="F75718"/>
    </row>
    <row r="75719" spans="6:6" x14ac:dyDescent="0.3">
      <c r="F75719"/>
    </row>
    <row r="75720" spans="6:6" x14ac:dyDescent="0.3">
      <c r="F75720"/>
    </row>
    <row r="75721" spans="6:6" x14ac:dyDescent="0.3">
      <c r="F75721"/>
    </row>
    <row r="75722" spans="6:6" x14ac:dyDescent="0.3">
      <c r="F75722"/>
    </row>
    <row r="75723" spans="6:6" x14ac:dyDescent="0.3">
      <c r="F75723"/>
    </row>
    <row r="75724" spans="6:6" x14ac:dyDescent="0.3">
      <c r="F75724"/>
    </row>
    <row r="75725" spans="6:6" x14ac:dyDescent="0.3">
      <c r="F75725"/>
    </row>
    <row r="75726" spans="6:6" x14ac:dyDescent="0.3">
      <c r="F75726"/>
    </row>
    <row r="75727" spans="6:6" x14ac:dyDescent="0.3">
      <c r="F75727"/>
    </row>
    <row r="75728" spans="6:6" x14ac:dyDescent="0.3">
      <c r="F75728"/>
    </row>
    <row r="75729" spans="6:6" x14ac:dyDescent="0.3">
      <c r="F75729"/>
    </row>
    <row r="75730" spans="6:6" x14ac:dyDescent="0.3">
      <c r="F75730"/>
    </row>
    <row r="75731" spans="6:6" x14ac:dyDescent="0.3">
      <c r="F75731"/>
    </row>
    <row r="75732" spans="6:6" x14ac:dyDescent="0.3">
      <c r="F75732"/>
    </row>
    <row r="75733" spans="6:6" x14ac:dyDescent="0.3">
      <c r="F75733"/>
    </row>
    <row r="75734" spans="6:6" x14ac:dyDescent="0.3">
      <c r="F75734"/>
    </row>
    <row r="75735" spans="6:6" x14ac:dyDescent="0.3">
      <c r="F75735"/>
    </row>
    <row r="75736" spans="6:6" x14ac:dyDescent="0.3">
      <c r="F75736"/>
    </row>
    <row r="75737" spans="6:6" x14ac:dyDescent="0.3">
      <c r="F75737"/>
    </row>
    <row r="75738" spans="6:6" x14ac:dyDescent="0.3">
      <c r="F75738"/>
    </row>
    <row r="75739" spans="6:6" x14ac:dyDescent="0.3">
      <c r="F75739"/>
    </row>
    <row r="75740" spans="6:6" x14ac:dyDescent="0.3">
      <c r="F75740"/>
    </row>
    <row r="75741" spans="6:6" x14ac:dyDescent="0.3">
      <c r="F75741"/>
    </row>
    <row r="75742" spans="6:6" x14ac:dyDescent="0.3">
      <c r="F75742"/>
    </row>
    <row r="75743" spans="6:6" x14ac:dyDescent="0.3">
      <c r="F75743"/>
    </row>
    <row r="75744" spans="6:6" x14ac:dyDescent="0.3">
      <c r="F75744"/>
    </row>
    <row r="75745" spans="6:6" x14ac:dyDescent="0.3">
      <c r="F75745"/>
    </row>
    <row r="75746" spans="6:6" x14ac:dyDescent="0.3">
      <c r="F75746"/>
    </row>
    <row r="75747" spans="6:6" x14ac:dyDescent="0.3">
      <c r="F75747"/>
    </row>
    <row r="75748" spans="6:6" x14ac:dyDescent="0.3">
      <c r="F75748"/>
    </row>
    <row r="75749" spans="6:6" x14ac:dyDescent="0.3">
      <c r="F75749"/>
    </row>
    <row r="75750" spans="6:6" x14ac:dyDescent="0.3">
      <c r="F75750"/>
    </row>
    <row r="75751" spans="6:6" x14ac:dyDescent="0.3">
      <c r="F75751"/>
    </row>
    <row r="75752" spans="6:6" x14ac:dyDescent="0.3">
      <c r="F75752"/>
    </row>
    <row r="75753" spans="6:6" x14ac:dyDescent="0.3">
      <c r="F75753"/>
    </row>
    <row r="75754" spans="6:6" x14ac:dyDescent="0.3">
      <c r="F75754"/>
    </row>
    <row r="75755" spans="6:6" x14ac:dyDescent="0.3">
      <c r="F75755"/>
    </row>
    <row r="75756" spans="6:6" x14ac:dyDescent="0.3">
      <c r="F75756"/>
    </row>
    <row r="75757" spans="6:6" x14ac:dyDescent="0.3">
      <c r="F75757"/>
    </row>
    <row r="75758" spans="6:6" x14ac:dyDescent="0.3">
      <c r="F75758"/>
    </row>
    <row r="75759" spans="6:6" x14ac:dyDescent="0.3">
      <c r="F75759"/>
    </row>
    <row r="75760" spans="6:6" x14ac:dyDescent="0.3">
      <c r="F75760"/>
    </row>
    <row r="75761" spans="6:6" x14ac:dyDescent="0.3">
      <c r="F75761"/>
    </row>
    <row r="75762" spans="6:6" x14ac:dyDescent="0.3">
      <c r="F75762"/>
    </row>
    <row r="75763" spans="6:6" x14ac:dyDescent="0.3">
      <c r="F75763"/>
    </row>
    <row r="75764" spans="6:6" x14ac:dyDescent="0.3">
      <c r="F75764"/>
    </row>
    <row r="75765" spans="6:6" x14ac:dyDescent="0.3">
      <c r="F75765"/>
    </row>
    <row r="75766" spans="6:6" x14ac:dyDescent="0.3">
      <c r="F75766"/>
    </row>
    <row r="75767" spans="6:6" x14ac:dyDescent="0.3">
      <c r="F75767"/>
    </row>
    <row r="75768" spans="6:6" x14ac:dyDescent="0.3">
      <c r="F75768"/>
    </row>
    <row r="75769" spans="6:6" x14ac:dyDescent="0.3">
      <c r="F75769"/>
    </row>
    <row r="75770" spans="6:6" x14ac:dyDescent="0.3">
      <c r="F75770"/>
    </row>
    <row r="75771" spans="6:6" x14ac:dyDescent="0.3">
      <c r="F75771"/>
    </row>
    <row r="75772" spans="6:6" x14ac:dyDescent="0.3">
      <c r="F75772"/>
    </row>
    <row r="75773" spans="6:6" x14ac:dyDescent="0.3">
      <c r="F75773"/>
    </row>
    <row r="75774" spans="6:6" x14ac:dyDescent="0.3">
      <c r="F75774"/>
    </row>
    <row r="75775" spans="6:6" x14ac:dyDescent="0.3">
      <c r="F75775"/>
    </row>
    <row r="75776" spans="6:6" x14ac:dyDescent="0.3">
      <c r="F75776"/>
    </row>
    <row r="75777" spans="6:6" x14ac:dyDescent="0.3">
      <c r="F75777"/>
    </row>
    <row r="75778" spans="6:6" x14ac:dyDescent="0.3">
      <c r="F75778"/>
    </row>
    <row r="75779" spans="6:6" x14ac:dyDescent="0.3">
      <c r="F75779"/>
    </row>
    <row r="75780" spans="6:6" x14ac:dyDescent="0.3">
      <c r="F75780"/>
    </row>
    <row r="75781" spans="6:6" x14ac:dyDescent="0.3">
      <c r="F75781"/>
    </row>
    <row r="75782" spans="6:6" x14ac:dyDescent="0.3">
      <c r="F75782"/>
    </row>
    <row r="75783" spans="6:6" x14ac:dyDescent="0.3">
      <c r="F75783"/>
    </row>
    <row r="75784" spans="6:6" x14ac:dyDescent="0.3">
      <c r="F75784"/>
    </row>
    <row r="75785" spans="6:6" x14ac:dyDescent="0.3">
      <c r="F75785"/>
    </row>
    <row r="75786" spans="6:6" x14ac:dyDescent="0.3">
      <c r="F75786"/>
    </row>
    <row r="75787" spans="6:6" x14ac:dyDescent="0.3">
      <c r="F75787"/>
    </row>
    <row r="75788" spans="6:6" x14ac:dyDescent="0.3">
      <c r="F75788"/>
    </row>
    <row r="75789" spans="6:6" x14ac:dyDescent="0.3">
      <c r="F75789"/>
    </row>
    <row r="75790" spans="6:6" x14ac:dyDescent="0.3">
      <c r="F75790"/>
    </row>
    <row r="75791" spans="6:6" x14ac:dyDescent="0.3">
      <c r="F75791"/>
    </row>
    <row r="75792" spans="6:6" x14ac:dyDescent="0.3">
      <c r="F75792"/>
    </row>
    <row r="75793" spans="6:6" x14ac:dyDescent="0.3">
      <c r="F75793"/>
    </row>
    <row r="75794" spans="6:6" x14ac:dyDescent="0.3">
      <c r="F75794"/>
    </row>
    <row r="75795" spans="6:6" x14ac:dyDescent="0.3">
      <c r="F75795"/>
    </row>
    <row r="75796" spans="6:6" x14ac:dyDescent="0.3">
      <c r="F75796"/>
    </row>
    <row r="75797" spans="6:6" x14ac:dyDescent="0.3">
      <c r="F75797"/>
    </row>
    <row r="75798" spans="6:6" x14ac:dyDescent="0.3">
      <c r="F75798"/>
    </row>
    <row r="75799" spans="6:6" x14ac:dyDescent="0.3">
      <c r="F75799"/>
    </row>
    <row r="75800" spans="6:6" x14ac:dyDescent="0.3">
      <c r="F75800"/>
    </row>
    <row r="75801" spans="6:6" x14ac:dyDescent="0.3">
      <c r="F75801"/>
    </row>
    <row r="75802" spans="6:6" x14ac:dyDescent="0.3">
      <c r="F75802"/>
    </row>
    <row r="75803" spans="6:6" x14ac:dyDescent="0.3">
      <c r="F75803"/>
    </row>
    <row r="75804" spans="6:6" x14ac:dyDescent="0.3">
      <c r="F75804"/>
    </row>
    <row r="75805" spans="6:6" x14ac:dyDescent="0.3">
      <c r="F75805"/>
    </row>
    <row r="75806" spans="6:6" x14ac:dyDescent="0.3">
      <c r="F75806"/>
    </row>
    <row r="75807" spans="6:6" x14ac:dyDescent="0.3">
      <c r="F75807"/>
    </row>
    <row r="75808" spans="6:6" x14ac:dyDescent="0.3">
      <c r="F75808"/>
    </row>
    <row r="75809" spans="6:6" x14ac:dyDescent="0.3">
      <c r="F75809"/>
    </row>
    <row r="75810" spans="6:6" x14ac:dyDescent="0.3">
      <c r="F75810"/>
    </row>
    <row r="75811" spans="6:6" x14ac:dyDescent="0.3">
      <c r="F75811"/>
    </row>
    <row r="75812" spans="6:6" x14ac:dyDescent="0.3">
      <c r="F75812"/>
    </row>
    <row r="75813" spans="6:6" x14ac:dyDescent="0.3">
      <c r="F75813"/>
    </row>
    <row r="75814" spans="6:6" x14ac:dyDescent="0.3">
      <c r="F75814"/>
    </row>
    <row r="75815" spans="6:6" x14ac:dyDescent="0.3">
      <c r="F75815"/>
    </row>
    <row r="75816" spans="6:6" x14ac:dyDescent="0.3">
      <c r="F75816"/>
    </row>
    <row r="75817" spans="6:6" x14ac:dyDescent="0.3">
      <c r="F75817"/>
    </row>
    <row r="75818" spans="6:6" x14ac:dyDescent="0.3">
      <c r="F75818"/>
    </row>
    <row r="75819" spans="6:6" x14ac:dyDescent="0.3">
      <c r="F75819"/>
    </row>
    <row r="75820" spans="6:6" x14ac:dyDescent="0.3">
      <c r="F75820"/>
    </row>
    <row r="75821" spans="6:6" x14ac:dyDescent="0.3">
      <c r="F75821"/>
    </row>
    <row r="75822" spans="6:6" x14ac:dyDescent="0.3">
      <c r="F75822"/>
    </row>
    <row r="75823" spans="6:6" x14ac:dyDescent="0.3">
      <c r="F75823"/>
    </row>
    <row r="75824" spans="6:6" x14ac:dyDescent="0.3">
      <c r="F75824"/>
    </row>
    <row r="75825" spans="6:6" x14ac:dyDescent="0.3">
      <c r="F75825"/>
    </row>
    <row r="75826" spans="6:6" x14ac:dyDescent="0.3">
      <c r="F75826"/>
    </row>
    <row r="75827" spans="6:6" x14ac:dyDescent="0.3">
      <c r="F75827"/>
    </row>
    <row r="75828" spans="6:6" x14ac:dyDescent="0.3">
      <c r="F75828"/>
    </row>
    <row r="75829" spans="6:6" x14ac:dyDescent="0.3">
      <c r="F75829"/>
    </row>
    <row r="75830" spans="6:6" x14ac:dyDescent="0.3">
      <c r="F75830"/>
    </row>
    <row r="75831" spans="6:6" x14ac:dyDescent="0.3">
      <c r="F75831"/>
    </row>
    <row r="75832" spans="6:6" x14ac:dyDescent="0.3">
      <c r="F75832"/>
    </row>
    <row r="75833" spans="6:6" x14ac:dyDescent="0.3">
      <c r="F75833"/>
    </row>
    <row r="75834" spans="6:6" x14ac:dyDescent="0.3">
      <c r="F75834"/>
    </row>
    <row r="75835" spans="6:6" x14ac:dyDescent="0.3">
      <c r="F75835"/>
    </row>
    <row r="75836" spans="6:6" x14ac:dyDescent="0.3">
      <c r="F75836"/>
    </row>
    <row r="75837" spans="6:6" x14ac:dyDescent="0.3">
      <c r="F75837"/>
    </row>
    <row r="75838" spans="6:6" x14ac:dyDescent="0.3">
      <c r="F75838"/>
    </row>
    <row r="75839" spans="6:6" x14ac:dyDescent="0.3">
      <c r="F75839"/>
    </row>
    <row r="75840" spans="6:6" x14ac:dyDescent="0.3">
      <c r="F75840"/>
    </row>
    <row r="75841" spans="6:6" x14ac:dyDescent="0.3">
      <c r="F75841"/>
    </row>
    <row r="75842" spans="6:6" x14ac:dyDescent="0.3">
      <c r="F75842"/>
    </row>
    <row r="75843" spans="6:6" x14ac:dyDescent="0.3">
      <c r="F75843"/>
    </row>
    <row r="75844" spans="6:6" x14ac:dyDescent="0.3">
      <c r="F75844"/>
    </row>
    <row r="75845" spans="6:6" x14ac:dyDescent="0.3">
      <c r="F75845"/>
    </row>
    <row r="75846" spans="6:6" x14ac:dyDescent="0.3">
      <c r="F75846"/>
    </row>
    <row r="75847" spans="6:6" x14ac:dyDescent="0.3">
      <c r="F75847"/>
    </row>
    <row r="75848" spans="6:6" x14ac:dyDescent="0.3">
      <c r="F75848"/>
    </row>
    <row r="75849" spans="6:6" x14ac:dyDescent="0.3">
      <c r="F75849"/>
    </row>
    <row r="75850" spans="6:6" x14ac:dyDescent="0.3">
      <c r="F75850"/>
    </row>
    <row r="75851" spans="6:6" x14ac:dyDescent="0.3">
      <c r="F75851"/>
    </row>
    <row r="75852" spans="6:6" x14ac:dyDescent="0.3">
      <c r="F75852"/>
    </row>
    <row r="75853" spans="6:6" x14ac:dyDescent="0.3">
      <c r="F75853"/>
    </row>
    <row r="75854" spans="6:6" x14ac:dyDescent="0.3">
      <c r="F75854"/>
    </row>
    <row r="75855" spans="6:6" x14ac:dyDescent="0.3">
      <c r="F75855"/>
    </row>
    <row r="75856" spans="6:6" x14ac:dyDescent="0.3">
      <c r="F75856"/>
    </row>
    <row r="75857" spans="6:6" x14ac:dyDescent="0.3">
      <c r="F75857"/>
    </row>
    <row r="75858" spans="6:6" x14ac:dyDescent="0.3">
      <c r="F75858"/>
    </row>
    <row r="75859" spans="6:6" x14ac:dyDescent="0.3">
      <c r="F75859"/>
    </row>
    <row r="75860" spans="6:6" x14ac:dyDescent="0.3">
      <c r="F75860"/>
    </row>
    <row r="75861" spans="6:6" x14ac:dyDescent="0.3">
      <c r="F75861"/>
    </row>
    <row r="75862" spans="6:6" x14ac:dyDescent="0.3">
      <c r="F75862"/>
    </row>
    <row r="75863" spans="6:6" x14ac:dyDescent="0.3">
      <c r="F75863"/>
    </row>
    <row r="75864" spans="6:6" x14ac:dyDescent="0.3">
      <c r="F75864"/>
    </row>
    <row r="75865" spans="6:6" x14ac:dyDescent="0.3">
      <c r="F75865"/>
    </row>
    <row r="75866" spans="6:6" x14ac:dyDescent="0.3">
      <c r="F75866"/>
    </row>
    <row r="75867" spans="6:6" x14ac:dyDescent="0.3">
      <c r="F75867"/>
    </row>
    <row r="75868" spans="6:6" x14ac:dyDescent="0.3">
      <c r="F75868"/>
    </row>
    <row r="75869" spans="6:6" x14ac:dyDescent="0.3">
      <c r="F75869"/>
    </row>
    <row r="75870" spans="6:6" x14ac:dyDescent="0.3">
      <c r="F75870"/>
    </row>
    <row r="75871" spans="6:6" x14ac:dyDescent="0.3">
      <c r="F75871"/>
    </row>
    <row r="75872" spans="6:6" x14ac:dyDescent="0.3">
      <c r="F75872"/>
    </row>
    <row r="75873" spans="6:6" x14ac:dyDescent="0.3">
      <c r="F75873"/>
    </row>
    <row r="75874" spans="6:6" x14ac:dyDescent="0.3">
      <c r="F75874"/>
    </row>
    <row r="75875" spans="6:6" x14ac:dyDescent="0.3">
      <c r="F75875"/>
    </row>
    <row r="75876" spans="6:6" x14ac:dyDescent="0.3">
      <c r="F75876"/>
    </row>
    <row r="75877" spans="6:6" x14ac:dyDescent="0.3">
      <c r="F75877"/>
    </row>
    <row r="75878" spans="6:6" x14ac:dyDescent="0.3">
      <c r="F75878"/>
    </row>
    <row r="75879" spans="6:6" x14ac:dyDescent="0.3">
      <c r="F75879"/>
    </row>
    <row r="75880" spans="6:6" x14ac:dyDescent="0.3">
      <c r="F75880"/>
    </row>
    <row r="75881" spans="6:6" x14ac:dyDescent="0.3">
      <c r="F75881"/>
    </row>
    <row r="75882" spans="6:6" x14ac:dyDescent="0.3">
      <c r="F75882"/>
    </row>
    <row r="75883" spans="6:6" x14ac:dyDescent="0.3">
      <c r="F75883"/>
    </row>
    <row r="75884" spans="6:6" x14ac:dyDescent="0.3">
      <c r="F75884"/>
    </row>
    <row r="75885" spans="6:6" x14ac:dyDescent="0.3">
      <c r="F75885"/>
    </row>
    <row r="75886" spans="6:6" x14ac:dyDescent="0.3">
      <c r="F75886"/>
    </row>
    <row r="75887" spans="6:6" x14ac:dyDescent="0.3">
      <c r="F75887"/>
    </row>
    <row r="75888" spans="6:6" x14ac:dyDescent="0.3">
      <c r="F75888"/>
    </row>
    <row r="75889" spans="6:6" x14ac:dyDescent="0.3">
      <c r="F75889"/>
    </row>
    <row r="75890" spans="6:6" x14ac:dyDescent="0.3">
      <c r="F75890"/>
    </row>
    <row r="75891" spans="6:6" x14ac:dyDescent="0.3">
      <c r="F75891"/>
    </row>
    <row r="75892" spans="6:6" x14ac:dyDescent="0.3">
      <c r="F75892"/>
    </row>
    <row r="75893" spans="6:6" x14ac:dyDescent="0.3">
      <c r="F75893"/>
    </row>
    <row r="75894" spans="6:6" x14ac:dyDescent="0.3">
      <c r="F75894"/>
    </row>
    <row r="75895" spans="6:6" x14ac:dyDescent="0.3">
      <c r="F75895"/>
    </row>
    <row r="75896" spans="6:6" x14ac:dyDescent="0.3">
      <c r="F75896"/>
    </row>
    <row r="75897" spans="6:6" x14ac:dyDescent="0.3">
      <c r="F75897"/>
    </row>
    <row r="75898" spans="6:6" x14ac:dyDescent="0.3">
      <c r="F75898"/>
    </row>
    <row r="75899" spans="6:6" x14ac:dyDescent="0.3">
      <c r="F75899"/>
    </row>
    <row r="75900" spans="6:6" x14ac:dyDescent="0.3">
      <c r="F75900"/>
    </row>
    <row r="75901" spans="6:6" x14ac:dyDescent="0.3">
      <c r="F75901"/>
    </row>
    <row r="75902" spans="6:6" x14ac:dyDescent="0.3">
      <c r="F75902"/>
    </row>
    <row r="75903" spans="6:6" x14ac:dyDescent="0.3">
      <c r="F75903"/>
    </row>
    <row r="75904" spans="6:6" x14ac:dyDescent="0.3">
      <c r="F75904"/>
    </row>
    <row r="75905" spans="6:6" x14ac:dyDescent="0.3">
      <c r="F75905"/>
    </row>
    <row r="75906" spans="6:6" x14ac:dyDescent="0.3">
      <c r="F75906"/>
    </row>
    <row r="75907" spans="6:6" x14ac:dyDescent="0.3">
      <c r="F75907"/>
    </row>
    <row r="75908" spans="6:6" x14ac:dyDescent="0.3">
      <c r="F75908"/>
    </row>
    <row r="75909" spans="6:6" x14ac:dyDescent="0.3">
      <c r="F75909"/>
    </row>
    <row r="75910" spans="6:6" x14ac:dyDescent="0.3">
      <c r="F75910"/>
    </row>
    <row r="75911" spans="6:6" x14ac:dyDescent="0.3">
      <c r="F75911"/>
    </row>
    <row r="75912" spans="6:6" x14ac:dyDescent="0.3">
      <c r="F75912"/>
    </row>
    <row r="75913" spans="6:6" x14ac:dyDescent="0.3">
      <c r="F75913"/>
    </row>
    <row r="75914" spans="6:6" x14ac:dyDescent="0.3">
      <c r="F75914"/>
    </row>
    <row r="75915" spans="6:6" x14ac:dyDescent="0.3">
      <c r="F75915"/>
    </row>
    <row r="75916" spans="6:6" x14ac:dyDescent="0.3">
      <c r="F75916"/>
    </row>
    <row r="75917" spans="6:6" x14ac:dyDescent="0.3">
      <c r="F75917"/>
    </row>
    <row r="75918" spans="6:6" x14ac:dyDescent="0.3">
      <c r="F75918"/>
    </row>
    <row r="75919" spans="6:6" x14ac:dyDescent="0.3">
      <c r="F75919"/>
    </row>
    <row r="75920" spans="6:6" x14ac:dyDescent="0.3">
      <c r="F75920"/>
    </row>
    <row r="75921" spans="6:6" x14ac:dyDescent="0.3">
      <c r="F75921"/>
    </row>
    <row r="75922" spans="6:6" x14ac:dyDescent="0.3">
      <c r="F75922"/>
    </row>
    <row r="75923" spans="6:6" x14ac:dyDescent="0.3">
      <c r="F75923"/>
    </row>
    <row r="75924" spans="6:6" x14ac:dyDescent="0.3">
      <c r="F75924"/>
    </row>
    <row r="75925" spans="6:6" x14ac:dyDescent="0.3">
      <c r="F75925"/>
    </row>
    <row r="75926" spans="6:6" x14ac:dyDescent="0.3">
      <c r="F75926"/>
    </row>
    <row r="75927" spans="6:6" x14ac:dyDescent="0.3">
      <c r="F75927"/>
    </row>
    <row r="75928" spans="6:6" x14ac:dyDescent="0.3">
      <c r="F75928"/>
    </row>
    <row r="75929" spans="6:6" x14ac:dyDescent="0.3">
      <c r="F75929"/>
    </row>
    <row r="75930" spans="6:6" x14ac:dyDescent="0.3">
      <c r="F75930"/>
    </row>
    <row r="75931" spans="6:6" x14ac:dyDescent="0.3">
      <c r="F75931"/>
    </row>
    <row r="75932" spans="6:6" x14ac:dyDescent="0.3">
      <c r="F75932"/>
    </row>
    <row r="75933" spans="6:6" x14ac:dyDescent="0.3">
      <c r="F75933"/>
    </row>
    <row r="75934" spans="6:6" x14ac:dyDescent="0.3">
      <c r="F75934"/>
    </row>
    <row r="75935" spans="6:6" x14ac:dyDescent="0.3">
      <c r="F75935"/>
    </row>
    <row r="75936" spans="6:6" x14ac:dyDescent="0.3">
      <c r="F75936"/>
    </row>
    <row r="75937" spans="6:6" x14ac:dyDescent="0.3">
      <c r="F75937"/>
    </row>
    <row r="75938" spans="6:6" x14ac:dyDescent="0.3">
      <c r="F75938"/>
    </row>
    <row r="75939" spans="6:6" x14ac:dyDescent="0.3">
      <c r="F75939"/>
    </row>
    <row r="75940" spans="6:6" x14ac:dyDescent="0.3">
      <c r="F75940"/>
    </row>
    <row r="75941" spans="6:6" x14ac:dyDescent="0.3">
      <c r="F75941"/>
    </row>
    <row r="75942" spans="6:6" x14ac:dyDescent="0.3">
      <c r="F75942"/>
    </row>
    <row r="75943" spans="6:6" x14ac:dyDescent="0.3">
      <c r="F75943"/>
    </row>
    <row r="75944" spans="6:6" x14ac:dyDescent="0.3">
      <c r="F75944"/>
    </row>
    <row r="75945" spans="6:6" x14ac:dyDescent="0.3">
      <c r="F75945"/>
    </row>
    <row r="75946" spans="6:6" x14ac:dyDescent="0.3">
      <c r="F75946"/>
    </row>
    <row r="75947" spans="6:6" x14ac:dyDescent="0.3">
      <c r="F75947"/>
    </row>
    <row r="75948" spans="6:6" x14ac:dyDescent="0.3">
      <c r="F75948"/>
    </row>
    <row r="75949" spans="6:6" x14ac:dyDescent="0.3">
      <c r="F75949"/>
    </row>
    <row r="75950" spans="6:6" x14ac:dyDescent="0.3">
      <c r="F75950"/>
    </row>
    <row r="75951" spans="6:6" x14ac:dyDescent="0.3">
      <c r="F75951"/>
    </row>
    <row r="75952" spans="6:6" x14ac:dyDescent="0.3">
      <c r="F75952"/>
    </row>
    <row r="75953" spans="6:6" x14ac:dyDescent="0.3">
      <c r="F75953"/>
    </row>
    <row r="75954" spans="6:6" x14ac:dyDescent="0.3">
      <c r="F75954"/>
    </row>
    <row r="75955" spans="6:6" x14ac:dyDescent="0.3">
      <c r="F75955"/>
    </row>
    <row r="75956" spans="6:6" x14ac:dyDescent="0.3">
      <c r="F75956"/>
    </row>
    <row r="75957" spans="6:6" x14ac:dyDescent="0.3">
      <c r="F75957"/>
    </row>
    <row r="75958" spans="6:6" x14ac:dyDescent="0.3">
      <c r="F75958"/>
    </row>
    <row r="75959" spans="6:6" x14ac:dyDescent="0.3">
      <c r="F75959"/>
    </row>
    <row r="75960" spans="6:6" x14ac:dyDescent="0.3">
      <c r="F75960"/>
    </row>
    <row r="75961" spans="6:6" x14ac:dyDescent="0.3">
      <c r="F75961"/>
    </row>
    <row r="75962" spans="6:6" x14ac:dyDescent="0.3">
      <c r="F75962"/>
    </row>
    <row r="75963" spans="6:6" x14ac:dyDescent="0.3">
      <c r="F75963"/>
    </row>
    <row r="75964" spans="6:6" x14ac:dyDescent="0.3">
      <c r="F75964"/>
    </row>
    <row r="75965" spans="6:6" x14ac:dyDescent="0.3">
      <c r="F75965"/>
    </row>
    <row r="75966" spans="6:6" x14ac:dyDescent="0.3">
      <c r="F75966"/>
    </row>
    <row r="75967" spans="6:6" x14ac:dyDescent="0.3">
      <c r="F75967"/>
    </row>
    <row r="75968" spans="6:6" x14ac:dyDescent="0.3">
      <c r="F75968"/>
    </row>
    <row r="75969" spans="6:6" x14ac:dyDescent="0.3">
      <c r="F75969"/>
    </row>
    <row r="75970" spans="6:6" x14ac:dyDescent="0.3">
      <c r="F75970"/>
    </row>
    <row r="75971" spans="6:6" x14ac:dyDescent="0.3">
      <c r="F75971"/>
    </row>
    <row r="75972" spans="6:6" x14ac:dyDescent="0.3">
      <c r="F75972"/>
    </row>
    <row r="75973" spans="6:6" x14ac:dyDescent="0.3">
      <c r="F75973"/>
    </row>
    <row r="75974" spans="6:6" x14ac:dyDescent="0.3">
      <c r="F75974"/>
    </row>
    <row r="75975" spans="6:6" x14ac:dyDescent="0.3">
      <c r="F75975"/>
    </row>
    <row r="75976" spans="6:6" x14ac:dyDescent="0.3">
      <c r="F75976"/>
    </row>
    <row r="75977" spans="6:6" x14ac:dyDescent="0.3">
      <c r="F75977"/>
    </row>
    <row r="75978" spans="6:6" x14ac:dyDescent="0.3">
      <c r="F75978"/>
    </row>
    <row r="75979" spans="6:6" x14ac:dyDescent="0.3">
      <c r="F75979"/>
    </row>
    <row r="75980" spans="6:6" x14ac:dyDescent="0.3">
      <c r="F75980"/>
    </row>
    <row r="75981" spans="6:6" x14ac:dyDescent="0.3">
      <c r="F75981"/>
    </row>
    <row r="75982" spans="6:6" x14ac:dyDescent="0.3">
      <c r="F75982"/>
    </row>
    <row r="75983" spans="6:6" x14ac:dyDescent="0.3">
      <c r="F75983"/>
    </row>
    <row r="75984" spans="6:6" x14ac:dyDescent="0.3">
      <c r="F75984"/>
    </row>
    <row r="75985" spans="6:6" x14ac:dyDescent="0.3">
      <c r="F75985"/>
    </row>
    <row r="75986" spans="6:6" x14ac:dyDescent="0.3">
      <c r="F75986"/>
    </row>
    <row r="75987" spans="6:6" x14ac:dyDescent="0.3">
      <c r="F75987"/>
    </row>
    <row r="75988" spans="6:6" x14ac:dyDescent="0.3">
      <c r="F75988"/>
    </row>
    <row r="75989" spans="6:6" x14ac:dyDescent="0.3">
      <c r="F75989"/>
    </row>
    <row r="75990" spans="6:6" x14ac:dyDescent="0.3">
      <c r="F75990"/>
    </row>
    <row r="75991" spans="6:6" x14ac:dyDescent="0.3">
      <c r="F75991"/>
    </row>
    <row r="75992" spans="6:6" x14ac:dyDescent="0.3">
      <c r="F75992"/>
    </row>
    <row r="75993" spans="6:6" x14ac:dyDescent="0.3">
      <c r="F75993"/>
    </row>
    <row r="75994" spans="6:6" x14ac:dyDescent="0.3">
      <c r="F75994"/>
    </row>
    <row r="75995" spans="6:6" x14ac:dyDescent="0.3">
      <c r="F75995"/>
    </row>
    <row r="75996" spans="6:6" x14ac:dyDescent="0.3">
      <c r="F75996"/>
    </row>
    <row r="75997" spans="6:6" x14ac:dyDescent="0.3">
      <c r="F75997"/>
    </row>
    <row r="75998" spans="6:6" x14ac:dyDescent="0.3">
      <c r="F75998"/>
    </row>
    <row r="75999" spans="6:6" x14ac:dyDescent="0.3">
      <c r="F75999"/>
    </row>
    <row r="76000" spans="6:6" x14ac:dyDescent="0.3">
      <c r="F76000"/>
    </row>
    <row r="76001" spans="6:6" x14ac:dyDescent="0.3">
      <c r="F76001"/>
    </row>
    <row r="76002" spans="6:6" x14ac:dyDescent="0.3">
      <c r="F76002"/>
    </row>
    <row r="76003" spans="6:6" x14ac:dyDescent="0.3">
      <c r="F76003"/>
    </row>
    <row r="76004" spans="6:6" x14ac:dyDescent="0.3">
      <c r="F76004"/>
    </row>
    <row r="76005" spans="6:6" x14ac:dyDescent="0.3">
      <c r="F76005"/>
    </row>
    <row r="76006" spans="6:6" x14ac:dyDescent="0.3">
      <c r="F76006"/>
    </row>
    <row r="76007" spans="6:6" x14ac:dyDescent="0.3">
      <c r="F76007"/>
    </row>
    <row r="76008" spans="6:6" x14ac:dyDescent="0.3">
      <c r="F76008"/>
    </row>
    <row r="76009" spans="6:6" x14ac:dyDescent="0.3">
      <c r="F76009"/>
    </row>
    <row r="76010" spans="6:6" x14ac:dyDescent="0.3">
      <c r="F76010"/>
    </row>
    <row r="76011" spans="6:6" x14ac:dyDescent="0.3">
      <c r="F76011"/>
    </row>
    <row r="76012" spans="6:6" x14ac:dyDescent="0.3">
      <c r="F76012"/>
    </row>
    <row r="76013" spans="6:6" x14ac:dyDescent="0.3">
      <c r="F76013"/>
    </row>
    <row r="76014" spans="6:6" x14ac:dyDescent="0.3">
      <c r="F76014"/>
    </row>
    <row r="76015" spans="6:6" x14ac:dyDescent="0.3">
      <c r="F76015"/>
    </row>
    <row r="76016" spans="6:6" x14ac:dyDescent="0.3">
      <c r="F76016"/>
    </row>
    <row r="76017" spans="6:6" x14ac:dyDescent="0.3">
      <c r="F76017"/>
    </row>
    <row r="76018" spans="6:6" x14ac:dyDescent="0.3">
      <c r="F76018"/>
    </row>
    <row r="76019" spans="6:6" x14ac:dyDescent="0.3">
      <c r="F76019"/>
    </row>
    <row r="76020" spans="6:6" x14ac:dyDescent="0.3">
      <c r="F76020"/>
    </row>
    <row r="76021" spans="6:6" x14ac:dyDescent="0.3">
      <c r="F76021"/>
    </row>
    <row r="76022" spans="6:6" x14ac:dyDescent="0.3">
      <c r="F76022"/>
    </row>
    <row r="76023" spans="6:6" x14ac:dyDescent="0.3">
      <c r="F76023"/>
    </row>
    <row r="76024" spans="6:6" x14ac:dyDescent="0.3">
      <c r="F76024"/>
    </row>
    <row r="76025" spans="6:6" x14ac:dyDescent="0.3">
      <c r="F76025"/>
    </row>
    <row r="76026" spans="6:6" x14ac:dyDescent="0.3">
      <c r="F76026"/>
    </row>
    <row r="76027" spans="6:6" x14ac:dyDescent="0.3">
      <c r="F76027"/>
    </row>
    <row r="76028" spans="6:6" x14ac:dyDescent="0.3">
      <c r="F76028"/>
    </row>
    <row r="76029" spans="6:6" x14ac:dyDescent="0.3">
      <c r="F76029"/>
    </row>
    <row r="76030" spans="6:6" x14ac:dyDescent="0.3">
      <c r="F76030"/>
    </row>
    <row r="76031" spans="6:6" x14ac:dyDescent="0.3">
      <c r="F76031"/>
    </row>
    <row r="76032" spans="6:6" x14ac:dyDescent="0.3">
      <c r="F76032"/>
    </row>
    <row r="76033" spans="6:6" x14ac:dyDescent="0.3">
      <c r="F76033"/>
    </row>
    <row r="76034" spans="6:6" x14ac:dyDescent="0.3">
      <c r="F76034"/>
    </row>
    <row r="76035" spans="6:6" x14ac:dyDescent="0.3">
      <c r="F76035"/>
    </row>
    <row r="76036" spans="6:6" x14ac:dyDescent="0.3">
      <c r="F76036"/>
    </row>
    <row r="76037" spans="6:6" x14ac:dyDescent="0.3">
      <c r="F76037"/>
    </row>
    <row r="76038" spans="6:6" x14ac:dyDescent="0.3">
      <c r="F76038"/>
    </row>
    <row r="76039" spans="6:6" x14ac:dyDescent="0.3">
      <c r="F76039"/>
    </row>
    <row r="76040" spans="6:6" x14ac:dyDescent="0.3">
      <c r="F76040"/>
    </row>
    <row r="76041" spans="6:6" x14ac:dyDescent="0.3">
      <c r="F76041"/>
    </row>
    <row r="76042" spans="6:6" x14ac:dyDescent="0.3">
      <c r="F76042"/>
    </row>
    <row r="76043" spans="6:6" x14ac:dyDescent="0.3">
      <c r="F76043"/>
    </row>
    <row r="76044" spans="6:6" x14ac:dyDescent="0.3">
      <c r="F76044"/>
    </row>
    <row r="76045" spans="6:6" x14ac:dyDescent="0.3">
      <c r="F76045"/>
    </row>
    <row r="76046" spans="6:6" x14ac:dyDescent="0.3">
      <c r="F76046"/>
    </row>
    <row r="76047" spans="6:6" x14ac:dyDescent="0.3">
      <c r="F76047"/>
    </row>
    <row r="76048" spans="6:6" x14ac:dyDescent="0.3">
      <c r="F76048"/>
    </row>
    <row r="76049" spans="6:6" x14ac:dyDescent="0.3">
      <c r="F76049"/>
    </row>
    <row r="76050" spans="6:6" x14ac:dyDescent="0.3">
      <c r="F76050"/>
    </row>
    <row r="76051" spans="6:6" x14ac:dyDescent="0.3">
      <c r="F76051"/>
    </row>
    <row r="76052" spans="6:6" x14ac:dyDescent="0.3">
      <c r="F76052"/>
    </row>
    <row r="76053" spans="6:6" x14ac:dyDescent="0.3">
      <c r="F76053"/>
    </row>
    <row r="76054" spans="6:6" x14ac:dyDescent="0.3">
      <c r="F76054"/>
    </row>
    <row r="76055" spans="6:6" x14ac:dyDescent="0.3">
      <c r="F76055"/>
    </row>
    <row r="76056" spans="6:6" x14ac:dyDescent="0.3">
      <c r="F76056"/>
    </row>
    <row r="76057" spans="6:6" x14ac:dyDescent="0.3">
      <c r="F76057"/>
    </row>
    <row r="76058" spans="6:6" x14ac:dyDescent="0.3">
      <c r="F76058"/>
    </row>
    <row r="76059" spans="6:6" x14ac:dyDescent="0.3">
      <c r="F76059"/>
    </row>
    <row r="76060" spans="6:6" x14ac:dyDescent="0.3">
      <c r="F76060"/>
    </row>
    <row r="76061" spans="6:6" x14ac:dyDescent="0.3">
      <c r="F76061"/>
    </row>
    <row r="76062" spans="6:6" x14ac:dyDescent="0.3">
      <c r="F76062"/>
    </row>
    <row r="76063" spans="6:6" x14ac:dyDescent="0.3">
      <c r="F76063"/>
    </row>
    <row r="76064" spans="6:6" x14ac:dyDescent="0.3">
      <c r="F76064"/>
    </row>
    <row r="76065" spans="6:6" x14ac:dyDescent="0.3">
      <c r="F76065"/>
    </row>
    <row r="76066" spans="6:6" x14ac:dyDescent="0.3">
      <c r="F76066"/>
    </row>
    <row r="76067" spans="6:6" x14ac:dyDescent="0.3">
      <c r="F76067"/>
    </row>
    <row r="76068" spans="6:6" x14ac:dyDescent="0.3">
      <c r="F76068"/>
    </row>
    <row r="76069" spans="6:6" x14ac:dyDescent="0.3">
      <c r="F76069"/>
    </row>
    <row r="76070" spans="6:6" x14ac:dyDescent="0.3">
      <c r="F76070"/>
    </row>
    <row r="76071" spans="6:6" x14ac:dyDescent="0.3">
      <c r="F76071"/>
    </row>
    <row r="76072" spans="6:6" x14ac:dyDescent="0.3">
      <c r="F76072"/>
    </row>
    <row r="76073" spans="6:6" x14ac:dyDescent="0.3">
      <c r="F76073"/>
    </row>
    <row r="76074" spans="6:6" x14ac:dyDescent="0.3">
      <c r="F76074"/>
    </row>
    <row r="76075" spans="6:6" x14ac:dyDescent="0.3">
      <c r="F76075"/>
    </row>
    <row r="76076" spans="6:6" x14ac:dyDescent="0.3">
      <c r="F76076"/>
    </row>
    <row r="76077" spans="6:6" x14ac:dyDescent="0.3">
      <c r="F76077"/>
    </row>
    <row r="76078" spans="6:6" x14ac:dyDescent="0.3">
      <c r="F76078"/>
    </row>
    <row r="76079" spans="6:6" x14ac:dyDescent="0.3">
      <c r="F76079"/>
    </row>
    <row r="76080" spans="6:6" x14ac:dyDescent="0.3">
      <c r="F76080"/>
    </row>
    <row r="76081" spans="6:6" x14ac:dyDescent="0.3">
      <c r="F76081"/>
    </row>
    <row r="76082" spans="6:6" x14ac:dyDescent="0.3">
      <c r="F76082"/>
    </row>
    <row r="76083" spans="6:6" x14ac:dyDescent="0.3">
      <c r="F76083"/>
    </row>
    <row r="76084" spans="6:6" x14ac:dyDescent="0.3">
      <c r="F76084"/>
    </row>
    <row r="76085" spans="6:6" x14ac:dyDescent="0.3">
      <c r="F76085"/>
    </row>
    <row r="76086" spans="6:6" x14ac:dyDescent="0.3">
      <c r="F76086"/>
    </row>
    <row r="76087" spans="6:6" x14ac:dyDescent="0.3">
      <c r="F76087"/>
    </row>
    <row r="76088" spans="6:6" x14ac:dyDescent="0.3">
      <c r="F76088"/>
    </row>
    <row r="76089" spans="6:6" x14ac:dyDescent="0.3">
      <c r="F76089"/>
    </row>
    <row r="76090" spans="6:6" x14ac:dyDescent="0.3">
      <c r="F76090"/>
    </row>
    <row r="76091" spans="6:6" x14ac:dyDescent="0.3">
      <c r="F76091"/>
    </row>
    <row r="76092" spans="6:6" x14ac:dyDescent="0.3">
      <c r="F76092"/>
    </row>
    <row r="76093" spans="6:6" x14ac:dyDescent="0.3">
      <c r="F76093"/>
    </row>
    <row r="76094" spans="6:6" x14ac:dyDescent="0.3">
      <c r="F76094"/>
    </row>
    <row r="76095" spans="6:6" x14ac:dyDescent="0.3">
      <c r="F76095"/>
    </row>
    <row r="76096" spans="6:6" x14ac:dyDescent="0.3">
      <c r="F76096"/>
    </row>
    <row r="76097" spans="6:6" x14ac:dyDescent="0.3">
      <c r="F76097"/>
    </row>
    <row r="76098" spans="6:6" x14ac:dyDescent="0.3">
      <c r="F76098"/>
    </row>
    <row r="76099" spans="6:6" x14ac:dyDescent="0.3">
      <c r="F76099"/>
    </row>
    <row r="76100" spans="6:6" x14ac:dyDescent="0.3">
      <c r="F76100"/>
    </row>
    <row r="76101" spans="6:6" x14ac:dyDescent="0.3">
      <c r="F76101"/>
    </row>
    <row r="76102" spans="6:6" x14ac:dyDescent="0.3">
      <c r="F76102"/>
    </row>
    <row r="76103" spans="6:6" x14ac:dyDescent="0.3">
      <c r="F76103"/>
    </row>
    <row r="76104" spans="6:6" x14ac:dyDescent="0.3">
      <c r="F76104"/>
    </row>
    <row r="76105" spans="6:6" x14ac:dyDescent="0.3">
      <c r="F76105"/>
    </row>
    <row r="76106" spans="6:6" x14ac:dyDescent="0.3">
      <c r="F76106"/>
    </row>
    <row r="76107" spans="6:6" x14ac:dyDescent="0.3">
      <c r="F76107"/>
    </row>
    <row r="76108" spans="6:6" x14ac:dyDescent="0.3">
      <c r="F76108"/>
    </row>
    <row r="76109" spans="6:6" x14ac:dyDescent="0.3">
      <c r="F76109"/>
    </row>
    <row r="76110" spans="6:6" x14ac:dyDescent="0.3">
      <c r="F76110"/>
    </row>
    <row r="76111" spans="6:6" x14ac:dyDescent="0.3">
      <c r="F76111"/>
    </row>
    <row r="76112" spans="6:6" x14ac:dyDescent="0.3">
      <c r="F76112"/>
    </row>
    <row r="76113" spans="6:6" x14ac:dyDescent="0.3">
      <c r="F76113"/>
    </row>
    <row r="76114" spans="6:6" x14ac:dyDescent="0.3">
      <c r="F76114"/>
    </row>
    <row r="76115" spans="6:6" x14ac:dyDescent="0.3">
      <c r="F76115"/>
    </row>
    <row r="76116" spans="6:6" x14ac:dyDescent="0.3">
      <c r="F76116"/>
    </row>
    <row r="76117" spans="6:6" x14ac:dyDescent="0.3">
      <c r="F76117"/>
    </row>
    <row r="76118" spans="6:6" x14ac:dyDescent="0.3">
      <c r="F76118"/>
    </row>
    <row r="76119" spans="6:6" x14ac:dyDescent="0.3">
      <c r="F76119"/>
    </row>
    <row r="76120" spans="6:6" x14ac:dyDescent="0.3">
      <c r="F76120"/>
    </row>
    <row r="76121" spans="6:6" x14ac:dyDescent="0.3">
      <c r="F76121"/>
    </row>
    <row r="76122" spans="6:6" x14ac:dyDescent="0.3">
      <c r="F76122"/>
    </row>
    <row r="76123" spans="6:6" x14ac:dyDescent="0.3">
      <c r="F76123"/>
    </row>
    <row r="76124" spans="6:6" x14ac:dyDescent="0.3">
      <c r="F76124"/>
    </row>
    <row r="76125" spans="6:6" x14ac:dyDescent="0.3">
      <c r="F76125"/>
    </row>
    <row r="76126" spans="6:6" x14ac:dyDescent="0.3">
      <c r="F76126"/>
    </row>
    <row r="76127" spans="6:6" x14ac:dyDescent="0.3">
      <c r="F76127"/>
    </row>
    <row r="76128" spans="6:6" x14ac:dyDescent="0.3">
      <c r="F76128"/>
    </row>
    <row r="76129" spans="6:6" x14ac:dyDescent="0.3">
      <c r="F76129"/>
    </row>
    <row r="76130" spans="6:6" x14ac:dyDescent="0.3">
      <c r="F76130"/>
    </row>
    <row r="76131" spans="6:6" x14ac:dyDescent="0.3">
      <c r="F76131"/>
    </row>
    <row r="76132" spans="6:6" x14ac:dyDescent="0.3">
      <c r="F76132"/>
    </row>
    <row r="76133" spans="6:6" x14ac:dyDescent="0.3">
      <c r="F76133"/>
    </row>
    <row r="76134" spans="6:6" x14ac:dyDescent="0.3">
      <c r="F76134"/>
    </row>
    <row r="76135" spans="6:6" x14ac:dyDescent="0.3">
      <c r="F76135"/>
    </row>
    <row r="76136" spans="6:6" x14ac:dyDescent="0.3">
      <c r="F76136"/>
    </row>
    <row r="76137" spans="6:6" x14ac:dyDescent="0.3">
      <c r="F76137"/>
    </row>
    <row r="76138" spans="6:6" x14ac:dyDescent="0.3">
      <c r="F76138"/>
    </row>
    <row r="76139" spans="6:6" x14ac:dyDescent="0.3">
      <c r="F76139"/>
    </row>
    <row r="76140" spans="6:6" x14ac:dyDescent="0.3">
      <c r="F76140"/>
    </row>
    <row r="76141" spans="6:6" x14ac:dyDescent="0.3">
      <c r="F76141"/>
    </row>
    <row r="76142" spans="6:6" x14ac:dyDescent="0.3">
      <c r="F76142"/>
    </row>
    <row r="76143" spans="6:6" x14ac:dyDescent="0.3">
      <c r="F76143"/>
    </row>
    <row r="76144" spans="6:6" x14ac:dyDescent="0.3">
      <c r="F76144"/>
    </row>
    <row r="76145" spans="6:6" x14ac:dyDescent="0.3">
      <c r="F76145"/>
    </row>
    <row r="76146" spans="6:6" x14ac:dyDescent="0.3">
      <c r="F76146"/>
    </row>
    <row r="76147" spans="6:6" x14ac:dyDescent="0.3">
      <c r="F76147"/>
    </row>
    <row r="76148" spans="6:6" x14ac:dyDescent="0.3">
      <c r="F76148"/>
    </row>
    <row r="76149" spans="6:6" x14ac:dyDescent="0.3">
      <c r="F76149"/>
    </row>
    <row r="76150" spans="6:6" x14ac:dyDescent="0.3">
      <c r="F76150"/>
    </row>
    <row r="76151" spans="6:6" x14ac:dyDescent="0.3">
      <c r="F76151"/>
    </row>
    <row r="76152" spans="6:6" x14ac:dyDescent="0.3">
      <c r="F76152"/>
    </row>
    <row r="76153" spans="6:6" x14ac:dyDescent="0.3">
      <c r="F76153"/>
    </row>
    <row r="76154" spans="6:6" x14ac:dyDescent="0.3">
      <c r="F76154"/>
    </row>
    <row r="76155" spans="6:6" x14ac:dyDescent="0.3">
      <c r="F76155"/>
    </row>
    <row r="76156" spans="6:6" x14ac:dyDescent="0.3">
      <c r="F76156"/>
    </row>
    <row r="76157" spans="6:6" x14ac:dyDescent="0.3">
      <c r="F76157"/>
    </row>
    <row r="76158" spans="6:6" x14ac:dyDescent="0.3">
      <c r="F76158"/>
    </row>
    <row r="76159" spans="6:6" x14ac:dyDescent="0.3">
      <c r="F76159"/>
    </row>
    <row r="76160" spans="6:6" x14ac:dyDescent="0.3">
      <c r="F76160"/>
    </row>
    <row r="76161" spans="6:6" x14ac:dyDescent="0.3">
      <c r="F76161"/>
    </row>
    <row r="76162" spans="6:6" x14ac:dyDescent="0.3">
      <c r="F76162"/>
    </row>
    <row r="76163" spans="6:6" x14ac:dyDescent="0.3">
      <c r="F76163"/>
    </row>
    <row r="76164" spans="6:6" x14ac:dyDescent="0.3">
      <c r="F76164"/>
    </row>
    <row r="76165" spans="6:6" x14ac:dyDescent="0.3">
      <c r="F76165"/>
    </row>
    <row r="76166" spans="6:6" x14ac:dyDescent="0.3">
      <c r="F76166"/>
    </row>
    <row r="76167" spans="6:6" x14ac:dyDescent="0.3">
      <c r="F76167"/>
    </row>
    <row r="76168" spans="6:6" x14ac:dyDescent="0.3">
      <c r="F76168"/>
    </row>
    <row r="76169" spans="6:6" x14ac:dyDescent="0.3">
      <c r="F76169"/>
    </row>
    <row r="76170" spans="6:6" x14ac:dyDescent="0.3">
      <c r="F76170"/>
    </row>
    <row r="76171" spans="6:6" x14ac:dyDescent="0.3">
      <c r="F76171"/>
    </row>
    <row r="76172" spans="6:6" x14ac:dyDescent="0.3">
      <c r="F76172"/>
    </row>
    <row r="76173" spans="6:6" x14ac:dyDescent="0.3">
      <c r="F76173"/>
    </row>
    <row r="76174" spans="6:6" x14ac:dyDescent="0.3">
      <c r="F76174"/>
    </row>
    <row r="76175" spans="6:6" x14ac:dyDescent="0.3">
      <c r="F76175"/>
    </row>
    <row r="76176" spans="6:6" x14ac:dyDescent="0.3">
      <c r="F76176"/>
    </row>
    <row r="76177" spans="6:6" x14ac:dyDescent="0.3">
      <c r="F76177"/>
    </row>
    <row r="76178" spans="6:6" x14ac:dyDescent="0.3">
      <c r="F76178"/>
    </row>
    <row r="76179" spans="6:6" x14ac:dyDescent="0.3">
      <c r="F76179"/>
    </row>
    <row r="76180" spans="6:6" x14ac:dyDescent="0.3">
      <c r="F76180"/>
    </row>
    <row r="76181" spans="6:6" x14ac:dyDescent="0.3">
      <c r="F76181"/>
    </row>
    <row r="76182" spans="6:6" x14ac:dyDescent="0.3">
      <c r="F76182"/>
    </row>
    <row r="76183" spans="6:6" x14ac:dyDescent="0.3">
      <c r="F76183"/>
    </row>
    <row r="76184" spans="6:6" x14ac:dyDescent="0.3">
      <c r="F76184"/>
    </row>
    <row r="76185" spans="6:6" x14ac:dyDescent="0.3">
      <c r="F76185"/>
    </row>
    <row r="76186" spans="6:6" x14ac:dyDescent="0.3">
      <c r="F76186"/>
    </row>
    <row r="76187" spans="6:6" x14ac:dyDescent="0.3">
      <c r="F76187"/>
    </row>
    <row r="76188" spans="6:6" x14ac:dyDescent="0.3">
      <c r="F76188"/>
    </row>
    <row r="76189" spans="6:6" x14ac:dyDescent="0.3">
      <c r="F76189"/>
    </row>
    <row r="76190" spans="6:6" x14ac:dyDescent="0.3">
      <c r="F76190"/>
    </row>
    <row r="76191" spans="6:6" x14ac:dyDescent="0.3">
      <c r="F76191"/>
    </row>
    <row r="76192" spans="6:6" x14ac:dyDescent="0.3">
      <c r="F76192"/>
    </row>
    <row r="76193" spans="6:6" x14ac:dyDescent="0.3">
      <c r="F76193"/>
    </row>
    <row r="76194" spans="6:6" x14ac:dyDescent="0.3">
      <c r="F76194"/>
    </row>
    <row r="76195" spans="6:6" x14ac:dyDescent="0.3">
      <c r="F76195"/>
    </row>
    <row r="76196" spans="6:6" x14ac:dyDescent="0.3">
      <c r="F76196"/>
    </row>
    <row r="76197" spans="6:6" x14ac:dyDescent="0.3">
      <c r="F76197"/>
    </row>
    <row r="76198" spans="6:6" x14ac:dyDescent="0.3">
      <c r="F76198"/>
    </row>
    <row r="76199" spans="6:6" x14ac:dyDescent="0.3">
      <c r="F76199"/>
    </row>
    <row r="76200" spans="6:6" x14ac:dyDescent="0.3">
      <c r="F76200"/>
    </row>
    <row r="76201" spans="6:6" x14ac:dyDescent="0.3">
      <c r="F76201"/>
    </row>
    <row r="76202" spans="6:6" x14ac:dyDescent="0.3">
      <c r="F76202"/>
    </row>
    <row r="76203" spans="6:6" x14ac:dyDescent="0.3">
      <c r="F76203"/>
    </row>
    <row r="76204" spans="6:6" x14ac:dyDescent="0.3">
      <c r="F76204"/>
    </row>
    <row r="76205" spans="6:6" x14ac:dyDescent="0.3">
      <c r="F76205"/>
    </row>
    <row r="76206" spans="6:6" x14ac:dyDescent="0.3">
      <c r="F76206"/>
    </row>
    <row r="76207" spans="6:6" x14ac:dyDescent="0.3">
      <c r="F76207"/>
    </row>
    <row r="76208" spans="6:6" x14ac:dyDescent="0.3">
      <c r="F76208"/>
    </row>
    <row r="76209" spans="6:6" x14ac:dyDescent="0.3">
      <c r="F76209"/>
    </row>
    <row r="76210" spans="6:6" x14ac:dyDescent="0.3">
      <c r="F76210"/>
    </row>
    <row r="76211" spans="6:6" x14ac:dyDescent="0.3">
      <c r="F76211"/>
    </row>
    <row r="76212" spans="6:6" x14ac:dyDescent="0.3">
      <c r="F76212"/>
    </row>
    <row r="76213" spans="6:6" x14ac:dyDescent="0.3">
      <c r="F76213"/>
    </row>
    <row r="76214" spans="6:6" x14ac:dyDescent="0.3">
      <c r="F76214"/>
    </row>
    <row r="76215" spans="6:6" x14ac:dyDescent="0.3">
      <c r="F76215"/>
    </row>
    <row r="76216" spans="6:6" x14ac:dyDescent="0.3">
      <c r="F76216"/>
    </row>
    <row r="76217" spans="6:6" x14ac:dyDescent="0.3">
      <c r="F76217"/>
    </row>
    <row r="76218" spans="6:6" x14ac:dyDescent="0.3">
      <c r="F76218"/>
    </row>
    <row r="76219" spans="6:6" x14ac:dyDescent="0.3">
      <c r="F76219"/>
    </row>
    <row r="76220" spans="6:6" x14ac:dyDescent="0.3">
      <c r="F76220"/>
    </row>
    <row r="76221" spans="6:6" x14ac:dyDescent="0.3">
      <c r="F76221"/>
    </row>
    <row r="76222" spans="6:6" x14ac:dyDescent="0.3">
      <c r="F76222"/>
    </row>
    <row r="76223" spans="6:6" x14ac:dyDescent="0.3">
      <c r="F76223"/>
    </row>
    <row r="76224" spans="6:6" x14ac:dyDescent="0.3">
      <c r="F76224"/>
    </row>
    <row r="76225" spans="6:6" x14ac:dyDescent="0.3">
      <c r="F76225"/>
    </row>
    <row r="76226" spans="6:6" x14ac:dyDescent="0.3">
      <c r="F76226"/>
    </row>
    <row r="76227" spans="6:6" x14ac:dyDescent="0.3">
      <c r="F76227"/>
    </row>
    <row r="76228" spans="6:6" x14ac:dyDescent="0.3">
      <c r="F76228"/>
    </row>
    <row r="76229" spans="6:6" x14ac:dyDescent="0.3">
      <c r="F76229"/>
    </row>
    <row r="76230" spans="6:6" x14ac:dyDescent="0.3">
      <c r="F76230"/>
    </row>
    <row r="76231" spans="6:6" x14ac:dyDescent="0.3">
      <c r="F76231"/>
    </row>
    <row r="76232" spans="6:6" x14ac:dyDescent="0.3">
      <c r="F76232"/>
    </row>
    <row r="76233" spans="6:6" x14ac:dyDescent="0.3">
      <c r="F76233"/>
    </row>
    <row r="76234" spans="6:6" x14ac:dyDescent="0.3">
      <c r="F76234"/>
    </row>
    <row r="76235" spans="6:6" x14ac:dyDescent="0.3">
      <c r="F76235"/>
    </row>
    <row r="76236" spans="6:6" x14ac:dyDescent="0.3">
      <c r="F76236"/>
    </row>
    <row r="76237" spans="6:6" x14ac:dyDescent="0.3">
      <c r="F76237"/>
    </row>
    <row r="76238" spans="6:6" x14ac:dyDescent="0.3">
      <c r="F76238"/>
    </row>
    <row r="76239" spans="6:6" x14ac:dyDescent="0.3">
      <c r="F76239"/>
    </row>
    <row r="76240" spans="6:6" x14ac:dyDescent="0.3">
      <c r="F76240"/>
    </row>
    <row r="76241" spans="6:6" x14ac:dyDescent="0.3">
      <c r="F76241"/>
    </row>
    <row r="76242" spans="6:6" x14ac:dyDescent="0.3">
      <c r="F76242"/>
    </row>
    <row r="76243" spans="6:6" x14ac:dyDescent="0.3">
      <c r="F76243"/>
    </row>
    <row r="76244" spans="6:6" x14ac:dyDescent="0.3">
      <c r="F76244"/>
    </row>
    <row r="76245" spans="6:6" x14ac:dyDescent="0.3">
      <c r="F76245"/>
    </row>
    <row r="76246" spans="6:6" x14ac:dyDescent="0.3">
      <c r="F76246"/>
    </row>
    <row r="76247" spans="6:6" x14ac:dyDescent="0.3">
      <c r="F76247"/>
    </row>
    <row r="76248" spans="6:6" x14ac:dyDescent="0.3">
      <c r="F76248"/>
    </row>
    <row r="76249" spans="6:6" x14ac:dyDescent="0.3">
      <c r="F76249"/>
    </row>
    <row r="76250" spans="6:6" x14ac:dyDescent="0.3">
      <c r="F76250"/>
    </row>
    <row r="76251" spans="6:6" x14ac:dyDescent="0.3">
      <c r="F76251"/>
    </row>
    <row r="76252" spans="6:6" x14ac:dyDescent="0.3">
      <c r="F76252"/>
    </row>
    <row r="76253" spans="6:6" x14ac:dyDescent="0.3">
      <c r="F76253"/>
    </row>
    <row r="76254" spans="6:6" x14ac:dyDescent="0.3">
      <c r="F76254"/>
    </row>
    <row r="76255" spans="6:6" x14ac:dyDescent="0.3">
      <c r="F76255"/>
    </row>
    <row r="76256" spans="6:6" x14ac:dyDescent="0.3">
      <c r="F76256"/>
    </row>
    <row r="76257" spans="6:6" x14ac:dyDescent="0.3">
      <c r="F76257"/>
    </row>
    <row r="76258" spans="6:6" x14ac:dyDescent="0.3">
      <c r="F76258"/>
    </row>
    <row r="76259" spans="6:6" x14ac:dyDescent="0.3">
      <c r="F76259"/>
    </row>
    <row r="76260" spans="6:6" x14ac:dyDescent="0.3">
      <c r="F76260"/>
    </row>
    <row r="76261" spans="6:6" x14ac:dyDescent="0.3">
      <c r="F76261"/>
    </row>
    <row r="76262" spans="6:6" x14ac:dyDescent="0.3">
      <c r="F76262"/>
    </row>
    <row r="76263" spans="6:6" x14ac:dyDescent="0.3">
      <c r="F76263"/>
    </row>
    <row r="76264" spans="6:6" x14ac:dyDescent="0.3">
      <c r="F76264"/>
    </row>
    <row r="76265" spans="6:6" x14ac:dyDescent="0.3">
      <c r="F76265"/>
    </row>
    <row r="76266" spans="6:6" x14ac:dyDescent="0.3">
      <c r="F76266"/>
    </row>
    <row r="76267" spans="6:6" x14ac:dyDescent="0.3">
      <c r="F76267"/>
    </row>
    <row r="76268" spans="6:6" x14ac:dyDescent="0.3">
      <c r="F76268"/>
    </row>
    <row r="76269" spans="6:6" x14ac:dyDescent="0.3">
      <c r="F76269"/>
    </row>
    <row r="76270" spans="6:6" x14ac:dyDescent="0.3">
      <c r="F76270"/>
    </row>
    <row r="76271" spans="6:6" x14ac:dyDescent="0.3">
      <c r="F76271"/>
    </row>
    <row r="76272" spans="6:6" x14ac:dyDescent="0.3">
      <c r="F76272"/>
    </row>
    <row r="76273" spans="6:6" x14ac:dyDescent="0.3">
      <c r="F76273"/>
    </row>
    <row r="76274" spans="6:6" x14ac:dyDescent="0.3">
      <c r="F76274"/>
    </row>
    <row r="76275" spans="6:6" x14ac:dyDescent="0.3">
      <c r="F76275"/>
    </row>
    <row r="76276" spans="6:6" x14ac:dyDescent="0.3">
      <c r="F76276"/>
    </row>
    <row r="76277" spans="6:6" x14ac:dyDescent="0.3">
      <c r="F76277"/>
    </row>
    <row r="76278" spans="6:6" x14ac:dyDescent="0.3">
      <c r="F76278"/>
    </row>
    <row r="76279" spans="6:6" x14ac:dyDescent="0.3">
      <c r="F76279"/>
    </row>
    <row r="76280" spans="6:6" x14ac:dyDescent="0.3">
      <c r="F76280"/>
    </row>
    <row r="76281" spans="6:6" x14ac:dyDescent="0.3">
      <c r="F76281"/>
    </row>
    <row r="76282" spans="6:6" x14ac:dyDescent="0.3">
      <c r="F76282"/>
    </row>
    <row r="76283" spans="6:6" x14ac:dyDescent="0.3">
      <c r="F76283"/>
    </row>
    <row r="76284" spans="6:6" x14ac:dyDescent="0.3">
      <c r="F76284"/>
    </row>
    <row r="76285" spans="6:6" x14ac:dyDescent="0.3">
      <c r="F76285"/>
    </row>
    <row r="76286" spans="6:6" x14ac:dyDescent="0.3">
      <c r="F76286"/>
    </row>
    <row r="76287" spans="6:6" x14ac:dyDescent="0.3">
      <c r="F76287"/>
    </row>
    <row r="76288" spans="6:6" x14ac:dyDescent="0.3">
      <c r="F76288"/>
    </row>
    <row r="76289" spans="6:6" x14ac:dyDescent="0.3">
      <c r="F76289"/>
    </row>
    <row r="76290" spans="6:6" x14ac:dyDescent="0.3">
      <c r="F76290"/>
    </row>
    <row r="76291" spans="6:6" x14ac:dyDescent="0.3">
      <c r="F76291"/>
    </row>
    <row r="76292" spans="6:6" x14ac:dyDescent="0.3">
      <c r="F76292"/>
    </row>
    <row r="76293" spans="6:6" x14ac:dyDescent="0.3">
      <c r="F76293"/>
    </row>
    <row r="76294" spans="6:6" x14ac:dyDescent="0.3">
      <c r="F76294"/>
    </row>
    <row r="76295" spans="6:6" x14ac:dyDescent="0.3">
      <c r="F76295"/>
    </row>
    <row r="76296" spans="6:6" x14ac:dyDescent="0.3">
      <c r="F76296"/>
    </row>
    <row r="76297" spans="6:6" x14ac:dyDescent="0.3">
      <c r="F76297"/>
    </row>
    <row r="76298" spans="6:6" x14ac:dyDescent="0.3">
      <c r="F76298"/>
    </row>
    <row r="76299" spans="6:6" x14ac:dyDescent="0.3">
      <c r="F76299"/>
    </row>
    <row r="76300" spans="6:6" x14ac:dyDescent="0.3">
      <c r="F76300"/>
    </row>
    <row r="76301" spans="6:6" x14ac:dyDescent="0.3">
      <c r="F76301"/>
    </row>
    <row r="76302" spans="6:6" x14ac:dyDescent="0.3">
      <c r="F76302"/>
    </row>
    <row r="76303" spans="6:6" x14ac:dyDescent="0.3">
      <c r="F76303"/>
    </row>
    <row r="76304" spans="6:6" x14ac:dyDescent="0.3">
      <c r="F76304"/>
    </row>
    <row r="76305" spans="6:6" x14ac:dyDescent="0.3">
      <c r="F76305"/>
    </row>
    <row r="76306" spans="6:6" x14ac:dyDescent="0.3">
      <c r="F76306"/>
    </row>
    <row r="76307" spans="6:6" x14ac:dyDescent="0.3">
      <c r="F76307"/>
    </row>
    <row r="76308" spans="6:6" x14ac:dyDescent="0.3">
      <c r="F76308"/>
    </row>
    <row r="76309" spans="6:6" x14ac:dyDescent="0.3">
      <c r="F76309"/>
    </row>
    <row r="76310" spans="6:6" x14ac:dyDescent="0.3">
      <c r="F76310"/>
    </row>
    <row r="76311" spans="6:6" x14ac:dyDescent="0.3">
      <c r="F76311"/>
    </row>
    <row r="76312" spans="6:6" x14ac:dyDescent="0.3">
      <c r="F76312"/>
    </row>
    <row r="76313" spans="6:6" x14ac:dyDescent="0.3">
      <c r="F76313"/>
    </row>
    <row r="76314" spans="6:6" x14ac:dyDescent="0.3">
      <c r="F76314"/>
    </row>
    <row r="76315" spans="6:6" x14ac:dyDescent="0.3">
      <c r="F76315"/>
    </row>
    <row r="76316" spans="6:6" x14ac:dyDescent="0.3">
      <c r="F76316"/>
    </row>
    <row r="76317" spans="6:6" x14ac:dyDescent="0.3">
      <c r="F76317"/>
    </row>
    <row r="76318" spans="6:6" x14ac:dyDescent="0.3">
      <c r="F76318"/>
    </row>
    <row r="76319" spans="6:6" x14ac:dyDescent="0.3">
      <c r="F76319"/>
    </row>
    <row r="76320" spans="6:6" x14ac:dyDescent="0.3">
      <c r="F76320"/>
    </row>
    <row r="76321" spans="6:6" x14ac:dyDescent="0.3">
      <c r="F76321"/>
    </row>
    <row r="76322" spans="6:6" x14ac:dyDescent="0.3">
      <c r="F76322"/>
    </row>
    <row r="76323" spans="6:6" x14ac:dyDescent="0.3">
      <c r="F76323"/>
    </row>
    <row r="76324" spans="6:6" x14ac:dyDescent="0.3">
      <c r="F76324"/>
    </row>
    <row r="76325" spans="6:6" x14ac:dyDescent="0.3">
      <c r="F76325"/>
    </row>
    <row r="76326" spans="6:6" x14ac:dyDescent="0.3">
      <c r="F76326"/>
    </row>
    <row r="76327" spans="6:6" x14ac:dyDescent="0.3">
      <c r="F76327"/>
    </row>
    <row r="76328" spans="6:6" x14ac:dyDescent="0.3">
      <c r="F76328"/>
    </row>
    <row r="76329" spans="6:6" x14ac:dyDescent="0.3">
      <c r="F76329"/>
    </row>
    <row r="76330" spans="6:6" x14ac:dyDescent="0.3">
      <c r="F76330"/>
    </row>
    <row r="76331" spans="6:6" x14ac:dyDescent="0.3">
      <c r="F76331"/>
    </row>
    <row r="76332" spans="6:6" x14ac:dyDescent="0.3">
      <c r="F76332"/>
    </row>
    <row r="76333" spans="6:6" x14ac:dyDescent="0.3">
      <c r="F76333"/>
    </row>
    <row r="76334" spans="6:6" x14ac:dyDescent="0.3">
      <c r="F76334"/>
    </row>
    <row r="76335" spans="6:6" x14ac:dyDescent="0.3">
      <c r="F76335"/>
    </row>
    <row r="76336" spans="6:6" x14ac:dyDescent="0.3">
      <c r="F76336"/>
    </row>
    <row r="76337" spans="6:6" x14ac:dyDescent="0.3">
      <c r="F76337"/>
    </row>
    <row r="76338" spans="6:6" x14ac:dyDescent="0.3">
      <c r="F76338"/>
    </row>
    <row r="76339" spans="6:6" x14ac:dyDescent="0.3">
      <c r="F76339"/>
    </row>
    <row r="76340" spans="6:6" x14ac:dyDescent="0.3">
      <c r="F76340"/>
    </row>
    <row r="76341" spans="6:6" x14ac:dyDescent="0.3">
      <c r="F76341"/>
    </row>
    <row r="76342" spans="6:6" x14ac:dyDescent="0.3">
      <c r="F76342"/>
    </row>
    <row r="76343" spans="6:6" x14ac:dyDescent="0.3">
      <c r="F76343"/>
    </row>
    <row r="76344" spans="6:6" x14ac:dyDescent="0.3">
      <c r="F76344"/>
    </row>
    <row r="76345" spans="6:6" x14ac:dyDescent="0.3">
      <c r="F76345"/>
    </row>
    <row r="76346" spans="6:6" x14ac:dyDescent="0.3">
      <c r="F76346"/>
    </row>
    <row r="76347" spans="6:6" x14ac:dyDescent="0.3">
      <c r="F76347"/>
    </row>
    <row r="76348" spans="6:6" x14ac:dyDescent="0.3">
      <c r="F76348"/>
    </row>
    <row r="76349" spans="6:6" x14ac:dyDescent="0.3">
      <c r="F76349"/>
    </row>
    <row r="76350" spans="6:6" x14ac:dyDescent="0.3">
      <c r="F76350"/>
    </row>
    <row r="76351" spans="6:6" x14ac:dyDescent="0.3">
      <c r="F76351"/>
    </row>
    <row r="76352" spans="6:6" x14ac:dyDescent="0.3">
      <c r="F76352"/>
    </row>
    <row r="76353" spans="6:6" x14ac:dyDescent="0.3">
      <c r="F76353"/>
    </row>
    <row r="76354" spans="6:6" x14ac:dyDescent="0.3">
      <c r="F76354"/>
    </row>
    <row r="76355" spans="6:6" x14ac:dyDescent="0.3">
      <c r="F76355"/>
    </row>
    <row r="76356" spans="6:6" x14ac:dyDescent="0.3">
      <c r="F76356"/>
    </row>
    <row r="76357" spans="6:6" x14ac:dyDescent="0.3">
      <c r="F76357"/>
    </row>
    <row r="76358" spans="6:6" x14ac:dyDescent="0.3">
      <c r="F76358"/>
    </row>
    <row r="76359" spans="6:6" x14ac:dyDescent="0.3">
      <c r="F76359"/>
    </row>
    <row r="76360" spans="6:6" x14ac:dyDescent="0.3">
      <c r="F76360"/>
    </row>
    <row r="76361" spans="6:6" x14ac:dyDescent="0.3">
      <c r="F76361"/>
    </row>
    <row r="76362" spans="6:6" x14ac:dyDescent="0.3">
      <c r="F76362"/>
    </row>
    <row r="76363" spans="6:6" x14ac:dyDescent="0.3">
      <c r="F76363"/>
    </row>
    <row r="76364" spans="6:6" x14ac:dyDescent="0.3">
      <c r="F76364"/>
    </row>
    <row r="76365" spans="6:6" x14ac:dyDescent="0.3">
      <c r="F76365"/>
    </row>
    <row r="76366" spans="6:6" x14ac:dyDescent="0.3">
      <c r="F76366"/>
    </row>
    <row r="76367" spans="6:6" x14ac:dyDescent="0.3">
      <c r="F76367"/>
    </row>
    <row r="76368" spans="6:6" x14ac:dyDescent="0.3">
      <c r="F76368"/>
    </row>
    <row r="76369" spans="6:6" x14ac:dyDescent="0.3">
      <c r="F76369"/>
    </row>
    <row r="76370" spans="6:6" x14ac:dyDescent="0.3">
      <c r="F76370"/>
    </row>
    <row r="76371" spans="6:6" x14ac:dyDescent="0.3">
      <c r="F76371"/>
    </row>
    <row r="76372" spans="6:6" x14ac:dyDescent="0.3">
      <c r="F76372"/>
    </row>
    <row r="76373" spans="6:6" x14ac:dyDescent="0.3">
      <c r="F76373"/>
    </row>
    <row r="76374" spans="6:6" x14ac:dyDescent="0.3">
      <c r="F76374"/>
    </row>
    <row r="76375" spans="6:6" x14ac:dyDescent="0.3">
      <c r="F76375"/>
    </row>
    <row r="76376" spans="6:6" x14ac:dyDescent="0.3">
      <c r="F76376"/>
    </row>
    <row r="76377" spans="6:6" x14ac:dyDescent="0.3">
      <c r="F76377"/>
    </row>
    <row r="76378" spans="6:6" x14ac:dyDescent="0.3">
      <c r="F76378"/>
    </row>
    <row r="76379" spans="6:6" x14ac:dyDescent="0.3">
      <c r="F76379"/>
    </row>
    <row r="76380" spans="6:6" x14ac:dyDescent="0.3">
      <c r="F76380"/>
    </row>
    <row r="76381" spans="6:6" x14ac:dyDescent="0.3">
      <c r="F76381"/>
    </row>
    <row r="76382" spans="6:6" x14ac:dyDescent="0.3">
      <c r="F76382"/>
    </row>
    <row r="76383" spans="6:6" x14ac:dyDescent="0.3">
      <c r="F76383"/>
    </row>
    <row r="76384" spans="6:6" x14ac:dyDescent="0.3">
      <c r="F76384"/>
    </row>
    <row r="76385" spans="6:6" x14ac:dyDescent="0.3">
      <c r="F76385"/>
    </row>
    <row r="76386" spans="6:6" x14ac:dyDescent="0.3">
      <c r="F76386"/>
    </row>
    <row r="76387" spans="6:6" x14ac:dyDescent="0.3">
      <c r="F76387"/>
    </row>
    <row r="76388" spans="6:6" x14ac:dyDescent="0.3">
      <c r="F76388"/>
    </row>
    <row r="76389" spans="6:6" x14ac:dyDescent="0.3">
      <c r="F76389"/>
    </row>
    <row r="76390" spans="6:6" x14ac:dyDescent="0.3">
      <c r="F76390"/>
    </row>
    <row r="76391" spans="6:6" x14ac:dyDescent="0.3">
      <c r="F76391"/>
    </row>
    <row r="76392" spans="6:6" x14ac:dyDescent="0.3">
      <c r="F76392"/>
    </row>
    <row r="76393" spans="6:6" x14ac:dyDescent="0.3">
      <c r="F76393"/>
    </row>
    <row r="76394" spans="6:6" x14ac:dyDescent="0.3">
      <c r="F76394"/>
    </row>
    <row r="76395" spans="6:6" x14ac:dyDescent="0.3">
      <c r="F76395"/>
    </row>
    <row r="76396" spans="6:6" x14ac:dyDescent="0.3">
      <c r="F76396"/>
    </row>
    <row r="76397" spans="6:6" x14ac:dyDescent="0.3">
      <c r="F76397"/>
    </row>
    <row r="76398" spans="6:6" x14ac:dyDescent="0.3">
      <c r="F76398"/>
    </row>
    <row r="76399" spans="6:6" x14ac:dyDescent="0.3">
      <c r="F76399"/>
    </row>
    <row r="76400" spans="6:6" x14ac:dyDescent="0.3">
      <c r="F76400"/>
    </row>
    <row r="76401" spans="6:6" x14ac:dyDescent="0.3">
      <c r="F76401"/>
    </row>
    <row r="76402" spans="6:6" x14ac:dyDescent="0.3">
      <c r="F76402"/>
    </row>
    <row r="76403" spans="6:6" x14ac:dyDescent="0.3">
      <c r="F76403"/>
    </row>
    <row r="76404" spans="6:6" x14ac:dyDescent="0.3">
      <c r="F76404"/>
    </row>
    <row r="76405" spans="6:6" x14ac:dyDescent="0.3">
      <c r="F76405"/>
    </row>
    <row r="76406" spans="6:6" x14ac:dyDescent="0.3">
      <c r="F76406"/>
    </row>
    <row r="76407" spans="6:6" x14ac:dyDescent="0.3">
      <c r="F76407"/>
    </row>
    <row r="76408" spans="6:6" x14ac:dyDescent="0.3">
      <c r="F76408"/>
    </row>
    <row r="76409" spans="6:6" x14ac:dyDescent="0.3">
      <c r="F76409"/>
    </row>
    <row r="76410" spans="6:6" x14ac:dyDescent="0.3">
      <c r="F76410"/>
    </row>
    <row r="76411" spans="6:6" x14ac:dyDescent="0.3">
      <c r="F76411"/>
    </row>
    <row r="76412" spans="6:6" x14ac:dyDescent="0.3">
      <c r="F76412"/>
    </row>
    <row r="76413" spans="6:6" x14ac:dyDescent="0.3">
      <c r="F76413"/>
    </row>
    <row r="76414" spans="6:6" x14ac:dyDescent="0.3">
      <c r="F76414"/>
    </row>
    <row r="76415" spans="6:6" x14ac:dyDescent="0.3">
      <c r="F76415"/>
    </row>
    <row r="76416" spans="6:6" x14ac:dyDescent="0.3">
      <c r="F76416"/>
    </row>
    <row r="76417" spans="6:6" x14ac:dyDescent="0.3">
      <c r="F76417"/>
    </row>
    <row r="76418" spans="6:6" x14ac:dyDescent="0.3">
      <c r="F76418"/>
    </row>
    <row r="76419" spans="6:6" x14ac:dyDescent="0.3">
      <c r="F76419"/>
    </row>
    <row r="76420" spans="6:6" x14ac:dyDescent="0.3">
      <c r="F76420"/>
    </row>
    <row r="76421" spans="6:6" x14ac:dyDescent="0.3">
      <c r="F76421"/>
    </row>
    <row r="76422" spans="6:6" x14ac:dyDescent="0.3">
      <c r="F76422"/>
    </row>
    <row r="76423" spans="6:6" x14ac:dyDescent="0.3">
      <c r="F76423"/>
    </row>
    <row r="76424" spans="6:6" x14ac:dyDescent="0.3">
      <c r="F76424"/>
    </row>
    <row r="76425" spans="6:6" x14ac:dyDescent="0.3">
      <c r="F76425"/>
    </row>
    <row r="76426" spans="6:6" x14ac:dyDescent="0.3">
      <c r="F76426"/>
    </row>
    <row r="76427" spans="6:6" x14ac:dyDescent="0.3">
      <c r="F76427"/>
    </row>
    <row r="76428" spans="6:6" x14ac:dyDescent="0.3">
      <c r="F76428"/>
    </row>
    <row r="76429" spans="6:6" x14ac:dyDescent="0.3">
      <c r="F76429"/>
    </row>
    <row r="76430" spans="6:6" x14ac:dyDescent="0.3">
      <c r="F76430"/>
    </row>
    <row r="76431" spans="6:6" x14ac:dyDescent="0.3">
      <c r="F76431"/>
    </row>
    <row r="76432" spans="6:6" x14ac:dyDescent="0.3">
      <c r="F76432"/>
    </row>
    <row r="76433" spans="6:6" x14ac:dyDescent="0.3">
      <c r="F76433"/>
    </row>
    <row r="76434" spans="6:6" x14ac:dyDescent="0.3">
      <c r="F76434"/>
    </row>
    <row r="76435" spans="6:6" x14ac:dyDescent="0.3">
      <c r="F76435"/>
    </row>
    <row r="76436" spans="6:6" x14ac:dyDescent="0.3">
      <c r="F76436"/>
    </row>
    <row r="76437" spans="6:6" x14ac:dyDescent="0.3">
      <c r="F76437"/>
    </row>
    <row r="76438" spans="6:6" x14ac:dyDescent="0.3">
      <c r="F76438"/>
    </row>
    <row r="76439" spans="6:6" x14ac:dyDescent="0.3">
      <c r="F76439"/>
    </row>
    <row r="76440" spans="6:6" x14ac:dyDescent="0.3">
      <c r="F76440"/>
    </row>
    <row r="76441" spans="6:6" x14ac:dyDescent="0.3">
      <c r="F76441"/>
    </row>
    <row r="76442" spans="6:6" x14ac:dyDescent="0.3">
      <c r="F76442"/>
    </row>
    <row r="76443" spans="6:6" x14ac:dyDescent="0.3">
      <c r="F76443"/>
    </row>
    <row r="76444" spans="6:6" x14ac:dyDescent="0.3">
      <c r="F76444"/>
    </row>
    <row r="76445" spans="6:6" x14ac:dyDescent="0.3">
      <c r="F76445"/>
    </row>
    <row r="76446" spans="6:6" x14ac:dyDescent="0.3">
      <c r="F76446"/>
    </row>
    <row r="76447" spans="6:6" x14ac:dyDescent="0.3">
      <c r="F76447"/>
    </row>
    <row r="76448" spans="6:6" x14ac:dyDescent="0.3">
      <c r="F76448"/>
    </row>
    <row r="76449" spans="6:6" x14ac:dyDescent="0.3">
      <c r="F76449"/>
    </row>
    <row r="76450" spans="6:6" x14ac:dyDescent="0.3">
      <c r="F76450"/>
    </row>
    <row r="76451" spans="6:6" x14ac:dyDescent="0.3">
      <c r="F76451"/>
    </row>
    <row r="76452" spans="6:6" x14ac:dyDescent="0.3">
      <c r="F76452"/>
    </row>
    <row r="76453" spans="6:6" x14ac:dyDescent="0.3">
      <c r="F76453"/>
    </row>
    <row r="76454" spans="6:6" x14ac:dyDescent="0.3">
      <c r="F76454"/>
    </row>
    <row r="76455" spans="6:6" x14ac:dyDescent="0.3">
      <c r="F76455"/>
    </row>
    <row r="76456" spans="6:6" x14ac:dyDescent="0.3">
      <c r="F76456"/>
    </row>
    <row r="76457" spans="6:6" x14ac:dyDescent="0.3">
      <c r="F76457"/>
    </row>
    <row r="76458" spans="6:6" x14ac:dyDescent="0.3">
      <c r="F76458"/>
    </row>
    <row r="76459" spans="6:6" x14ac:dyDescent="0.3">
      <c r="F76459"/>
    </row>
    <row r="76460" spans="6:6" x14ac:dyDescent="0.3">
      <c r="F76460"/>
    </row>
    <row r="76461" spans="6:6" x14ac:dyDescent="0.3">
      <c r="F76461"/>
    </row>
    <row r="76462" spans="6:6" x14ac:dyDescent="0.3">
      <c r="F76462"/>
    </row>
    <row r="76463" spans="6:6" x14ac:dyDescent="0.3">
      <c r="F76463"/>
    </row>
    <row r="76464" spans="6:6" x14ac:dyDescent="0.3">
      <c r="F76464"/>
    </row>
    <row r="76465" spans="6:6" x14ac:dyDescent="0.3">
      <c r="F76465"/>
    </row>
    <row r="76466" spans="6:6" x14ac:dyDescent="0.3">
      <c r="F76466"/>
    </row>
    <row r="76467" spans="6:6" x14ac:dyDescent="0.3">
      <c r="F76467"/>
    </row>
    <row r="76468" spans="6:6" x14ac:dyDescent="0.3">
      <c r="F76468"/>
    </row>
    <row r="76469" spans="6:6" x14ac:dyDescent="0.3">
      <c r="F76469"/>
    </row>
    <row r="76470" spans="6:6" x14ac:dyDescent="0.3">
      <c r="F76470"/>
    </row>
    <row r="76471" spans="6:6" x14ac:dyDescent="0.3">
      <c r="F76471"/>
    </row>
    <row r="76472" spans="6:6" x14ac:dyDescent="0.3">
      <c r="F76472"/>
    </row>
    <row r="76473" spans="6:6" x14ac:dyDescent="0.3">
      <c r="F76473"/>
    </row>
    <row r="76474" spans="6:6" x14ac:dyDescent="0.3">
      <c r="F76474"/>
    </row>
    <row r="76475" spans="6:6" x14ac:dyDescent="0.3">
      <c r="F76475"/>
    </row>
    <row r="76476" spans="6:6" x14ac:dyDescent="0.3">
      <c r="F76476"/>
    </row>
    <row r="76477" spans="6:6" x14ac:dyDescent="0.3">
      <c r="F76477"/>
    </row>
    <row r="76478" spans="6:6" x14ac:dyDescent="0.3">
      <c r="F76478"/>
    </row>
    <row r="76479" spans="6:6" x14ac:dyDescent="0.3">
      <c r="F76479"/>
    </row>
    <row r="76480" spans="6:6" x14ac:dyDescent="0.3">
      <c r="F76480"/>
    </row>
    <row r="76481" spans="6:6" x14ac:dyDescent="0.3">
      <c r="F76481"/>
    </row>
    <row r="76482" spans="6:6" x14ac:dyDescent="0.3">
      <c r="F76482"/>
    </row>
    <row r="76483" spans="6:6" x14ac:dyDescent="0.3">
      <c r="F76483"/>
    </row>
    <row r="76484" spans="6:6" x14ac:dyDescent="0.3">
      <c r="F76484"/>
    </row>
    <row r="76485" spans="6:6" x14ac:dyDescent="0.3">
      <c r="F76485"/>
    </row>
    <row r="76486" spans="6:6" x14ac:dyDescent="0.3">
      <c r="F76486"/>
    </row>
    <row r="76487" spans="6:6" x14ac:dyDescent="0.3">
      <c r="F76487"/>
    </row>
    <row r="76488" spans="6:6" x14ac:dyDescent="0.3">
      <c r="F76488"/>
    </row>
    <row r="76489" spans="6:6" x14ac:dyDescent="0.3">
      <c r="F76489"/>
    </row>
    <row r="76490" spans="6:6" x14ac:dyDescent="0.3">
      <c r="F76490"/>
    </row>
    <row r="76491" spans="6:6" x14ac:dyDescent="0.3">
      <c r="F76491"/>
    </row>
    <row r="76492" spans="6:6" x14ac:dyDescent="0.3">
      <c r="F76492"/>
    </row>
    <row r="76493" spans="6:6" x14ac:dyDescent="0.3">
      <c r="F76493"/>
    </row>
    <row r="76494" spans="6:6" x14ac:dyDescent="0.3">
      <c r="F76494"/>
    </row>
    <row r="76495" spans="6:6" x14ac:dyDescent="0.3">
      <c r="F76495"/>
    </row>
    <row r="76496" spans="6:6" x14ac:dyDescent="0.3">
      <c r="F76496"/>
    </row>
    <row r="76497" spans="6:6" x14ac:dyDescent="0.3">
      <c r="F76497"/>
    </row>
    <row r="76498" spans="6:6" x14ac:dyDescent="0.3">
      <c r="F76498"/>
    </row>
    <row r="76499" spans="6:6" x14ac:dyDescent="0.3">
      <c r="F76499"/>
    </row>
    <row r="76500" spans="6:6" x14ac:dyDescent="0.3">
      <c r="F76500"/>
    </row>
    <row r="76501" spans="6:6" x14ac:dyDescent="0.3">
      <c r="F76501"/>
    </row>
    <row r="76502" spans="6:6" x14ac:dyDescent="0.3">
      <c r="F76502"/>
    </row>
    <row r="76503" spans="6:6" x14ac:dyDescent="0.3">
      <c r="F76503"/>
    </row>
    <row r="76504" spans="6:6" x14ac:dyDescent="0.3">
      <c r="F76504"/>
    </row>
    <row r="76505" spans="6:6" x14ac:dyDescent="0.3">
      <c r="F76505"/>
    </row>
    <row r="76506" spans="6:6" x14ac:dyDescent="0.3">
      <c r="F76506"/>
    </row>
    <row r="76507" spans="6:6" x14ac:dyDescent="0.3">
      <c r="F76507"/>
    </row>
    <row r="76508" spans="6:6" x14ac:dyDescent="0.3">
      <c r="F76508"/>
    </row>
    <row r="76509" spans="6:6" x14ac:dyDescent="0.3">
      <c r="F76509"/>
    </row>
    <row r="76510" spans="6:6" x14ac:dyDescent="0.3">
      <c r="F76510"/>
    </row>
    <row r="76511" spans="6:6" x14ac:dyDescent="0.3">
      <c r="F76511"/>
    </row>
    <row r="76512" spans="6:6" x14ac:dyDescent="0.3">
      <c r="F76512"/>
    </row>
    <row r="76513" spans="6:6" x14ac:dyDescent="0.3">
      <c r="F76513"/>
    </row>
    <row r="76514" spans="6:6" x14ac:dyDescent="0.3">
      <c r="F76514"/>
    </row>
    <row r="76515" spans="6:6" x14ac:dyDescent="0.3">
      <c r="F76515"/>
    </row>
    <row r="76516" spans="6:6" x14ac:dyDescent="0.3">
      <c r="F76516"/>
    </row>
    <row r="76517" spans="6:6" x14ac:dyDescent="0.3">
      <c r="F76517"/>
    </row>
    <row r="76518" spans="6:6" x14ac:dyDescent="0.3">
      <c r="F76518"/>
    </row>
    <row r="76519" spans="6:6" x14ac:dyDescent="0.3">
      <c r="F76519"/>
    </row>
    <row r="76520" spans="6:6" x14ac:dyDescent="0.3">
      <c r="F76520"/>
    </row>
    <row r="76521" spans="6:6" x14ac:dyDescent="0.3">
      <c r="F76521"/>
    </row>
    <row r="76522" spans="6:6" x14ac:dyDescent="0.3">
      <c r="F76522"/>
    </row>
    <row r="76523" spans="6:6" x14ac:dyDescent="0.3">
      <c r="F76523"/>
    </row>
    <row r="76524" spans="6:6" x14ac:dyDescent="0.3">
      <c r="F76524"/>
    </row>
    <row r="76525" spans="6:6" x14ac:dyDescent="0.3">
      <c r="F76525"/>
    </row>
    <row r="76526" spans="6:6" x14ac:dyDescent="0.3">
      <c r="F76526"/>
    </row>
    <row r="76527" spans="6:6" x14ac:dyDescent="0.3">
      <c r="F76527"/>
    </row>
    <row r="76528" spans="6:6" x14ac:dyDescent="0.3">
      <c r="F76528"/>
    </row>
    <row r="76529" spans="6:6" x14ac:dyDescent="0.3">
      <c r="F76529"/>
    </row>
    <row r="76530" spans="6:6" x14ac:dyDescent="0.3">
      <c r="F76530"/>
    </row>
    <row r="76531" spans="6:6" x14ac:dyDescent="0.3">
      <c r="F76531"/>
    </row>
    <row r="76532" spans="6:6" x14ac:dyDescent="0.3">
      <c r="F76532"/>
    </row>
    <row r="76533" spans="6:6" x14ac:dyDescent="0.3">
      <c r="F76533"/>
    </row>
    <row r="76534" spans="6:6" x14ac:dyDescent="0.3">
      <c r="F76534"/>
    </row>
    <row r="76535" spans="6:6" x14ac:dyDescent="0.3">
      <c r="F76535"/>
    </row>
    <row r="76536" spans="6:6" x14ac:dyDescent="0.3">
      <c r="F76536"/>
    </row>
    <row r="76537" spans="6:6" x14ac:dyDescent="0.3">
      <c r="F76537"/>
    </row>
    <row r="76538" spans="6:6" x14ac:dyDescent="0.3">
      <c r="F76538"/>
    </row>
    <row r="76539" spans="6:6" x14ac:dyDescent="0.3">
      <c r="F76539"/>
    </row>
    <row r="76540" spans="6:6" x14ac:dyDescent="0.3">
      <c r="F76540"/>
    </row>
    <row r="76541" spans="6:6" x14ac:dyDescent="0.3">
      <c r="F76541"/>
    </row>
    <row r="76542" spans="6:6" x14ac:dyDescent="0.3">
      <c r="F76542"/>
    </row>
    <row r="76543" spans="6:6" x14ac:dyDescent="0.3">
      <c r="F76543"/>
    </row>
    <row r="76544" spans="6:6" x14ac:dyDescent="0.3">
      <c r="F76544"/>
    </row>
    <row r="76545" spans="6:6" x14ac:dyDescent="0.3">
      <c r="F76545"/>
    </row>
    <row r="76546" spans="6:6" x14ac:dyDescent="0.3">
      <c r="F76546"/>
    </row>
    <row r="76547" spans="6:6" x14ac:dyDescent="0.3">
      <c r="F76547"/>
    </row>
    <row r="76548" spans="6:6" x14ac:dyDescent="0.3">
      <c r="F76548"/>
    </row>
    <row r="76549" spans="6:6" x14ac:dyDescent="0.3">
      <c r="F76549"/>
    </row>
    <row r="76550" spans="6:6" x14ac:dyDescent="0.3">
      <c r="F76550"/>
    </row>
    <row r="76551" spans="6:6" x14ac:dyDescent="0.3">
      <c r="F76551"/>
    </row>
    <row r="76552" spans="6:6" x14ac:dyDescent="0.3">
      <c r="F76552"/>
    </row>
    <row r="76553" spans="6:6" x14ac:dyDescent="0.3">
      <c r="F76553"/>
    </row>
    <row r="76554" spans="6:6" x14ac:dyDescent="0.3">
      <c r="F76554"/>
    </row>
    <row r="76555" spans="6:6" x14ac:dyDescent="0.3">
      <c r="F76555"/>
    </row>
    <row r="76556" spans="6:6" x14ac:dyDescent="0.3">
      <c r="F76556"/>
    </row>
    <row r="76557" spans="6:6" x14ac:dyDescent="0.3">
      <c r="F76557"/>
    </row>
    <row r="76558" spans="6:6" x14ac:dyDescent="0.3">
      <c r="F76558"/>
    </row>
    <row r="76559" spans="6:6" x14ac:dyDescent="0.3">
      <c r="F76559"/>
    </row>
    <row r="76560" spans="6:6" x14ac:dyDescent="0.3">
      <c r="F76560"/>
    </row>
    <row r="76561" spans="6:6" x14ac:dyDescent="0.3">
      <c r="F76561"/>
    </row>
    <row r="76562" spans="6:6" x14ac:dyDescent="0.3">
      <c r="F76562"/>
    </row>
    <row r="76563" spans="6:6" x14ac:dyDescent="0.3">
      <c r="F76563"/>
    </row>
    <row r="76564" spans="6:6" x14ac:dyDescent="0.3">
      <c r="F76564"/>
    </row>
    <row r="76565" spans="6:6" x14ac:dyDescent="0.3">
      <c r="F76565"/>
    </row>
    <row r="76566" spans="6:6" x14ac:dyDescent="0.3">
      <c r="F76566"/>
    </row>
    <row r="76567" spans="6:6" x14ac:dyDescent="0.3">
      <c r="F76567"/>
    </row>
    <row r="76568" spans="6:6" x14ac:dyDescent="0.3">
      <c r="F76568"/>
    </row>
    <row r="76569" spans="6:6" x14ac:dyDescent="0.3">
      <c r="F76569"/>
    </row>
    <row r="76570" spans="6:6" x14ac:dyDescent="0.3">
      <c r="F76570"/>
    </row>
    <row r="76571" spans="6:6" x14ac:dyDescent="0.3">
      <c r="F76571"/>
    </row>
    <row r="76572" spans="6:6" x14ac:dyDescent="0.3">
      <c r="F76572"/>
    </row>
    <row r="76573" spans="6:6" x14ac:dyDescent="0.3">
      <c r="F76573"/>
    </row>
    <row r="76574" spans="6:6" x14ac:dyDescent="0.3">
      <c r="F76574"/>
    </row>
    <row r="76575" spans="6:6" x14ac:dyDescent="0.3">
      <c r="F76575"/>
    </row>
    <row r="76576" spans="6:6" x14ac:dyDescent="0.3">
      <c r="F76576"/>
    </row>
    <row r="76577" spans="6:6" x14ac:dyDescent="0.3">
      <c r="F76577"/>
    </row>
    <row r="76578" spans="6:6" x14ac:dyDescent="0.3">
      <c r="F76578"/>
    </row>
    <row r="76579" spans="6:6" x14ac:dyDescent="0.3">
      <c r="F76579"/>
    </row>
    <row r="76580" spans="6:6" x14ac:dyDescent="0.3">
      <c r="F76580"/>
    </row>
    <row r="76581" spans="6:6" x14ac:dyDescent="0.3">
      <c r="F76581"/>
    </row>
    <row r="76582" spans="6:6" x14ac:dyDescent="0.3">
      <c r="F76582"/>
    </row>
    <row r="76583" spans="6:6" x14ac:dyDescent="0.3">
      <c r="F76583"/>
    </row>
    <row r="76584" spans="6:6" x14ac:dyDescent="0.3">
      <c r="F76584"/>
    </row>
    <row r="76585" spans="6:6" x14ac:dyDescent="0.3">
      <c r="F76585"/>
    </row>
    <row r="76586" spans="6:6" x14ac:dyDescent="0.3">
      <c r="F76586"/>
    </row>
    <row r="76587" spans="6:6" x14ac:dyDescent="0.3">
      <c r="F76587"/>
    </row>
    <row r="76588" spans="6:6" x14ac:dyDescent="0.3">
      <c r="F76588"/>
    </row>
    <row r="76589" spans="6:6" x14ac:dyDescent="0.3">
      <c r="F76589"/>
    </row>
    <row r="76590" spans="6:6" x14ac:dyDescent="0.3">
      <c r="F76590"/>
    </row>
    <row r="76591" spans="6:6" x14ac:dyDescent="0.3">
      <c r="F76591"/>
    </row>
    <row r="76592" spans="6:6" x14ac:dyDescent="0.3">
      <c r="F76592"/>
    </row>
    <row r="76593" spans="6:6" x14ac:dyDescent="0.3">
      <c r="F76593"/>
    </row>
    <row r="76594" spans="6:6" x14ac:dyDescent="0.3">
      <c r="F76594"/>
    </row>
    <row r="76595" spans="6:6" x14ac:dyDescent="0.3">
      <c r="F76595"/>
    </row>
    <row r="76596" spans="6:6" x14ac:dyDescent="0.3">
      <c r="F76596"/>
    </row>
    <row r="76597" spans="6:6" x14ac:dyDescent="0.3">
      <c r="F76597"/>
    </row>
    <row r="76598" spans="6:6" x14ac:dyDescent="0.3">
      <c r="F76598"/>
    </row>
    <row r="76599" spans="6:6" x14ac:dyDescent="0.3">
      <c r="F76599"/>
    </row>
    <row r="76600" spans="6:6" x14ac:dyDescent="0.3">
      <c r="F76600"/>
    </row>
    <row r="76601" spans="6:6" x14ac:dyDescent="0.3">
      <c r="F76601"/>
    </row>
    <row r="76602" spans="6:6" x14ac:dyDescent="0.3">
      <c r="F76602"/>
    </row>
    <row r="76603" spans="6:6" x14ac:dyDescent="0.3">
      <c r="F76603"/>
    </row>
    <row r="76604" spans="6:6" x14ac:dyDescent="0.3">
      <c r="F76604"/>
    </row>
    <row r="76605" spans="6:6" x14ac:dyDescent="0.3">
      <c r="F76605"/>
    </row>
    <row r="76606" spans="6:6" x14ac:dyDescent="0.3">
      <c r="F76606"/>
    </row>
    <row r="76607" spans="6:6" x14ac:dyDescent="0.3">
      <c r="F76607"/>
    </row>
    <row r="76608" spans="6:6" x14ac:dyDescent="0.3">
      <c r="F76608"/>
    </row>
    <row r="76609" spans="6:6" x14ac:dyDescent="0.3">
      <c r="F76609"/>
    </row>
    <row r="76610" spans="6:6" x14ac:dyDescent="0.3">
      <c r="F76610"/>
    </row>
    <row r="76611" spans="6:6" x14ac:dyDescent="0.3">
      <c r="F76611"/>
    </row>
    <row r="76612" spans="6:6" x14ac:dyDescent="0.3">
      <c r="F76612"/>
    </row>
    <row r="76613" spans="6:6" x14ac:dyDescent="0.3">
      <c r="F76613"/>
    </row>
    <row r="76614" spans="6:6" x14ac:dyDescent="0.3">
      <c r="F76614"/>
    </row>
    <row r="76615" spans="6:6" x14ac:dyDescent="0.3">
      <c r="F76615"/>
    </row>
    <row r="76616" spans="6:6" x14ac:dyDescent="0.3">
      <c r="F76616"/>
    </row>
    <row r="76617" spans="6:6" x14ac:dyDescent="0.3">
      <c r="F76617"/>
    </row>
    <row r="76618" spans="6:6" x14ac:dyDescent="0.3">
      <c r="F76618"/>
    </row>
    <row r="76619" spans="6:6" x14ac:dyDescent="0.3">
      <c r="F76619"/>
    </row>
    <row r="76620" spans="6:6" x14ac:dyDescent="0.3">
      <c r="F76620"/>
    </row>
    <row r="76621" spans="6:6" x14ac:dyDescent="0.3">
      <c r="F76621"/>
    </row>
    <row r="76622" spans="6:6" x14ac:dyDescent="0.3">
      <c r="F76622"/>
    </row>
    <row r="76623" spans="6:6" x14ac:dyDescent="0.3">
      <c r="F76623"/>
    </row>
    <row r="76624" spans="6:6" x14ac:dyDescent="0.3">
      <c r="F76624"/>
    </row>
    <row r="76625" spans="6:6" x14ac:dyDescent="0.3">
      <c r="F76625"/>
    </row>
    <row r="76626" spans="6:6" x14ac:dyDescent="0.3">
      <c r="F76626"/>
    </row>
    <row r="76627" spans="6:6" x14ac:dyDescent="0.3">
      <c r="F76627"/>
    </row>
    <row r="76628" spans="6:6" x14ac:dyDescent="0.3">
      <c r="F76628"/>
    </row>
    <row r="76629" spans="6:6" x14ac:dyDescent="0.3">
      <c r="F76629"/>
    </row>
    <row r="76630" spans="6:6" x14ac:dyDescent="0.3">
      <c r="F76630"/>
    </row>
    <row r="76631" spans="6:6" x14ac:dyDescent="0.3">
      <c r="F76631"/>
    </row>
    <row r="76632" spans="6:6" x14ac:dyDescent="0.3">
      <c r="F76632"/>
    </row>
    <row r="76633" spans="6:6" x14ac:dyDescent="0.3">
      <c r="F76633"/>
    </row>
    <row r="76634" spans="6:6" x14ac:dyDescent="0.3">
      <c r="F76634"/>
    </row>
    <row r="76635" spans="6:6" x14ac:dyDescent="0.3">
      <c r="F76635"/>
    </row>
    <row r="76636" spans="6:6" x14ac:dyDescent="0.3">
      <c r="F76636"/>
    </row>
    <row r="76637" spans="6:6" x14ac:dyDescent="0.3">
      <c r="F76637"/>
    </row>
    <row r="76638" spans="6:6" x14ac:dyDescent="0.3">
      <c r="F76638"/>
    </row>
    <row r="76639" spans="6:6" x14ac:dyDescent="0.3">
      <c r="F76639"/>
    </row>
    <row r="76640" spans="6:6" x14ac:dyDescent="0.3">
      <c r="F76640"/>
    </row>
    <row r="76641" spans="6:6" x14ac:dyDescent="0.3">
      <c r="F76641"/>
    </row>
    <row r="76642" spans="6:6" x14ac:dyDescent="0.3">
      <c r="F76642"/>
    </row>
    <row r="76643" spans="6:6" x14ac:dyDescent="0.3">
      <c r="F76643"/>
    </row>
    <row r="76644" spans="6:6" x14ac:dyDescent="0.3">
      <c r="F76644"/>
    </row>
    <row r="76645" spans="6:6" x14ac:dyDescent="0.3">
      <c r="F76645"/>
    </row>
    <row r="76646" spans="6:6" x14ac:dyDescent="0.3">
      <c r="F76646"/>
    </row>
    <row r="76647" spans="6:6" x14ac:dyDescent="0.3">
      <c r="F76647"/>
    </row>
    <row r="76648" spans="6:6" x14ac:dyDescent="0.3">
      <c r="F76648"/>
    </row>
    <row r="76649" spans="6:6" x14ac:dyDescent="0.3">
      <c r="F76649"/>
    </row>
    <row r="76650" spans="6:6" x14ac:dyDescent="0.3">
      <c r="F76650"/>
    </row>
    <row r="76651" spans="6:6" x14ac:dyDescent="0.3">
      <c r="F76651"/>
    </row>
    <row r="76652" spans="6:6" x14ac:dyDescent="0.3">
      <c r="F76652"/>
    </row>
    <row r="76653" spans="6:6" x14ac:dyDescent="0.3">
      <c r="F76653"/>
    </row>
    <row r="76654" spans="6:6" x14ac:dyDescent="0.3">
      <c r="F76654"/>
    </row>
    <row r="76655" spans="6:6" x14ac:dyDescent="0.3">
      <c r="F76655"/>
    </row>
    <row r="76656" spans="6:6" x14ac:dyDescent="0.3">
      <c r="F76656"/>
    </row>
    <row r="76657" spans="6:6" x14ac:dyDescent="0.3">
      <c r="F76657"/>
    </row>
    <row r="76658" spans="6:6" x14ac:dyDescent="0.3">
      <c r="F76658"/>
    </row>
    <row r="76659" spans="6:6" x14ac:dyDescent="0.3">
      <c r="F76659"/>
    </row>
    <row r="76660" spans="6:6" x14ac:dyDescent="0.3">
      <c r="F76660"/>
    </row>
    <row r="76661" spans="6:6" x14ac:dyDescent="0.3">
      <c r="F76661"/>
    </row>
    <row r="76662" spans="6:6" x14ac:dyDescent="0.3">
      <c r="F76662"/>
    </row>
    <row r="76663" spans="6:6" x14ac:dyDescent="0.3">
      <c r="F76663"/>
    </row>
    <row r="76664" spans="6:6" x14ac:dyDescent="0.3">
      <c r="F76664"/>
    </row>
    <row r="76665" spans="6:6" x14ac:dyDescent="0.3">
      <c r="F76665"/>
    </row>
    <row r="76666" spans="6:6" x14ac:dyDescent="0.3">
      <c r="F76666"/>
    </row>
    <row r="76667" spans="6:6" x14ac:dyDescent="0.3">
      <c r="F76667"/>
    </row>
    <row r="76668" spans="6:6" x14ac:dyDescent="0.3">
      <c r="F76668"/>
    </row>
    <row r="76669" spans="6:6" x14ac:dyDescent="0.3">
      <c r="F76669"/>
    </row>
    <row r="76670" spans="6:6" x14ac:dyDescent="0.3">
      <c r="F76670"/>
    </row>
    <row r="76671" spans="6:6" x14ac:dyDescent="0.3">
      <c r="F76671"/>
    </row>
    <row r="76672" spans="6:6" x14ac:dyDescent="0.3">
      <c r="F76672"/>
    </row>
    <row r="76673" spans="6:6" x14ac:dyDescent="0.3">
      <c r="F76673"/>
    </row>
    <row r="76674" spans="6:6" x14ac:dyDescent="0.3">
      <c r="F76674"/>
    </row>
    <row r="76675" spans="6:6" x14ac:dyDescent="0.3">
      <c r="F76675"/>
    </row>
    <row r="76676" spans="6:6" x14ac:dyDescent="0.3">
      <c r="F76676"/>
    </row>
    <row r="76677" spans="6:6" x14ac:dyDescent="0.3">
      <c r="F76677"/>
    </row>
    <row r="76678" spans="6:6" x14ac:dyDescent="0.3">
      <c r="F76678"/>
    </row>
    <row r="76679" spans="6:6" x14ac:dyDescent="0.3">
      <c r="F76679"/>
    </row>
    <row r="76680" spans="6:6" x14ac:dyDescent="0.3">
      <c r="F76680"/>
    </row>
    <row r="76681" spans="6:6" x14ac:dyDescent="0.3">
      <c r="F76681"/>
    </row>
    <row r="76682" spans="6:6" x14ac:dyDescent="0.3">
      <c r="F76682"/>
    </row>
    <row r="76683" spans="6:6" x14ac:dyDescent="0.3">
      <c r="F76683"/>
    </row>
    <row r="76684" spans="6:6" x14ac:dyDescent="0.3">
      <c r="F76684"/>
    </row>
    <row r="76685" spans="6:6" x14ac:dyDescent="0.3">
      <c r="F76685"/>
    </row>
    <row r="76686" spans="6:6" x14ac:dyDescent="0.3">
      <c r="F76686"/>
    </row>
    <row r="76687" spans="6:6" x14ac:dyDescent="0.3">
      <c r="F76687"/>
    </row>
    <row r="76688" spans="6:6" x14ac:dyDescent="0.3">
      <c r="F76688"/>
    </row>
    <row r="76689" spans="6:6" x14ac:dyDescent="0.3">
      <c r="F76689"/>
    </row>
    <row r="76690" spans="6:6" x14ac:dyDescent="0.3">
      <c r="F76690"/>
    </row>
    <row r="76691" spans="6:6" x14ac:dyDescent="0.3">
      <c r="F76691"/>
    </row>
    <row r="76692" spans="6:6" x14ac:dyDescent="0.3">
      <c r="F76692"/>
    </row>
    <row r="76693" spans="6:6" x14ac:dyDescent="0.3">
      <c r="F76693"/>
    </row>
    <row r="76694" spans="6:6" x14ac:dyDescent="0.3">
      <c r="F76694"/>
    </row>
    <row r="76695" spans="6:6" x14ac:dyDescent="0.3">
      <c r="F76695"/>
    </row>
    <row r="76696" spans="6:6" x14ac:dyDescent="0.3">
      <c r="F76696"/>
    </row>
    <row r="76697" spans="6:6" x14ac:dyDescent="0.3">
      <c r="F76697"/>
    </row>
    <row r="76698" spans="6:6" x14ac:dyDescent="0.3">
      <c r="F76698"/>
    </row>
    <row r="76699" spans="6:6" x14ac:dyDescent="0.3">
      <c r="F76699"/>
    </row>
    <row r="76700" spans="6:6" x14ac:dyDescent="0.3">
      <c r="F76700"/>
    </row>
    <row r="76701" spans="6:6" x14ac:dyDescent="0.3">
      <c r="F76701"/>
    </row>
    <row r="76702" spans="6:6" x14ac:dyDescent="0.3">
      <c r="F76702"/>
    </row>
    <row r="76703" spans="6:6" x14ac:dyDescent="0.3">
      <c r="F76703"/>
    </row>
    <row r="76704" spans="6:6" x14ac:dyDescent="0.3">
      <c r="F76704"/>
    </row>
    <row r="76705" spans="6:6" x14ac:dyDescent="0.3">
      <c r="F76705"/>
    </row>
    <row r="76706" spans="6:6" x14ac:dyDescent="0.3">
      <c r="F76706"/>
    </row>
    <row r="76707" spans="6:6" x14ac:dyDescent="0.3">
      <c r="F76707"/>
    </row>
    <row r="76708" spans="6:6" x14ac:dyDescent="0.3">
      <c r="F76708"/>
    </row>
    <row r="76709" spans="6:6" x14ac:dyDescent="0.3">
      <c r="F76709"/>
    </row>
    <row r="76710" spans="6:6" x14ac:dyDescent="0.3">
      <c r="F76710"/>
    </row>
    <row r="76711" spans="6:6" x14ac:dyDescent="0.3">
      <c r="F76711"/>
    </row>
    <row r="76712" spans="6:6" x14ac:dyDescent="0.3">
      <c r="F76712"/>
    </row>
    <row r="76713" spans="6:6" x14ac:dyDescent="0.3">
      <c r="F76713"/>
    </row>
    <row r="76714" spans="6:6" x14ac:dyDescent="0.3">
      <c r="F76714"/>
    </row>
    <row r="76715" spans="6:6" x14ac:dyDescent="0.3">
      <c r="F76715"/>
    </row>
    <row r="76716" spans="6:6" x14ac:dyDescent="0.3">
      <c r="F76716"/>
    </row>
    <row r="76717" spans="6:6" x14ac:dyDescent="0.3">
      <c r="F76717"/>
    </row>
    <row r="76718" spans="6:6" x14ac:dyDescent="0.3">
      <c r="F76718"/>
    </row>
    <row r="76719" spans="6:6" x14ac:dyDescent="0.3">
      <c r="F76719"/>
    </row>
    <row r="76720" spans="6:6" x14ac:dyDescent="0.3">
      <c r="F76720"/>
    </row>
    <row r="76721" spans="6:6" x14ac:dyDescent="0.3">
      <c r="F76721"/>
    </row>
    <row r="76722" spans="6:6" x14ac:dyDescent="0.3">
      <c r="F76722"/>
    </row>
    <row r="76723" spans="6:6" x14ac:dyDescent="0.3">
      <c r="F76723"/>
    </row>
    <row r="76724" spans="6:6" x14ac:dyDescent="0.3">
      <c r="F76724"/>
    </row>
    <row r="76725" spans="6:6" x14ac:dyDescent="0.3">
      <c r="F76725"/>
    </row>
    <row r="76726" spans="6:6" x14ac:dyDescent="0.3">
      <c r="F76726"/>
    </row>
    <row r="76727" spans="6:6" x14ac:dyDescent="0.3">
      <c r="F76727"/>
    </row>
    <row r="76728" spans="6:6" x14ac:dyDescent="0.3">
      <c r="F76728"/>
    </row>
    <row r="76729" spans="6:6" x14ac:dyDescent="0.3">
      <c r="F76729"/>
    </row>
    <row r="76730" spans="6:6" x14ac:dyDescent="0.3">
      <c r="F76730"/>
    </row>
    <row r="76731" spans="6:6" x14ac:dyDescent="0.3">
      <c r="F76731"/>
    </row>
    <row r="76732" spans="6:6" x14ac:dyDescent="0.3">
      <c r="F76732"/>
    </row>
    <row r="76733" spans="6:6" x14ac:dyDescent="0.3">
      <c r="F76733"/>
    </row>
    <row r="76734" spans="6:6" x14ac:dyDescent="0.3">
      <c r="F76734"/>
    </row>
    <row r="76735" spans="6:6" x14ac:dyDescent="0.3">
      <c r="F76735"/>
    </row>
    <row r="76736" spans="6:6" x14ac:dyDescent="0.3">
      <c r="F76736"/>
    </row>
    <row r="76737" spans="6:6" x14ac:dyDescent="0.3">
      <c r="F76737"/>
    </row>
    <row r="76738" spans="6:6" x14ac:dyDescent="0.3">
      <c r="F76738"/>
    </row>
    <row r="76739" spans="6:6" x14ac:dyDescent="0.3">
      <c r="F76739"/>
    </row>
    <row r="76740" spans="6:6" x14ac:dyDescent="0.3">
      <c r="F76740"/>
    </row>
    <row r="76741" spans="6:6" x14ac:dyDescent="0.3">
      <c r="F76741"/>
    </row>
    <row r="76742" spans="6:6" x14ac:dyDescent="0.3">
      <c r="F76742"/>
    </row>
    <row r="76743" spans="6:6" x14ac:dyDescent="0.3">
      <c r="F76743"/>
    </row>
    <row r="76744" spans="6:6" x14ac:dyDescent="0.3">
      <c r="F76744"/>
    </row>
    <row r="76745" spans="6:6" x14ac:dyDescent="0.3">
      <c r="F76745"/>
    </row>
    <row r="76746" spans="6:6" x14ac:dyDescent="0.3">
      <c r="F76746"/>
    </row>
    <row r="76747" spans="6:6" x14ac:dyDescent="0.3">
      <c r="F76747"/>
    </row>
    <row r="76748" spans="6:6" x14ac:dyDescent="0.3">
      <c r="F76748"/>
    </row>
    <row r="76749" spans="6:6" x14ac:dyDescent="0.3">
      <c r="F76749"/>
    </row>
    <row r="76750" spans="6:6" x14ac:dyDescent="0.3">
      <c r="F76750"/>
    </row>
    <row r="76751" spans="6:6" x14ac:dyDescent="0.3">
      <c r="F76751"/>
    </row>
    <row r="76752" spans="6:6" x14ac:dyDescent="0.3">
      <c r="F76752"/>
    </row>
    <row r="76753" spans="6:6" x14ac:dyDescent="0.3">
      <c r="F76753"/>
    </row>
    <row r="76754" spans="6:6" x14ac:dyDescent="0.3">
      <c r="F76754"/>
    </row>
    <row r="76755" spans="6:6" x14ac:dyDescent="0.3">
      <c r="F76755"/>
    </row>
    <row r="76756" spans="6:6" x14ac:dyDescent="0.3">
      <c r="F76756"/>
    </row>
    <row r="76757" spans="6:6" x14ac:dyDescent="0.3">
      <c r="F76757"/>
    </row>
    <row r="76758" spans="6:6" x14ac:dyDescent="0.3">
      <c r="F76758"/>
    </row>
    <row r="76759" spans="6:6" x14ac:dyDescent="0.3">
      <c r="F76759"/>
    </row>
    <row r="76760" spans="6:6" x14ac:dyDescent="0.3">
      <c r="F76760"/>
    </row>
    <row r="76761" spans="6:6" x14ac:dyDescent="0.3">
      <c r="F76761"/>
    </row>
    <row r="76762" spans="6:6" x14ac:dyDescent="0.3">
      <c r="F76762"/>
    </row>
    <row r="76763" spans="6:6" x14ac:dyDescent="0.3">
      <c r="F76763"/>
    </row>
    <row r="76764" spans="6:6" x14ac:dyDescent="0.3">
      <c r="F76764"/>
    </row>
    <row r="76765" spans="6:6" x14ac:dyDescent="0.3">
      <c r="F76765"/>
    </row>
    <row r="76766" spans="6:6" x14ac:dyDescent="0.3">
      <c r="F76766"/>
    </row>
    <row r="76767" spans="6:6" x14ac:dyDescent="0.3">
      <c r="F76767"/>
    </row>
    <row r="76768" spans="6:6" x14ac:dyDescent="0.3">
      <c r="F76768"/>
    </row>
    <row r="76769" spans="6:6" x14ac:dyDescent="0.3">
      <c r="F76769"/>
    </row>
    <row r="76770" spans="6:6" x14ac:dyDescent="0.3">
      <c r="F76770"/>
    </row>
    <row r="76771" spans="6:6" x14ac:dyDescent="0.3">
      <c r="F76771"/>
    </row>
    <row r="76772" spans="6:6" x14ac:dyDescent="0.3">
      <c r="F76772"/>
    </row>
    <row r="76773" spans="6:6" x14ac:dyDescent="0.3">
      <c r="F76773"/>
    </row>
    <row r="76774" spans="6:6" x14ac:dyDescent="0.3">
      <c r="F76774"/>
    </row>
    <row r="76775" spans="6:6" x14ac:dyDescent="0.3">
      <c r="F76775"/>
    </row>
    <row r="76776" spans="6:6" x14ac:dyDescent="0.3">
      <c r="F76776"/>
    </row>
    <row r="76777" spans="6:6" x14ac:dyDescent="0.3">
      <c r="F76777"/>
    </row>
    <row r="76778" spans="6:6" x14ac:dyDescent="0.3">
      <c r="F76778"/>
    </row>
    <row r="76779" spans="6:6" x14ac:dyDescent="0.3">
      <c r="F76779"/>
    </row>
    <row r="76780" spans="6:6" x14ac:dyDescent="0.3">
      <c r="F76780"/>
    </row>
    <row r="76781" spans="6:6" x14ac:dyDescent="0.3">
      <c r="F76781"/>
    </row>
    <row r="76782" spans="6:6" x14ac:dyDescent="0.3">
      <c r="F76782"/>
    </row>
    <row r="76783" spans="6:6" x14ac:dyDescent="0.3">
      <c r="F76783"/>
    </row>
    <row r="76784" spans="6:6" x14ac:dyDescent="0.3">
      <c r="F76784"/>
    </row>
    <row r="76785" spans="6:6" x14ac:dyDescent="0.3">
      <c r="F76785"/>
    </row>
    <row r="76786" spans="6:6" x14ac:dyDescent="0.3">
      <c r="F76786"/>
    </row>
    <row r="76787" spans="6:6" x14ac:dyDescent="0.3">
      <c r="F76787"/>
    </row>
    <row r="76788" spans="6:6" x14ac:dyDescent="0.3">
      <c r="F76788"/>
    </row>
    <row r="76789" spans="6:6" x14ac:dyDescent="0.3">
      <c r="F76789"/>
    </row>
    <row r="76790" spans="6:6" x14ac:dyDescent="0.3">
      <c r="F76790"/>
    </row>
    <row r="76791" spans="6:6" x14ac:dyDescent="0.3">
      <c r="F76791"/>
    </row>
    <row r="76792" spans="6:6" x14ac:dyDescent="0.3">
      <c r="F76792"/>
    </row>
    <row r="76793" spans="6:6" x14ac:dyDescent="0.3">
      <c r="F76793"/>
    </row>
    <row r="76794" spans="6:6" x14ac:dyDescent="0.3">
      <c r="F76794"/>
    </row>
    <row r="76795" spans="6:6" x14ac:dyDescent="0.3">
      <c r="F76795"/>
    </row>
    <row r="76796" spans="6:6" x14ac:dyDescent="0.3">
      <c r="F76796"/>
    </row>
    <row r="76797" spans="6:6" x14ac:dyDescent="0.3">
      <c r="F76797"/>
    </row>
    <row r="76798" spans="6:6" x14ac:dyDescent="0.3">
      <c r="F76798"/>
    </row>
    <row r="76799" spans="6:6" x14ac:dyDescent="0.3">
      <c r="F76799"/>
    </row>
    <row r="76800" spans="6:6" x14ac:dyDescent="0.3">
      <c r="F76800"/>
    </row>
    <row r="76801" spans="6:6" x14ac:dyDescent="0.3">
      <c r="F76801"/>
    </row>
    <row r="76802" spans="6:6" x14ac:dyDescent="0.3">
      <c r="F76802"/>
    </row>
    <row r="76803" spans="6:6" x14ac:dyDescent="0.3">
      <c r="F76803"/>
    </row>
    <row r="76804" spans="6:6" x14ac:dyDescent="0.3">
      <c r="F76804"/>
    </row>
    <row r="76805" spans="6:6" x14ac:dyDescent="0.3">
      <c r="F76805"/>
    </row>
    <row r="76806" spans="6:6" x14ac:dyDescent="0.3">
      <c r="F76806"/>
    </row>
    <row r="76807" spans="6:6" x14ac:dyDescent="0.3">
      <c r="F76807"/>
    </row>
    <row r="76808" spans="6:6" x14ac:dyDescent="0.3">
      <c r="F76808"/>
    </row>
    <row r="76809" spans="6:6" x14ac:dyDescent="0.3">
      <c r="F76809"/>
    </row>
    <row r="76810" spans="6:6" x14ac:dyDescent="0.3">
      <c r="F76810"/>
    </row>
    <row r="76811" spans="6:6" x14ac:dyDescent="0.3">
      <c r="F76811"/>
    </row>
    <row r="76812" spans="6:6" x14ac:dyDescent="0.3">
      <c r="F76812"/>
    </row>
    <row r="76813" spans="6:6" x14ac:dyDescent="0.3">
      <c r="F76813"/>
    </row>
    <row r="76814" spans="6:6" x14ac:dyDescent="0.3">
      <c r="F76814"/>
    </row>
    <row r="76815" spans="6:6" x14ac:dyDescent="0.3">
      <c r="F76815"/>
    </row>
    <row r="76816" spans="6:6" x14ac:dyDescent="0.3">
      <c r="F76816"/>
    </row>
    <row r="76817" spans="6:6" x14ac:dyDescent="0.3">
      <c r="F76817"/>
    </row>
    <row r="76818" spans="6:6" x14ac:dyDescent="0.3">
      <c r="F76818"/>
    </row>
    <row r="76819" spans="6:6" x14ac:dyDescent="0.3">
      <c r="F76819"/>
    </row>
    <row r="76820" spans="6:6" x14ac:dyDescent="0.3">
      <c r="F76820"/>
    </row>
    <row r="76821" spans="6:6" x14ac:dyDescent="0.3">
      <c r="F76821"/>
    </row>
    <row r="76822" spans="6:6" x14ac:dyDescent="0.3">
      <c r="F76822"/>
    </row>
    <row r="76823" spans="6:6" x14ac:dyDescent="0.3">
      <c r="F76823"/>
    </row>
    <row r="76824" spans="6:6" x14ac:dyDescent="0.3">
      <c r="F76824"/>
    </row>
    <row r="76825" spans="6:6" x14ac:dyDescent="0.3">
      <c r="F76825"/>
    </row>
    <row r="76826" spans="6:6" x14ac:dyDescent="0.3">
      <c r="F76826"/>
    </row>
    <row r="76827" spans="6:6" x14ac:dyDescent="0.3">
      <c r="F76827"/>
    </row>
    <row r="76828" spans="6:6" x14ac:dyDescent="0.3">
      <c r="F76828"/>
    </row>
    <row r="76829" spans="6:6" x14ac:dyDescent="0.3">
      <c r="F76829"/>
    </row>
    <row r="76830" spans="6:6" x14ac:dyDescent="0.3">
      <c r="F76830"/>
    </row>
    <row r="76831" spans="6:6" x14ac:dyDescent="0.3">
      <c r="F76831"/>
    </row>
    <row r="76832" spans="6:6" x14ac:dyDescent="0.3">
      <c r="F76832"/>
    </row>
    <row r="76833" spans="6:6" x14ac:dyDescent="0.3">
      <c r="F76833"/>
    </row>
    <row r="76834" spans="6:6" x14ac:dyDescent="0.3">
      <c r="F76834"/>
    </row>
    <row r="76835" spans="6:6" x14ac:dyDescent="0.3">
      <c r="F76835"/>
    </row>
    <row r="76836" spans="6:6" x14ac:dyDescent="0.3">
      <c r="F76836"/>
    </row>
    <row r="76837" spans="6:6" x14ac:dyDescent="0.3">
      <c r="F76837"/>
    </row>
    <row r="76838" spans="6:6" x14ac:dyDescent="0.3">
      <c r="F76838"/>
    </row>
    <row r="76839" spans="6:6" x14ac:dyDescent="0.3">
      <c r="F76839"/>
    </row>
    <row r="76840" spans="6:6" x14ac:dyDescent="0.3">
      <c r="F76840"/>
    </row>
    <row r="76841" spans="6:6" x14ac:dyDescent="0.3">
      <c r="F76841"/>
    </row>
    <row r="76842" spans="6:6" x14ac:dyDescent="0.3">
      <c r="F76842"/>
    </row>
    <row r="76843" spans="6:6" x14ac:dyDescent="0.3">
      <c r="F76843"/>
    </row>
    <row r="76844" spans="6:6" x14ac:dyDescent="0.3">
      <c r="F76844"/>
    </row>
    <row r="76845" spans="6:6" x14ac:dyDescent="0.3">
      <c r="F76845"/>
    </row>
    <row r="76846" spans="6:6" x14ac:dyDescent="0.3">
      <c r="F76846"/>
    </row>
    <row r="76847" spans="6:6" x14ac:dyDescent="0.3">
      <c r="F76847"/>
    </row>
    <row r="76848" spans="6:6" x14ac:dyDescent="0.3">
      <c r="F76848"/>
    </row>
    <row r="76849" spans="6:6" x14ac:dyDescent="0.3">
      <c r="F76849"/>
    </row>
    <row r="76850" spans="6:6" x14ac:dyDescent="0.3">
      <c r="F76850"/>
    </row>
    <row r="76851" spans="6:6" x14ac:dyDescent="0.3">
      <c r="F76851"/>
    </row>
    <row r="76852" spans="6:6" x14ac:dyDescent="0.3">
      <c r="F76852"/>
    </row>
    <row r="76853" spans="6:6" x14ac:dyDescent="0.3">
      <c r="F76853"/>
    </row>
    <row r="76854" spans="6:6" x14ac:dyDescent="0.3">
      <c r="F76854"/>
    </row>
    <row r="76855" spans="6:6" x14ac:dyDescent="0.3">
      <c r="F76855"/>
    </row>
    <row r="76856" spans="6:6" x14ac:dyDescent="0.3">
      <c r="F76856"/>
    </row>
    <row r="76857" spans="6:6" x14ac:dyDescent="0.3">
      <c r="F76857"/>
    </row>
    <row r="76858" spans="6:6" x14ac:dyDescent="0.3">
      <c r="F76858"/>
    </row>
    <row r="76859" spans="6:6" x14ac:dyDescent="0.3">
      <c r="F76859"/>
    </row>
    <row r="76860" spans="6:6" x14ac:dyDescent="0.3">
      <c r="F76860"/>
    </row>
    <row r="76861" spans="6:6" x14ac:dyDescent="0.3">
      <c r="F76861"/>
    </row>
    <row r="76862" spans="6:6" x14ac:dyDescent="0.3">
      <c r="F76862"/>
    </row>
    <row r="76863" spans="6:6" x14ac:dyDescent="0.3">
      <c r="F76863"/>
    </row>
    <row r="76864" spans="6:6" x14ac:dyDescent="0.3">
      <c r="F76864"/>
    </row>
    <row r="76865" spans="6:6" x14ac:dyDescent="0.3">
      <c r="F76865"/>
    </row>
    <row r="76866" spans="6:6" x14ac:dyDescent="0.3">
      <c r="F76866"/>
    </row>
    <row r="76867" spans="6:6" x14ac:dyDescent="0.3">
      <c r="F76867"/>
    </row>
    <row r="76868" spans="6:6" x14ac:dyDescent="0.3">
      <c r="F76868"/>
    </row>
    <row r="76869" spans="6:6" x14ac:dyDescent="0.3">
      <c r="F76869"/>
    </row>
    <row r="76870" spans="6:6" x14ac:dyDescent="0.3">
      <c r="F76870"/>
    </row>
    <row r="76871" spans="6:6" x14ac:dyDescent="0.3">
      <c r="F76871"/>
    </row>
    <row r="76872" spans="6:6" x14ac:dyDescent="0.3">
      <c r="F76872"/>
    </row>
    <row r="76873" spans="6:6" x14ac:dyDescent="0.3">
      <c r="F76873"/>
    </row>
    <row r="76874" spans="6:6" x14ac:dyDescent="0.3">
      <c r="F76874"/>
    </row>
    <row r="76875" spans="6:6" x14ac:dyDescent="0.3">
      <c r="F76875"/>
    </row>
    <row r="76876" spans="6:6" x14ac:dyDescent="0.3">
      <c r="F76876"/>
    </row>
    <row r="76877" spans="6:6" x14ac:dyDescent="0.3">
      <c r="F76877"/>
    </row>
    <row r="76878" spans="6:6" x14ac:dyDescent="0.3">
      <c r="F76878"/>
    </row>
    <row r="76879" spans="6:6" x14ac:dyDescent="0.3">
      <c r="F76879"/>
    </row>
    <row r="76880" spans="6:6" x14ac:dyDescent="0.3">
      <c r="F76880"/>
    </row>
    <row r="76881" spans="6:6" x14ac:dyDescent="0.3">
      <c r="F76881"/>
    </row>
    <row r="76882" spans="6:6" x14ac:dyDescent="0.3">
      <c r="F76882"/>
    </row>
    <row r="76883" spans="6:6" x14ac:dyDescent="0.3">
      <c r="F76883"/>
    </row>
    <row r="76884" spans="6:6" x14ac:dyDescent="0.3">
      <c r="F76884"/>
    </row>
    <row r="76885" spans="6:6" x14ac:dyDescent="0.3">
      <c r="F76885"/>
    </row>
    <row r="76886" spans="6:6" x14ac:dyDescent="0.3">
      <c r="F76886"/>
    </row>
    <row r="76887" spans="6:6" x14ac:dyDescent="0.3">
      <c r="F76887"/>
    </row>
    <row r="76888" spans="6:6" x14ac:dyDescent="0.3">
      <c r="F76888"/>
    </row>
    <row r="76889" spans="6:6" x14ac:dyDescent="0.3">
      <c r="F76889"/>
    </row>
    <row r="76890" spans="6:6" x14ac:dyDescent="0.3">
      <c r="F76890"/>
    </row>
    <row r="76891" spans="6:6" x14ac:dyDescent="0.3">
      <c r="F76891"/>
    </row>
    <row r="76892" spans="6:6" x14ac:dyDescent="0.3">
      <c r="F76892"/>
    </row>
    <row r="76893" spans="6:6" x14ac:dyDescent="0.3">
      <c r="F76893"/>
    </row>
    <row r="76894" spans="6:6" x14ac:dyDescent="0.3">
      <c r="F76894"/>
    </row>
    <row r="76895" spans="6:6" x14ac:dyDescent="0.3">
      <c r="F76895"/>
    </row>
    <row r="76896" spans="6:6" x14ac:dyDescent="0.3">
      <c r="F76896"/>
    </row>
    <row r="76897" spans="6:6" x14ac:dyDescent="0.3">
      <c r="F76897"/>
    </row>
    <row r="76898" spans="6:6" x14ac:dyDescent="0.3">
      <c r="F76898"/>
    </row>
    <row r="76899" spans="6:6" x14ac:dyDescent="0.3">
      <c r="F76899"/>
    </row>
    <row r="76900" spans="6:6" x14ac:dyDescent="0.3">
      <c r="F76900"/>
    </row>
    <row r="76901" spans="6:6" x14ac:dyDescent="0.3">
      <c r="F76901"/>
    </row>
    <row r="76902" spans="6:6" x14ac:dyDescent="0.3">
      <c r="F76902"/>
    </row>
    <row r="76903" spans="6:6" x14ac:dyDescent="0.3">
      <c r="F76903"/>
    </row>
    <row r="76904" spans="6:6" x14ac:dyDescent="0.3">
      <c r="F76904"/>
    </row>
    <row r="76905" spans="6:6" x14ac:dyDescent="0.3">
      <c r="F76905"/>
    </row>
    <row r="76906" spans="6:6" x14ac:dyDescent="0.3">
      <c r="F76906"/>
    </row>
    <row r="76907" spans="6:6" x14ac:dyDescent="0.3">
      <c r="F76907"/>
    </row>
    <row r="76908" spans="6:6" x14ac:dyDescent="0.3">
      <c r="F76908"/>
    </row>
    <row r="76909" spans="6:6" x14ac:dyDescent="0.3">
      <c r="F76909"/>
    </row>
    <row r="76910" spans="6:6" x14ac:dyDescent="0.3">
      <c r="F76910"/>
    </row>
    <row r="76911" spans="6:6" x14ac:dyDescent="0.3">
      <c r="F76911"/>
    </row>
    <row r="76912" spans="6:6" x14ac:dyDescent="0.3">
      <c r="F76912"/>
    </row>
    <row r="76913" spans="6:6" x14ac:dyDescent="0.3">
      <c r="F76913"/>
    </row>
    <row r="76914" spans="6:6" x14ac:dyDescent="0.3">
      <c r="F76914"/>
    </row>
    <row r="76915" spans="6:6" x14ac:dyDescent="0.3">
      <c r="F76915"/>
    </row>
    <row r="76916" spans="6:6" x14ac:dyDescent="0.3">
      <c r="F76916"/>
    </row>
    <row r="76917" spans="6:6" x14ac:dyDescent="0.3">
      <c r="F76917"/>
    </row>
    <row r="76918" spans="6:6" x14ac:dyDescent="0.3">
      <c r="F76918"/>
    </row>
    <row r="76919" spans="6:6" x14ac:dyDescent="0.3">
      <c r="F76919"/>
    </row>
    <row r="76920" spans="6:6" x14ac:dyDescent="0.3">
      <c r="F76920"/>
    </row>
    <row r="76921" spans="6:6" x14ac:dyDescent="0.3">
      <c r="F76921"/>
    </row>
    <row r="76922" spans="6:6" x14ac:dyDescent="0.3">
      <c r="F76922"/>
    </row>
    <row r="76923" spans="6:6" x14ac:dyDescent="0.3">
      <c r="F76923"/>
    </row>
    <row r="76924" spans="6:6" x14ac:dyDescent="0.3">
      <c r="F76924"/>
    </row>
    <row r="76925" spans="6:6" x14ac:dyDescent="0.3">
      <c r="F76925"/>
    </row>
    <row r="76926" spans="6:6" x14ac:dyDescent="0.3">
      <c r="F76926"/>
    </row>
    <row r="76927" spans="6:6" x14ac:dyDescent="0.3">
      <c r="F76927"/>
    </row>
    <row r="76928" spans="6:6" x14ac:dyDescent="0.3">
      <c r="F76928"/>
    </row>
    <row r="76929" spans="6:6" x14ac:dyDescent="0.3">
      <c r="F76929"/>
    </row>
    <row r="76930" spans="6:6" x14ac:dyDescent="0.3">
      <c r="F76930"/>
    </row>
    <row r="76931" spans="6:6" x14ac:dyDescent="0.3">
      <c r="F76931"/>
    </row>
    <row r="76932" spans="6:6" x14ac:dyDescent="0.3">
      <c r="F76932"/>
    </row>
    <row r="76933" spans="6:6" x14ac:dyDescent="0.3">
      <c r="F76933"/>
    </row>
    <row r="76934" spans="6:6" x14ac:dyDescent="0.3">
      <c r="F76934"/>
    </row>
    <row r="76935" spans="6:6" x14ac:dyDescent="0.3">
      <c r="F76935"/>
    </row>
    <row r="76936" spans="6:6" x14ac:dyDescent="0.3">
      <c r="F76936"/>
    </row>
    <row r="76937" spans="6:6" x14ac:dyDescent="0.3">
      <c r="F76937"/>
    </row>
    <row r="76938" spans="6:6" x14ac:dyDescent="0.3">
      <c r="F76938"/>
    </row>
    <row r="76939" spans="6:6" x14ac:dyDescent="0.3">
      <c r="F76939"/>
    </row>
    <row r="76940" spans="6:6" x14ac:dyDescent="0.3">
      <c r="F76940"/>
    </row>
    <row r="76941" spans="6:6" x14ac:dyDescent="0.3">
      <c r="F76941"/>
    </row>
    <row r="76942" spans="6:6" x14ac:dyDescent="0.3">
      <c r="F76942"/>
    </row>
    <row r="76943" spans="6:6" x14ac:dyDescent="0.3">
      <c r="F76943"/>
    </row>
    <row r="76944" spans="6:6" x14ac:dyDescent="0.3">
      <c r="F76944"/>
    </row>
    <row r="76945" spans="6:6" x14ac:dyDescent="0.3">
      <c r="F76945"/>
    </row>
    <row r="76946" spans="6:6" x14ac:dyDescent="0.3">
      <c r="F76946"/>
    </row>
    <row r="76947" spans="6:6" x14ac:dyDescent="0.3">
      <c r="F76947"/>
    </row>
    <row r="76948" spans="6:6" x14ac:dyDescent="0.3">
      <c r="F76948"/>
    </row>
    <row r="76949" spans="6:6" x14ac:dyDescent="0.3">
      <c r="F76949"/>
    </row>
    <row r="76950" spans="6:6" x14ac:dyDescent="0.3">
      <c r="F76950"/>
    </row>
    <row r="76951" spans="6:6" x14ac:dyDescent="0.3">
      <c r="F76951"/>
    </row>
    <row r="76952" spans="6:6" x14ac:dyDescent="0.3">
      <c r="F76952"/>
    </row>
    <row r="76953" spans="6:6" x14ac:dyDescent="0.3">
      <c r="F76953"/>
    </row>
    <row r="76954" spans="6:6" x14ac:dyDescent="0.3">
      <c r="F76954"/>
    </row>
    <row r="76955" spans="6:6" x14ac:dyDescent="0.3">
      <c r="F76955"/>
    </row>
    <row r="76956" spans="6:6" x14ac:dyDescent="0.3">
      <c r="F76956"/>
    </row>
    <row r="76957" spans="6:6" x14ac:dyDescent="0.3">
      <c r="F76957"/>
    </row>
    <row r="76958" spans="6:6" x14ac:dyDescent="0.3">
      <c r="F76958"/>
    </row>
    <row r="76959" spans="6:6" x14ac:dyDescent="0.3">
      <c r="F76959"/>
    </row>
    <row r="76960" spans="6:6" x14ac:dyDescent="0.3">
      <c r="F76960"/>
    </row>
    <row r="76961" spans="6:6" x14ac:dyDescent="0.3">
      <c r="F76961"/>
    </row>
    <row r="76962" spans="6:6" x14ac:dyDescent="0.3">
      <c r="F76962"/>
    </row>
    <row r="76963" spans="6:6" x14ac:dyDescent="0.3">
      <c r="F76963"/>
    </row>
    <row r="76964" spans="6:6" x14ac:dyDescent="0.3">
      <c r="F76964"/>
    </row>
    <row r="76965" spans="6:6" x14ac:dyDescent="0.3">
      <c r="F76965"/>
    </row>
    <row r="76966" spans="6:6" x14ac:dyDescent="0.3">
      <c r="F76966"/>
    </row>
    <row r="76967" spans="6:6" x14ac:dyDescent="0.3">
      <c r="F76967"/>
    </row>
    <row r="76968" spans="6:6" x14ac:dyDescent="0.3">
      <c r="F76968"/>
    </row>
    <row r="76969" spans="6:6" x14ac:dyDescent="0.3">
      <c r="F76969"/>
    </row>
    <row r="76970" spans="6:6" x14ac:dyDescent="0.3">
      <c r="F76970"/>
    </row>
    <row r="76971" spans="6:6" x14ac:dyDescent="0.3">
      <c r="F76971"/>
    </row>
    <row r="76972" spans="6:6" x14ac:dyDescent="0.3">
      <c r="F76972"/>
    </row>
    <row r="76973" spans="6:6" x14ac:dyDescent="0.3">
      <c r="F76973"/>
    </row>
    <row r="76974" spans="6:6" x14ac:dyDescent="0.3">
      <c r="F76974"/>
    </row>
    <row r="76975" spans="6:6" x14ac:dyDescent="0.3">
      <c r="F76975"/>
    </row>
    <row r="76976" spans="6:6" x14ac:dyDescent="0.3">
      <c r="F76976"/>
    </row>
    <row r="76977" spans="6:6" x14ac:dyDescent="0.3">
      <c r="F76977"/>
    </row>
    <row r="76978" spans="6:6" x14ac:dyDescent="0.3">
      <c r="F76978"/>
    </row>
    <row r="76979" spans="6:6" x14ac:dyDescent="0.3">
      <c r="F76979"/>
    </row>
    <row r="76980" spans="6:6" x14ac:dyDescent="0.3">
      <c r="F76980"/>
    </row>
    <row r="76981" spans="6:6" x14ac:dyDescent="0.3">
      <c r="F76981"/>
    </row>
    <row r="76982" spans="6:6" x14ac:dyDescent="0.3">
      <c r="F76982"/>
    </row>
    <row r="76983" spans="6:6" x14ac:dyDescent="0.3">
      <c r="F76983"/>
    </row>
    <row r="76984" spans="6:6" x14ac:dyDescent="0.3">
      <c r="F76984"/>
    </row>
    <row r="76985" spans="6:6" x14ac:dyDescent="0.3">
      <c r="F76985"/>
    </row>
    <row r="76986" spans="6:6" x14ac:dyDescent="0.3">
      <c r="F76986"/>
    </row>
    <row r="76987" spans="6:6" x14ac:dyDescent="0.3">
      <c r="F76987"/>
    </row>
    <row r="76988" spans="6:6" x14ac:dyDescent="0.3">
      <c r="F76988"/>
    </row>
    <row r="76989" spans="6:6" x14ac:dyDescent="0.3">
      <c r="F76989"/>
    </row>
    <row r="76990" spans="6:6" x14ac:dyDescent="0.3">
      <c r="F76990"/>
    </row>
    <row r="76991" spans="6:6" x14ac:dyDescent="0.3">
      <c r="F76991"/>
    </row>
    <row r="76992" spans="6:6" x14ac:dyDescent="0.3">
      <c r="F76992"/>
    </row>
    <row r="76993" spans="6:6" x14ac:dyDescent="0.3">
      <c r="F76993"/>
    </row>
    <row r="76994" spans="6:6" x14ac:dyDescent="0.3">
      <c r="F76994"/>
    </row>
    <row r="76995" spans="6:6" x14ac:dyDescent="0.3">
      <c r="F76995"/>
    </row>
    <row r="76996" spans="6:6" x14ac:dyDescent="0.3">
      <c r="F76996"/>
    </row>
    <row r="76997" spans="6:6" x14ac:dyDescent="0.3">
      <c r="F76997"/>
    </row>
    <row r="76998" spans="6:6" x14ac:dyDescent="0.3">
      <c r="F76998"/>
    </row>
    <row r="76999" spans="6:6" x14ac:dyDescent="0.3">
      <c r="F76999"/>
    </row>
    <row r="77000" spans="6:6" x14ac:dyDescent="0.3">
      <c r="F77000"/>
    </row>
    <row r="77001" spans="6:6" x14ac:dyDescent="0.3">
      <c r="F77001"/>
    </row>
    <row r="77002" spans="6:6" x14ac:dyDescent="0.3">
      <c r="F77002"/>
    </row>
    <row r="77003" spans="6:6" x14ac:dyDescent="0.3">
      <c r="F77003"/>
    </row>
    <row r="77004" spans="6:6" x14ac:dyDescent="0.3">
      <c r="F77004"/>
    </row>
    <row r="77005" spans="6:6" x14ac:dyDescent="0.3">
      <c r="F77005"/>
    </row>
    <row r="77006" spans="6:6" x14ac:dyDescent="0.3">
      <c r="F77006"/>
    </row>
    <row r="77007" spans="6:6" x14ac:dyDescent="0.3">
      <c r="F77007"/>
    </row>
    <row r="77008" spans="6:6" x14ac:dyDescent="0.3">
      <c r="F77008"/>
    </row>
    <row r="77009" spans="6:6" x14ac:dyDescent="0.3">
      <c r="F77009"/>
    </row>
    <row r="77010" spans="6:6" x14ac:dyDescent="0.3">
      <c r="F77010"/>
    </row>
    <row r="77011" spans="6:6" x14ac:dyDescent="0.3">
      <c r="F77011"/>
    </row>
    <row r="77012" spans="6:6" x14ac:dyDescent="0.3">
      <c r="F77012"/>
    </row>
    <row r="77013" spans="6:6" x14ac:dyDescent="0.3">
      <c r="F77013"/>
    </row>
    <row r="77014" spans="6:6" x14ac:dyDescent="0.3">
      <c r="F77014"/>
    </row>
    <row r="77015" spans="6:6" x14ac:dyDescent="0.3">
      <c r="F77015"/>
    </row>
    <row r="77016" spans="6:6" x14ac:dyDescent="0.3">
      <c r="F77016"/>
    </row>
    <row r="77017" spans="6:6" x14ac:dyDescent="0.3">
      <c r="F77017"/>
    </row>
    <row r="77018" spans="6:6" x14ac:dyDescent="0.3">
      <c r="F77018"/>
    </row>
    <row r="77019" spans="6:6" x14ac:dyDescent="0.3">
      <c r="F77019"/>
    </row>
    <row r="77020" spans="6:6" x14ac:dyDescent="0.3">
      <c r="F77020"/>
    </row>
    <row r="77021" spans="6:6" x14ac:dyDescent="0.3">
      <c r="F77021"/>
    </row>
    <row r="77022" spans="6:6" x14ac:dyDescent="0.3">
      <c r="F77022"/>
    </row>
    <row r="77023" spans="6:6" x14ac:dyDescent="0.3">
      <c r="F77023"/>
    </row>
    <row r="77024" spans="6:6" x14ac:dyDescent="0.3">
      <c r="F77024"/>
    </row>
    <row r="77025" spans="6:6" x14ac:dyDescent="0.3">
      <c r="F77025"/>
    </row>
    <row r="77026" spans="6:6" x14ac:dyDescent="0.3">
      <c r="F77026"/>
    </row>
    <row r="77027" spans="6:6" x14ac:dyDescent="0.3">
      <c r="F77027"/>
    </row>
    <row r="77028" spans="6:6" x14ac:dyDescent="0.3">
      <c r="F77028"/>
    </row>
    <row r="77029" spans="6:6" x14ac:dyDescent="0.3">
      <c r="F77029"/>
    </row>
    <row r="77030" spans="6:6" x14ac:dyDescent="0.3">
      <c r="F77030"/>
    </row>
    <row r="77031" spans="6:6" x14ac:dyDescent="0.3">
      <c r="F77031"/>
    </row>
    <row r="77032" spans="6:6" x14ac:dyDescent="0.3">
      <c r="F77032"/>
    </row>
    <row r="77033" spans="6:6" x14ac:dyDescent="0.3">
      <c r="F77033"/>
    </row>
    <row r="77034" spans="6:6" x14ac:dyDescent="0.3">
      <c r="F77034"/>
    </row>
    <row r="77035" spans="6:6" x14ac:dyDescent="0.3">
      <c r="F77035"/>
    </row>
    <row r="77036" spans="6:6" x14ac:dyDescent="0.3">
      <c r="F77036"/>
    </row>
    <row r="77037" spans="6:6" x14ac:dyDescent="0.3">
      <c r="F77037"/>
    </row>
    <row r="77038" spans="6:6" x14ac:dyDescent="0.3">
      <c r="F77038"/>
    </row>
    <row r="77039" spans="6:6" x14ac:dyDescent="0.3">
      <c r="F77039"/>
    </row>
    <row r="77040" spans="6:6" x14ac:dyDescent="0.3">
      <c r="F77040"/>
    </row>
    <row r="77041" spans="6:6" x14ac:dyDescent="0.3">
      <c r="F77041"/>
    </row>
    <row r="77042" spans="6:6" x14ac:dyDescent="0.3">
      <c r="F77042"/>
    </row>
    <row r="77043" spans="6:6" x14ac:dyDescent="0.3">
      <c r="F77043"/>
    </row>
    <row r="77044" spans="6:6" x14ac:dyDescent="0.3">
      <c r="F77044"/>
    </row>
    <row r="77045" spans="6:6" x14ac:dyDescent="0.3">
      <c r="F77045"/>
    </row>
    <row r="77046" spans="6:6" x14ac:dyDescent="0.3">
      <c r="F77046"/>
    </row>
    <row r="77047" spans="6:6" x14ac:dyDescent="0.3">
      <c r="F77047"/>
    </row>
    <row r="77048" spans="6:6" x14ac:dyDescent="0.3">
      <c r="F77048"/>
    </row>
    <row r="77049" spans="6:6" x14ac:dyDescent="0.3">
      <c r="F77049"/>
    </row>
    <row r="77050" spans="6:6" x14ac:dyDescent="0.3">
      <c r="F77050"/>
    </row>
    <row r="77051" spans="6:6" x14ac:dyDescent="0.3">
      <c r="F77051"/>
    </row>
    <row r="77052" spans="6:6" x14ac:dyDescent="0.3">
      <c r="F77052"/>
    </row>
    <row r="77053" spans="6:6" x14ac:dyDescent="0.3">
      <c r="F77053"/>
    </row>
    <row r="77054" spans="6:6" x14ac:dyDescent="0.3">
      <c r="F77054"/>
    </row>
    <row r="77055" spans="6:6" x14ac:dyDescent="0.3">
      <c r="F77055"/>
    </row>
    <row r="77056" spans="6:6" x14ac:dyDescent="0.3">
      <c r="F77056"/>
    </row>
    <row r="77057" spans="6:6" x14ac:dyDescent="0.3">
      <c r="F77057"/>
    </row>
    <row r="77058" spans="6:6" x14ac:dyDescent="0.3">
      <c r="F77058"/>
    </row>
    <row r="77059" spans="6:6" x14ac:dyDescent="0.3">
      <c r="F77059"/>
    </row>
    <row r="77060" spans="6:6" x14ac:dyDescent="0.3">
      <c r="F77060"/>
    </row>
    <row r="77061" spans="6:6" x14ac:dyDescent="0.3">
      <c r="F77061"/>
    </row>
    <row r="77062" spans="6:6" x14ac:dyDescent="0.3">
      <c r="F77062"/>
    </row>
    <row r="77063" spans="6:6" x14ac:dyDescent="0.3">
      <c r="F77063"/>
    </row>
    <row r="77064" spans="6:6" x14ac:dyDescent="0.3">
      <c r="F77064"/>
    </row>
    <row r="77065" spans="6:6" x14ac:dyDescent="0.3">
      <c r="F77065"/>
    </row>
    <row r="77066" spans="6:6" x14ac:dyDescent="0.3">
      <c r="F77066"/>
    </row>
    <row r="77067" spans="6:6" x14ac:dyDescent="0.3">
      <c r="F77067"/>
    </row>
    <row r="77068" spans="6:6" x14ac:dyDescent="0.3">
      <c r="F77068"/>
    </row>
    <row r="77069" spans="6:6" x14ac:dyDescent="0.3">
      <c r="F77069"/>
    </row>
    <row r="77070" spans="6:6" x14ac:dyDescent="0.3">
      <c r="F77070"/>
    </row>
    <row r="77071" spans="6:6" x14ac:dyDescent="0.3">
      <c r="F77071"/>
    </row>
    <row r="77072" spans="6:6" x14ac:dyDescent="0.3">
      <c r="F77072"/>
    </row>
    <row r="77073" spans="6:6" x14ac:dyDescent="0.3">
      <c r="F77073"/>
    </row>
    <row r="77074" spans="6:6" x14ac:dyDescent="0.3">
      <c r="F77074"/>
    </row>
    <row r="77075" spans="6:6" x14ac:dyDescent="0.3">
      <c r="F77075"/>
    </row>
    <row r="77076" spans="6:6" x14ac:dyDescent="0.3">
      <c r="F77076"/>
    </row>
    <row r="77077" spans="6:6" x14ac:dyDescent="0.3">
      <c r="F77077"/>
    </row>
    <row r="77078" spans="6:6" x14ac:dyDescent="0.3">
      <c r="F77078"/>
    </row>
    <row r="77079" spans="6:6" x14ac:dyDescent="0.3">
      <c r="F77079"/>
    </row>
    <row r="77080" spans="6:6" x14ac:dyDescent="0.3">
      <c r="F77080"/>
    </row>
    <row r="77081" spans="6:6" x14ac:dyDescent="0.3">
      <c r="F77081"/>
    </row>
    <row r="77082" spans="6:6" x14ac:dyDescent="0.3">
      <c r="F77082"/>
    </row>
    <row r="77083" spans="6:6" x14ac:dyDescent="0.3">
      <c r="F77083"/>
    </row>
    <row r="77084" spans="6:6" x14ac:dyDescent="0.3">
      <c r="F77084"/>
    </row>
    <row r="77085" spans="6:6" x14ac:dyDescent="0.3">
      <c r="F77085"/>
    </row>
    <row r="77086" spans="6:6" x14ac:dyDescent="0.3">
      <c r="F77086"/>
    </row>
    <row r="77087" spans="6:6" x14ac:dyDescent="0.3">
      <c r="F77087"/>
    </row>
    <row r="77088" spans="6:6" x14ac:dyDescent="0.3">
      <c r="F77088"/>
    </row>
    <row r="77089" spans="6:6" x14ac:dyDescent="0.3">
      <c r="F77089"/>
    </row>
    <row r="77090" spans="6:6" x14ac:dyDescent="0.3">
      <c r="F77090"/>
    </row>
    <row r="77091" spans="6:6" x14ac:dyDescent="0.3">
      <c r="F77091"/>
    </row>
    <row r="77092" spans="6:6" x14ac:dyDescent="0.3">
      <c r="F77092"/>
    </row>
    <row r="77093" spans="6:6" x14ac:dyDescent="0.3">
      <c r="F77093"/>
    </row>
    <row r="77094" spans="6:6" x14ac:dyDescent="0.3">
      <c r="F77094"/>
    </row>
    <row r="77095" spans="6:6" x14ac:dyDescent="0.3">
      <c r="F77095"/>
    </row>
    <row r="77096" spans="6:6" x14ac:dyDescent="0.3">
      <c r="F77096"/>
    </row>
    <row r="77097" spans="6:6" x14ac:dyDescent="0.3">
      <c r="F77097"/>
    </row>
    <row r="77098" spans="6:6" x14ac:dyDescent="0.3">
      <c r="F77098"/>
    </row>
    <row r="77099" spans="6:6" x14ac:dyDescent="0.3">
      <c r="F77099"/>
    </row>
    <row r="77100" spans="6:6" x14ac:dyDescent="0.3">
      <c r="F77100"/>
    </row>
    <row r="77101" spans="6:6" x14ac:dyDescent="0.3">
      <c r="F77101"/>
    </row>
    <row r="77102" spans="6:6" x14ac:dyDescent="0.3">
      <c r="F77102"/>
    </row>
    <row r="77103" spans="6:6" x14ac:dyDescent="0.3">
      <c r="F77103"/>
    </row>
    <row r="77104" spans="6:6" x14ac:dyDescent="0.3">
      <c r="F77104"/>
    </row>
    <row r="77105" spans="6:6" x14ac:dyDescent="0.3">
      <c r="F77105"/>
    </row>
    <row r="77106" spans="6:6" x14ac:dyDescent="0.3">
      <c r="F77106"/>
    </row>
    <row r="77107" spans="6:6" x14ac:dyDescent="0.3">
      <c r="F77107"/>
    </row>
    <row r="77108" spans="6:6" x14ac:dyDescent="0.3">
      <c r="F77108"/>
    </row>
    <row r="77109" spans="6:6" x14ac:dyDescent="0.3">
      <c r="F77109"/>
    </row>
    <row r="77110" spans="6:6" x14ac:dyDescent="0.3">
      <c r="F77110"/>
    </row>
    <row r="77111" spans="6:6" x14ac:dyDescent="0.3">
      <c r="F77111"/>
    </row>
    <row r="77112" spans="6:6" x14ac:dyDescent="0.3">
      <c r="F77112"/>
    </row>
    <row r="77113" spans="6:6" x14ac:dyDescent="0.3">
      <c r="F77113"/>
    </row>
    <row r="77114" spans="6:6" x14ac:dyDescent="0.3">
      <c r="F77114"/>
    </row>
    <row r="77115" spans="6:6" x14ac:dyDescent="0.3">
      <c r="F77115"/>
    </row>
    <row r="77116" spans="6:6" x14ac:dyDescent="0.3">
      <c r="F77116"/>
    </row>
    <row r="77117" spans="6:6" x14ac:dyDescent="0.3">
      <c r="F77117"/>
    </row>
    <row r="77118" spans="6:6" x14ac:dyDescent="0.3">
      <c r="F77118"/>
    </row>
    <row r="77119" spans="6:6" x14ac:dyDescent="0.3">
      <c r="F77119"/>
    </row>
    <row r="77120" spans="6:6" x14ac:dyDescent="0.3">
      <c r="F77120"/>
    </row>
    <row r="77121" spans="6:6" x14ac:dyDescent="0.3">
      <c r="F77121"/>
    </row>
    <row r="77122" spans="6:6" x14ac:dyDescent="0.3">
      <c r="F77122"/>
    </row>
    <row r="77123" spans="6:6" x14ac:dyDescent="0.3">
      <c r="F77123"/>
    </row>
    <row r="77124" spans="6:6" x14ac:dyDescent="0.3">
      <c r="F77124"/>
    </row>
    <row r="77125" spans="6:6" x14ac:dyDescent="0.3">
      <c r="F77125"/>
    </row>
    <row r="77126" spans="6:6" x14ac:dyDescent="0.3">
      <c r="F77126"/>
    </row>
    <row r="77127" spans="6:6" x14ac:dyDescent="0.3">
      <c r="F77127"/>
    </row>
    <row r="77128" spans="6:6" x14ac:dyDescent="0.3">
      <c r="F77128"/>
    </row>
    <row r="77129" spans="6:6" x14ac:dyDescent="0.3">
      <c r="F77129"/>
    </row>
    <row r="77130" spans="6:6" x14ac:dyDescent="0.3">
      <c r="F77130"/>
    </row>
    <row r="77131" spans="6:6" x14ac:dyDescent="0.3">
      <c r="F77131"/>
    </row>
    <row r="77132" spans="6:6" x14ac:dyDescent="0.3">
      <c r="F77132"/>
    </row>
    <row r="77133" spans="6:6" x14ac:dyDescent="0.3">
      <c r="F77133"/>
    </row>
    <row r="77134" spans="6:6" x14ac:dyDescent="0.3">
      <c r="F77134"/>
    </row>
    <row r="77135" spans="6:6" x14ac:dyDescent="0.3">
      <c r="F77135"/>
    </row>
    <row r="77136" spans="6:6" x14ac:dyDescent="0.3">
      <c r="F77136"/>
    </row>
    <row r="77137" spans="6:6" x14ac:dyDescent="0.3">
      <c r="F77137"/>
    </row>
    <row r="77138" spans="6:6" x14ac:dyDescent="0.3">
      <c r="F77138"/>
    </row>
    <row r="77139" spans="6:6" x14ac:dyDescent="0.3">
      <c r="F77139"/>
    </row>
    <row r="77140" spans="6:6" x14ac:dyDescent="0.3">
      <c r="F77140"/>
    </row>
    <row r="77141" spans="6:6" x14ac:dyDescent="0.3">
      <c r="F77141"/>
    </row>
    <row r="77142" spans="6:6" x14ac:dyDescent="0.3">
      <c r="F77142"/>
    </row>
    <row r="77143" spans="6:6" x14ac:dyDescent="0.3">
      <c r="F77143"/>
    </row>
    <row r="77144" spans="6:6" x14ac:dyDescent="0.3">
      <c r="F77144"/>
    </row>
    <row r="77145" spans="6:6" x14ac:dyDescent="0.3">
      <c r="F77145"/>
    </row>
    <row r="77146" spans="6:6" x14ac:dyDescent="0.3">
      <c r="F77146"/>
    </row>
    <row r="77147" spans="6:6" x14ac:dyDescent="0.3">
      <c r="F77147"/>
    </row>
    <row r="77148" spans="6:6" x14ac:dyDescent="0.3">
      <c r="F77148"/>
    </row>
    <row r="77149" spans="6:6" x14ac:dyDescent="0.3">
      <c r="F77149"/>
    </row>
    <row r="77150" spans="6:6" x14ac:dyDescent="0.3">
      <c r="F77150"/>
    </row>
    <row r="77151" spans="6:6" x14ac:dyDescent="0.3">
      <c r="F77151"/>
    </row>
    <row r="77152" spans="6:6" x14ac:dyDescent="0.3">
      <c r="F77152"/>
    </row>
    <row r="77153" spans="6:6" x14ac:dyDescent="0.3">
      <c r="F77153"/>
    </row>
    <row r="77154" spans="6:6" x14ac:dyDescent="0.3">
      <c r="F77154"/>
    </row>
    <row r="77155" spans="6:6" x14ac:dyDescent="0.3">
      <c r="F77155"/>
    </row>
    <row r="77156" spans="6:6" x14ac:dyDescent="0.3">
      <c r="F77156"/>
    </row>
    <row r="77157" spans="6:6" x14ac:dyDescent="0.3">
      <c r="F77157"/>
    </row>
    <row r="77158" spans="6:6" x14ac:dyDescent="0.3">
      <c r="F77158"/>
    </row>
    <row r="77159" spans="6:6" x14ac:dyDescent="0.3">
      <c r="F77159"/>
    </row>
    <row r="77160" spans="6:6" x14ac:dyDescent="0.3">
      <c r="F77160"/>
    </row>
    <row r="77161" spans="6:6" x14ac:dyDescent="0.3">
      <c r="F77161"/>
    </row>
    <row r="77162" spans="6:6" x14ac:dyDescent="0.3">
      <c r="F77162"/>
    </row>
    <row r="77163" spans="6:6" x14ac:dyDescent="0.3">
      <c r="F77163"/>
    </row>
    <row r="77164" spans="6:6" x14ac:dyDescent="0.3">
      <c r="F77164"/>
    </row>
    <row r="77165" spans="6:6" x14ac:dyDescent="0.3">
      <c r="F77165"/>
    </row>
    <row r="77166" spans="6:6" x14ac:dyDescent="0.3">
      <c r="F77166"/>
    </row>
    <row r="77167" spans="6:6" x14ac:dyDescent="0.3">
      <c r="F77167"/>
    </row>
    <row r="77168" spans="6:6" x14ac:dyDescent="0.3">
      <c r="F77168"/>
    </row>
    <row r="77169" spans="6:6" x14ac:dyDescent="0.3">
      <c r="F77169"/>
    </row>
    <row r="77170" spans="6:6" x14ac:dyDescent="0.3">
      <c r="F77170"/>
    </row>
    <row r="77171" spans="6:6" x14ac:dyDescent="0.3">
      <c r="F77171"/>
    </row>
    <row r="77172" spans="6:6" x14ac:dyDescent="0.3">
      <c r="F77172"/>
    </row>
    <row r="77173" spans="6:6" x14ac:dyDescent="0.3">
      <c r="F77173"/>
    </row>
    <row r="77174" spans="6:6" x14ac:dyDescent="0.3">
      <c r="F77174"/>
    </row>
    <row r="77175" spans="6:6" x14ac:dyDescent="0.3">
      <c r="F77175"/>
    </row>
    <row r="77176" spans="6:6" x14ac:dyDescent="0.3">
      <c r="F77176"/>
    </row>
    <row r="77177" spans="6:6" x14ac:dyDescent="0.3">
      <c r="F77177"/>
    </row>
    <row r="77178" spans="6:6" x14ac:dyDescent="0.3">
      <c r="F77178"/>
    </row>
    <row r="77179" spans="6:6" x14ac:dyDescent="0.3">
      <c r="F77179"/>
    </row>
    <row r="77180" spans="6:6" x14ac:dyDescent="0.3">
      <c r="F77180"/>
    </row>
    <row r="77181" spans="6:6" x14ac:dyDescent="0.3">
      <c r="F77181"/>
    </row>
    <row r="77182" spans="6:6" x14ac:dyDescent="0.3">
      <c r="F77182"/>
    </row>
    <row r="77183" spans="6:6" x14ac:dyDescent="0.3">
      <c r="F77183"/>
    </row>
    <row r="77184" spans="6:6" x14ac:dyDescent="0.3">
      <c r="F77184"/>
    </row>
    <row r="77185" spans="6:6" x14ac:dyDescent="0.3">
      <c r="F77185"/>
    </row>
    <row r="77186" spans="6:6" x14ac:dyDescent="0.3">
      <c r="F77186"/>
    </row>
    <row r="77187" spans="6:6" x14ac:dyDescent="0.3">
      <c r="F77187"/>
    </row>
    <row r="77188" spans="6:6" x14ac:dyDescent="0.3">
      <c r="F77188"/>
    </row>
    <row r="77189" spans="6:6" x14ac:dyDescent="0.3">
      <c r="F77189"/>
    </row>
    <row r="77190" spans="6:6" x14ac:dyDescent="0.3">
      <c r="F77190"/>
    </row>
    <row r="77191" spans="6:6" x14ac:dyDescent="0.3">
      <c r="F77191"/>
    </row>
    <row r="77192" spans="6:6" x14ac:dyDescent="0.3">
      <c r="F77192"/>
    </row>
    <row r="77193" spans="6:6" x14ac:dyDescent="0.3">
      <c r="F77193"/>
    </row>
    <row r="77194" spans="6:6" x14ac:dyDescent="0.3">
      <c r="F77194"/>
    </row>
    <row r="77195" spans="6:6" x14ac:dyDescent="0.3">
      <c r="F77195"/>
    </row>
    <row r="77196" spans="6:6" x14ac:dyDescent="0.3">
      <c r="F77196"/>
    </row>
    <row r="77197" spans="6:6" x14ac:dyDescent="0.3">
      <c r="F77197"/>
    </row>
    <row r="77198" spans="6:6" x14ac:dyDescent="0.3">
      <c r="F77198"/>
    </row>
    <row r="77199" spans="6:6" x14ac:dyDescent="0.3">
      <c r="F77199"/>
    </row>
    <row r="77200" spans="6:6" x14ac:dyDescent="0.3">
      <c r="F77200"/>
    </row>
    <row r="77201" spans="6:6" x14ac:dyDescent="0.3">
      <c r="F77201"/>
    </row>
    <row r="77202" spans="6:6" x14ac:dyDescent="0.3">
      <c r="F77202"/>
    </row>
    <row r="77203" spans="6:6" x14ac:dyDescent="0.3">
      <c r="F77203"/>
    </row>
    <row r="77204" spans="6:6" x14ac:dyDescent="0.3">
      <c r="F77204"/>
    </row>
    <row r="77205" spans="6:6" x14ac:dyDescent="0.3">
      <c r="F77205"/>
    </row>
    <row r="77206" spans="6:6" x14ac:dyDescent="0.3">
      <c r="F77206"/>
    </row>
    <row r="77207" spans="6:6" x14ac:dyDescent="0.3">
      <c r="F77207"/>
    </row>
    <row r="77208" spans="6:6" x14ac:dyDescent="0.3">
      <c r="F77208"/>
    </row>
    <row r="77209" spans="6:6" x14ac:dyDescent="0.3">
      <c r="F77209"/>
    </row>
    <row r="77210" spans="6:6" x14ac:dyDescent="0.3">
      <c r="F77210"/>
    </row>
    <row r="77211" spans="6:6" x14ac:dyDescent="0.3">
      <c r="F77211"/>
    </row>
    <row r="77212" spans="6:6" x14ac:dyDescent="0.3">
      <c r="F77212"/>
    </row>
    <row r="77213" spans="6:6" x14ac:dyDescent="0.3">
      <c r="F77213"/>
    </row>
    <row r="77214" spans="6:6" x14ac:dyDescent="0.3">
      <c r="F77214"/>
    </row>
    <row r="77215" spans="6:6" x14ac:dyDescent="0.3">
      <c r="F77215"/>
    </row>
    <row r="77216" spans="6:6" x14ac:dyDescent="0.3">
      <c r="F77216"/>
    </row>
    <row r="77217" spans="6:6" x14ac:dyDescent="0.3">
      <c r="F77217"/>
    </row>
    <row r="77218" spans="6:6" x14ac:dyDescent="0.3">
      <c r="F77218"/>
    </row>
    <row r="77219" spans="6:6" x14ac:dyDescent="0.3">
      <c r="F77219"/>
    </row>
    <row r="77220" spans="6:6" x14ac:dyDescent="0.3">
      <c r="F77220"/>
    </row>
    <row r="77221" spans="6:6" x14ac:dyDescent="0.3">
      <c r="F77221"/>
    </row>
    <row r="77222" spans="6:6" x14ac:dyDescent="0.3">
      <c r="F77222"/>
    </row>
    <row r="77223" spans="6:6" x14ac:dyDescent="0.3">
      <c r="F77223"/>
    </row>
    <row r="77224" spans="6:6" x14ac:dyDescent="0.3">
      <c r="F77224"/>
    </row>
    <row r="77225" spans="6:6" x14ac:dyDescent="0.3">
      <c r="F77225"/>
    </row>
    <row r="77226" spans="6:6" x14ac:dyDescent="0.3">
      <c r="F77226"/>
    </row>
    <row r="77227" spans="6:6" x14ac:dyDescent="0.3">
      <c r="F77227"/>
    </row>
    <row r="77228" spans="6:6" x14ac:dyDescent="0.3">
      <c r="F77228"/>
    </row>
    <row r="77229" spans="6:6" x14ac:dyDescent="0.3">
      <c r="F77229"/>
    </row>
    <row r="77230" spans="6:6" x14ac:dyDescent="0.3">
      <c r="F77230"/>
    </row>
    <row r="77231" spans="6:6" x14ac:dyDescent="0.3">
      <c r="F77231"/>
    </row>
    <row r="77232" spans="6:6" x14ac:dyDescent="0.3">
      <c r="F77232"/>
    </row>
    <row r="77233" spans="6:6" x14ac:dyDescent="0.3">
      <c r="F77233"/>
    </row>
    <row r="77234" spans="6:6" x14ac:dyDescent="0.3">
      <c r="F77234"/>
    </row>
    <row r="77235" spans="6:6" x14ac:dyDescent="0.3">
      <c r="F77235"/>
    </row>
    <row r="77236" spans="6:6" x14ac:dyDescent="0.3">
      <c r="F77236"/>
    </row>
    <row r="77237" spans="6:6" x14ac:dyDescent="0.3">
      <c r="F77237"/>
    </row>
    <row r="77238" spans="6:6" x14ac:dyDescent="0.3">
      <c r="F77238"/>
    </row>
    <row r="77239" spans="6:6" x14ac:dyDescent="0.3">
      <c r="F77239"/>
    </row>
    <row r="77240" spans="6:6" x14ac:dyDescent="0.3">
      <c r="F77240"/>
    </row>
    <row r="77241" spans="6:6" x14ac:dyDescent="0.3">
      <c r="F77241"/>
    </row>
    <row r="77242" spans="6:6" x14ac:dyDescent="0.3">
      <c r="F77242"/>
    </row>
    <row r="77243" spans="6:6" x14ac:dyDescent="0.3">
      <c r="F77243"/>
    </row>
    <row r="77244" spans="6:6" x14ac:dyDescent="0.3">
      <c r="F77244"/>
    </row>
    <row r="77245" spans="6:6" x14ac:dyDescent="0.3">
      <c r="F77245"/>
    </row>
    <row r="77246" spans="6:6" x14ac:dyDescent="0.3">
      <c r="F77246"/>
    </row>
    <row r="77247" spans="6:6" x14ac:dyDescent="0.3">
      <c r="F77247"/>
    </row>
    <row r="77248" spans="6:6" x14ac:dyDescent="0.3">
      <c r="F77248"/>
    </row>
    <row r="77249" spans="6:6" x14ac:dyDescent="0.3">
      <c r="F77249"/>
    </row>
    <row r="77250" spans="6:6" x14ac:dyDescent="0.3">
      <c r="F77250"/>
    </row>
    <row r="77251" spans="6:6" x14ac:dyDescent="0.3">
      <c r="F77251"/>
    </row>
    <row r="77252" spans="6:6" x14ac:dyDescent="0.3">
      <c r="F77252"/>
    </row>
    <row r="77253" spans="6:6" x14ac:dyDescent="0.3">
      <c r="F77253"/>
    </row>
    <row r="77254" spans="6:6" x14ac:dyDescent="0.3">
      <c r="F77254"/>
    </row>
    <row r="77255" spans="6:6" x14ac:dyDescent="0.3">
      <c r="F77255"/>
    </row>
    <row r="77256" spans="6:6" x14ac:dyDescent="0.3">
      <c r="F77256"/>
    </row>
    <row r="77257" spans="6:6" x14ac:dyDescent="0.3">
      <c r="F77257"/>
    </row>
    <row r="77258" spans="6:6" x14ac:dyDescent="0.3">
      <c r="F77258"/>
    </row>
    <row r="77259" spans="6:6" x14ac:dyDescent="0.3">
      <c r="F77259"/>
    </row>
    <row r="77260" spans="6:6" x14ac:dyDescent="0.3">
      <c r="F77260"/>
    </row>
    <row r="77261" spans="6:6" x14ac:dyDescent="0.3">
      <c r="F77261"/>
    </row>
    <row r="77262" spans="6:6" x14ac:dyDescent="0.3">
      <c r="F77262"/>
    </row>
    <row r="77263" spans="6:6" x14ac:dyDescent="0.3">
      <c r="F77263"/>
    </row>
    <row r="77264" spans="6:6" x14ac:dyDescent="0.3">
      <c r="F77264"/>
    </row>
    <row r="77265" spans="6:6" x14ac:dyDescent="0.3">
      <c r="F77265"/>
    </row>
    <row r="77266" spans="6:6" x14ac:dyDescent="0.3">
      <c r="F77266"/>
    </row>
    <row r="77267" spans="6:6" x14ac:dyDescent="0.3">
      <c r="F77267"/>
    </row>
    <row r="77268" spans="6:6" x14ac:dyDescent="0.3">
      <c r="F77268"/>
    </row>
    <row r="77269" spans="6:6" x14ac:dyDescent="0.3">
      <c r="F77269"/>
    </row>
    <row r="77270" spans="6:6" x14ac:dyDescent="0.3">
      <c r="F77270"/>
    </row>
    <row r="77271" spans="6:6" x14ac:dyDescent="0.3">
      <c r="F77271"/>
    </row>
    <row r="77272" spans="6:6" x14ac:dyDescent="0.3">
      <c r="F77272"/>
    </row>
    <row r="77273" spans="6:6" x14ac:dyDescent="0.3">
      <c r="F77273"/>
    </row>
    <row r="77274" spans="6:6" x14ac:dyDescent="0.3">
      <c r="F77274"/>
    </row>
    <row r="77275" spans="6:6" x14ac:dyDescent="0.3">
      <c r="F77275"/>
    </row>
    <row r="77276" spans="6:6" x14ac:dyDescent="0.3">
      <c r="F77276"/>
    </row>
    <row r="77277" spans="6:6" x14ac:dyDescent="0.3">
      <c r="F77277"/>
    </row>
    <row r="77278" spans="6:6" x14ac:dyDescent="0.3">
      <c r="F77278"/>
    </row>
    <row r="77279" spans="6:6" x14ac:dyDescent="0.3">
      <c r="F77279"/>
    </row>
    <row r="77280" spans="6:6" x14ac:dyDescent="0.3">
      <c r="F77280"/>
    </row>
    <row r="77281" spans="6:6" x14ac:dyDescent="0.3">
      <c r="F77281"/>
    </row>
    <row r="77282" spans="6:6" x14ac:dyDescent="0.3">
      <c r="F77282"/>
    </row>
    <row r="77283" spans="6:6" x14ac:dyDescent="0.3">
      <c r="F77283"/>
    </row>
    <row r="77284" spans="6:6" x14ac:dyDescent="0.3">
      <c r="F77284"/>
    </row>
    <row r="77285" spans="6:6" x14ac:dyDescent="0.3">
      <c r="F77285"/>
    </row>
    <row r="77286" spans="6:6" x14ac:dyDescent="0.3">
      <c r="F77286"/>
    </row>
    <row r="77287" spans="6:6" x14ac:dyDescent="0.3">
      <c r="F77287"/>
    </row>
    <row r="77288" spans="6:6" x14ac:dyDescent="0.3">
      <c r="F77288"/>
    </row>
    <row r="77289" spans="6:6" x14ac:dyDescent="0.3">
      <c r="F77289"/>
    </row>
    <row r="77290" spans="6:6" x14ac:dyDescent="0.3">
      <c r="F77290"/>
    </row>
    <row r="77291" spans="6:6" x14ac:dyDescent="0.3">
      <c r="F77291"/>
    </row>
    <row r="77292" spans="6:6" x14ac:dyDescent="0.3">
      <c r="F77292"/>
    </row>
    <row r="77293" spans="6:6" x14ac:dyDescent="0.3">
      <c r="F77293"/>
    </row>
    <row r="77294" spans="6:6" x14ac:dyDescent="0.3">
      <c r="F77294"/>
    </row>
    <row r="77295" spans="6:6" x14ac:dyDescent="0.3">
      <c r="F77295"/>
    </row>
    <row r="77296" spans="6:6" x14ac:dyDescent="0.3">
      <c r="F77296"/>
    </row>
    <row r="77297" spans="6:6" x14ac:dyDescent="0.3">
      <c r="F77297"/>
    </row>
    <row r="77298" spans="6:6" x14ac:dyDescent="0.3">
      <c r="F77298"/>
    </row>
    <row r="77299" spans="6:6" x14ac:dyDescent="0.3">
      <c r="F77299"/>
    </row>
    <row r="77300" spans="6:6" x14ac:dyDescent="0.3">
      <c r="F77300"/>
    </row>
    <row r="77301" spans="6:6" x14ac:dyDescent="0.3">
      <c r="F77301"/>
    </row>
    <row r="77302" spans="6:6" x14ac:dyDescent="0.3">
      <c r="F77302"/>
    </row>
    <row r="77303" spans="6:6" x14ac:dyDescent="0.3">
      <c r="F77303"/>
    </row>
    <row r="77304" spans="6:6" x14ac:dyDescent="0.3">
      <c r="F77304"/>
    </row>
    <row r="77305" spans="6:6" x14ac:dyDescent="0.3">
      <c r="F77305"/>
    </row>
    <row r="77306" spans="6:6" x14ac:dyDescent="0.3">
      <c r="F77306"/>
    </row>
    <row r="77307" spans="6:6" x14ac:dyDescent="0.3">
      <c r="F77307"/>
    </row>
    <row r="77308" spans="6:6" x14ac:dyDescent="0.3">
      <c r="F77308"/>
    </row>
    <row r="77309" spans="6:6" x14ac:dyDescent="0.3">
      <c r="F77309"/>
    </row>
    <row r="77310" spans="6:6" x14ac:dyDescent="0.3">
      <c r="F77310"/>
    </row>
    <row r="77311" spans="6:6" x14ac:dyDescent="0.3">
      <c r="F77311"/>
    </row>
    <row r="77312" spans="6:6" x14ac:dyDescent="0.3">
      <c r="F77312"/>
    </row>
    <row r="77313" spans="6:6" x14ac:dyDescent="0.3">
      <c r="F77313"/>
    </row>
    <row r="77314" spans="6:6" x14ac:dyDescent="0.3">
      <c r="F77314"/>
    </row>
    <row r="77315" spans="6:6" x14ac:dyDescent="0.3">
      <c r="F77315"/>
    </row>
    <row r="77316" spans="6:6" x14ac:dyDescent="0.3">
      <c r="F77316"/>
    </row>
    <row r="77317" spans="6:6" x14ac:dyDescent="0.3">
      <c r="F77317"/>
    </row>
    <row r="77318" spans="6:6" x14ac:dyDescent="0.3">
      <c r="F77318"/>
    </row>
    <row r="77319" spans="6:6" x14ac:dyDescent="0.3">
      <c r="F77319"/>
    </row>
    <row r="77320" spans="6:6" x14ac:dyDescent="0.3">
      <c r="F77320"/>
    </row>
    <row r="77321" spans="6:6" x14ac:dyDescent="0.3">
      <c r="F77321"/>
    </row>
    <row r="77322" spans="6:6" x14ac:dyDescent="0.3">
      <c r="F77322"/>
    </row>
    <row r="77323" spans="6:6" x14ac:dyDescent="0.3">
      <c r="F77323"/>
    </row>
    <row r="77324" spans="6:6" x14ac:dyDescent="0.3">
      <c r="F77324"/>
    </row>
    <row r="77325" spans="6:6" x14ac:dyDescent="0.3">
      <c r="F77325"/>
    </row>
    <row r="77326" spans="6:6" x14ac:dyDescent="0.3">
      <c r="F77326"/>
    </row>
    <row r="77327" spans="6:6" x14ac:dyDescent="0.3">
      <c r="F77327"/>
    </row>
    <row r="77328" spans="6:6" x14ac:dyDescent="0.3">
      <c r="F77328"/>
    </row>
    <row r="77329" spans="6:6" x14ac:dyDescent="0.3">
      <c r="F77329"/>
    </row>
    <row r="77330" spans="6:6" x14ac:dyDescent="0.3">
      <c r="F77330"/>
    </row>
    <row r="77331" spans="6:6" x14ac:dyDescent="0.3">
      <c r="F77331"/>
    </row>
    <row r="77332" spans="6:6" x14ac:dyDescent="0.3">
      <c r="F77332"/>
    </row>
    <row r="77333" spans="6:6" x14ac:dyDescent="0.3">
      <c r="F77333"/>
    </row>
    <row r="77334" spans="6:6" x14ac:dyDescent="0.3">
      <c r="F77334"/>
    </row>
    <row r="77335" spans="6:6" x14ac:dyDescent="0.3">
      <c r="F77335"/>
    </row>
    <row r="77336" spans="6:6" x14ac:dyDescent="0.3">
      <c r="F77336"/>
    </row>
    <row r="77337" spans="6:6" x14ac:dyDescent="0.3">
      <c r="F77337"/>
    </row>
    <row r="77338" spans="6:6" x14ac:dyDescent="0.3">
      <c r="F77338"/>
    </row>
    <row r="77339" spans="6:6" x14ac:dyDescent="0.3">
      <c r="F77339"/>
    </row>
    <row r="77340" spans="6:6" x14ac:dyDescent="0.3">
      <c r="F77340"/>
    </row>
    <row r="77341" spans="6:6" x14ac:dyDescent="0.3">
      <c r="F77341"/>
    </row>
    <row r="77342" spans="6:6" x14ac:dyDescent="0.3">
      <c r="F77342"/>
    </row>
    <row r="77343" spans="6:6" x14ac:dyDescent="0.3">
      <c r="F77343"/>
    </row>
    <row r="77344" spans="6:6" x14ac:dyDescent="0.3">
      <c r="F77344"/>
    </row>
    <row r="77345" spans="6:6" x14ac:dyDescent="0.3">
      <c r="F77345"/>
    </row>
    <row r="77346" spans="6:6" x14ac:dyDescent="0.3">
      <c r="F77346"/>
    </row>
    <row r="77347" spans="6:6" x14ac:dyDescent="0.3">
      <c r="F77347"/>
    </row>
    <row r="77348" spans="6:6" x14ac:dyDescent="0.3">
      <c r="F77348"/>
    </row>
    <row r="77349" spans="6:6" x14ac:dyDescent="0.3">
      <c r="F77349"/>
    </row>
    <row r="77350" spans="6:6" x14ac:dyDescent="0.3">
      <c r="F77350"/>
    </row>
    <row r="77351" spans="6:6" x14ac:dyDescent="0.3">
      <c r="F77351"/>
    </row>
    <row r="77352" spans="6:6" x14ac:dyDescent="0.3">
      <c r="F77352"/>
    </row>
    <row r="77353" spans="6:6" x14ac:dyDescent="0.3">
      <c r="F77353"/>
    </row>
    <row r="77354" spans="6:6" x14ac:dyDescent="0.3">
      <c r="F77354"/>
    </row>
    <row r="77355" spans="6:6" x14ac:dyDescent="0.3">
      <c r="F77355"/>
    </row>
    <row r="77356" spans="6:6" x14ac:dyDescent="0.3">
      <c r="F77356"/>
    </row>
    <row r="77357" spans="6:6" x14ac:dyDescent="0.3">
      <c r="F77357"/>
    </row>
    <row r="77358" spans="6:6" x14ac:dyDescent="0.3">
      <c r="F77358"/>
    </row>
    <row r="77359" spans="6:6" x14ac:dyDescent="0.3">
      <c r="F77359"/>
    </row>
    <row r="77360" spans="6:6" x14ac:dyDescent="0.3">
      <c r="F77360"/>
    </row>
    <row r="77361" spans="6:6" x14ac:dyDescent="0.3">
      <c r="F77361"/>
    </row>
    <row r="77362" spans="6:6" x14ac:dyDescent="0.3">
      <c r="F77362"/>
    </row>
    <row r="77363" spans="6:6" x14ac:dyDescent="0.3">
      <c r="F77363"/>
    </row>
    <row r="77364" spans="6:6" x14ac:dyDescent="0.3">
      <c r="F77364"/>
    </row>
    <row r="77365" spans="6:6" x14ac:dyDescent="0.3">
      <c r="F77365"/>
    </row>
    <row r="77366" spans="6:6" x14ac:dyDescent="0.3">
      <c r="F77366"/>
    </row>
    <row r="77367" spans="6:6" x14ac:dyDescent="0.3">
      <c r="F77367"/>
    </row>
    <row r="77368" spans="6:6" x14ac:dyDescent="0.3">
      <c r="F77368"/>
    </row>
    <row r="77369" spans="6:6" x14ac:dyDescent="0.3">
      <c r="F77369"/>
    </row>
    <row r="77370" spans="6:6" x14ac:dyDescent="0.3">
      <c r="F77370"/>
    </row>
    <row r="77371" spans="6:6" x14ac:dyDescent="0.3">
      <c r="F77371"/>
    </row>
    <row r="77372" spans="6:6" x14ac:dyDescent="0.3">
      <c r="F77372"/>
    </row>
    <row r="77373" spans="6:6" x14ac:dyDescent="0.3">
      <c r="F77373"/>
    </row>
    <row r="77374" spans="6:6" x14ac:dyDescent="0.3">
      <c r="F77374"/>
    </row>
    <row r="77375" spans="6:6" x14ac:dyDescent="0.3">
      <c r="F77375"/>
    </row>
    <row r="77376" spans="6:6" x14ac:dyDescent="0.3">
      <c r="F77376"/>
    </row>
    <row r="77377" spans="6:6" x14ac:dyDescent="0.3">
      <c r="F77377"/>
    </row>
    <row r="77378" spans="6:6" x14ac:dyDescent="0.3">
      <c r="F77378"/>
    </row>
    <row r="77379" spans="6:6" x14ac:dyDescent="0.3">
      <c r="F77379"/>
    </row>
    <row r="77380" spans="6:6" x14ac:dyDescent="0.3">
      <c r="F77380"/>
    </row>
    <row r="77381" spans="6:6" x14ac:dyDescent="0.3">
      <c r="F77381"/>
    </row>
    <row r="77382" spans="6:6" x14ac:dyDescent="0.3">
      <c r="F77382"/>
    </row>
    <row r="77383" spans="6:6" x14ac:dyDescent="0.3">
      <c r="F77383"/>
    </row>
    <row r="77384" spans="6:6" x14ac:dyDescent="0.3">
      <c r="F77384"/>
    </row>
    <row r="77385" spans="6:6" x14ac:dyDescent="0.3">
      <c r="F77385"/>
    </row>
    <row r="77386" spans="6:6" x14ac:dyDescent="0.3">
      <c r="F77386"/>
    </row>
    <row r="77387" spans="6:6" x14ac:dyDescent="0.3">
      <c r="F77387"/>
    </row>
    <row r="77388" spans="6:6" x14ac:dyDescent="0.3">
      <c r="F77388"/>
    </row>
    <row r="77389" spans="6:6" x14ac:dyDescent="0.3">
      <c r="F77389"/>
    </row>
    <row r="77390" spans="6:6" x14ac:dyDescent="0.3">
      <c r="F77390"/>
    </row>
    <row r="77391" spans="6:6" x14ac:dyDescent="0.3">
      <c r="F77391"/>
    </row>
    <row r="77392" spans="6:6" x14ac:dyDescent="0.3">
      <c r="F77392"/>
    </row>
    <row r="77393" spans="6:6" x14ac:dyDescent="0.3">
      <c r="F77393"/>
    </row>
    <row r="77394" spans="6:6" x14ac:dyDescent="0.3">
      <c r="F77394"/>
    </row>
    <row r="77395" spans="6:6" x14ac:dyDescent="0.3">
      <c r="F77395"/>
    </row>
    <row r="77396" spans="6:6" x14ac:dyDescent="0.3">
      <c r="F77396"/>
    </row>
    <row r="77397" spans="6:6" x14ac:dyDescent="0.3">
      <c r="F77397"/>
    </row>
    <row r="77398" spans="6:6" x14ac:dyDescent="0.3">
      <c r="F77398"/>
    </row>
    <row r="77399" spans="6:6" x14ac:dyDescent="0.3">
      <c r="F77399"/>
    </row>
    <row r="77400" spans="6:6" x14ac:dyDescent="0.3">
      <c r="F77400"/>
    </row>
    <row r="77401" spans="6:6" x14ac:dyDescent="0.3">
      <c r="F77401"/>
    </row>
    <row r="77402" spans="6:6" x14ac:dyDescent="0.3">
      <c r="F77402"/>
    </row>
    <row r="77403" spans="6:6" x14ac:dyDescent="0.3">
      <c r="F77403"/>
    </row>
    <row r="77404" spans="6:6" x14ac:dyDescent="0.3">
      <c r="F77404"/>
    </row>
    <row r="77405" spans="6:6" x14ac:dyDescent="0.3">
      <c r="F77405"/>
    </row>
    <row r="77406" spans="6:6" x14ac:dyDescent="0.3">
      <c r="F77406"/>
    </row>
    <row r="77407" spans="6:6" x14ac:dyDescent="0.3">
      <c r="F77407"/>
    </row>
    <row r="77408" spans="6:6" x14ac:dyDescent="0.3">
      <c r="F77408"/>
    </row>
    <row r="77409" spans="6:6" x14ac:dyDescent="0.3">
      <c r="F77409"/>
    </row>
    <row r="77410" spans="6:6" x14ac:dyDescent="0.3">
      <c r="F77410"/>
    </row>
    <row r="77411" spans="6:6" x14ac:dyDescent="0.3">
      <c r="F77411"/>
    </row>
    <row r="77412" spans="6:6" x14ac:dyDescent="0.3">
      <c r="F77412"/>
    </row>
    <row r="77413" spans="6:6" x14ac:dyDescent="0.3">
      <c r="F77413"/>
    </row>
    <row r="77414" spans="6:6" x14ac:dyDescent="0.3">
      <c r="F77414"/>
    </row>
    <row r="77415" spans="6:6" x14ac:dyDescent="0.3">
      <c r="F77415"/>
    </row>
    <row r="77416" spans="6:6" x14ac:dyDescent="0.3">
      <c r="F77416"/>
    </row>
    <row r="77417" spans="6:6" x14ac:dyDescent="0.3">
      <c r="F77417"/>
    </row>
    <row r="77418" spans="6:6" x14ac:dyDescent="0.3">
      <c r="F77418"/>
    </row>
    <row r="77419" spans="6:6" x14ac:dyDescent="0.3">
      <c r="F77419"/>
    </row>
    <row r="77420" spans="6:6" x14ac:dyDescent="0.3">
      <c r="F77420"/>
    </row>
    <row r="77421" spans="6:6" x14ac:dyDescent="0.3">
      <c r="F77421"/>
    </row>
    <row r="77422" spans="6:6" x14ac:dyDescent="0.3">
      <c r="F77422"/>
    </row>
    <row r="77423" spans="6:6" x14ac:dyDescent="0.3">
      <c r="F77423"/>
    </row>
    <row r="77424" spans="6:6" x14ac:dyDescent="0.3">
      <c r="F77424"/>
    </row>
    <row r="77425" spans="6:6" x14ac:dyDescent="0.3">
      <c r="F77425"/>
    </row>
    <row r="77426" spans="6:6" x14ac:dyDescent="0.3">
      <c r="F77426"/>
    </row>
    <row r="77427" spans="6:6" x14ac:dyDescent="0.3">
      <c r="F77427"/>
    </row>
    <row r="77428" spans="6:6" x14ac:dyDescent="0.3">
      <c r="F77428"/>
    </row>
    <row r="77429" spans="6:6" x14ac:dyDescent="0.3">
      <c r="F77429"/>
    </row>
    <row r="77430" spans="6:6" x14ac:dyDescent="0.3">
      <c r="F77430"/>
    </row>
    <row r="77431" spans="6:6" x14ac:dyDescent="0.3">
      <c r="F77431"/>
    </row>
    <row r="77432" spans="6:6" x14ac:dyDescent="0.3">
      <c r="F77432"/>
    </row>
    <row r="77433" spans="6:6" x14ac:dyDescent="0.3">
      <c r="F77433"/>
    </row>
    <row r="77434" spans="6:6" x14ac:dyDescent="0.3">
      <c r="F77434"/>
    </row>
    <row r="77435" spans="6:6" x14ac:dyDescent="0.3">
      <c r="F77435"/>
    </row>
    <row r="77436" spans="6:6" x14ac:dyDescent="0.3">
      <c r="F77436"/>
    </row>
    <row r="77437" spans="6:6" x14ac:dyDescent="0.3">
      <c r="F77437"/>
    </row>
    <row r="77438" spans="6:6" x14ac:dyDescent="0.3">
      <c r="F77438"/>
    </row>
    <row r="77439" spans="6:6" x14ac:dyDescent="0.3">
      <c r="F77439"/>
    </row>
    <row r="77440" spans="6:6" x14ac:dyDescent="0.3">
      <c r="F77440"/>
    </row>
    <row r="77441" spans="6:6" x14ac:dyDescent="0.3">
      <c r="F77441"/>
    </row>
    <row r="77442" spans="6:6" x14ac:dyDescent="0.3">
      <c r="F77442"/>
    </row>
    <row r="77443" spans="6:6" x14ac:dyDescent="0.3">
      <c r="F77443"/>
    </row>
    <row r="77444" spans="6:6" x14ac:dyDescent="0.3">
      <c r="F77444"/>
    </row>
    <row r="77445" spans="6:6" x14ac:dyDescent="0.3">
      <c r="F77445"/>
    </row>
    <row r="77446" spans="6:6" x14ac:dyDescent="0.3">
      <c r="F77446"/>
    </row>
    <row r="77447" spans="6:6" x14ac:dyDescent="0.3">
      <c r="F77447"/>
    </row>
    <row r="77448" spans="6:6" x14ac:dyDescent="0.3">
      <c r="F77448"/>
    </row>
    <row r="77449" spans="6:6" x14ac:dyDescent="0.3">
      <c r="F77449"/>
    </row>
    <row r="77450" spans="6:6" x14ac:dyDescent="0.3">
      <c r="F77450"/>
    </row>
    <row r="77451" spans="6:6" x14ac:dyDescent="0.3">
      <c r="F77451"/>
    </row>
    <row r="77452" spans="6:6" x14ac:dyDescent="0.3">
      <c r="F77452"/>
    </row>
    <row r="77453" spans="6:6" x14ac:dyDescent="0.3">
      <c r="F77453"/>
    </row>
    <row r="77454" spans="6:6" x14ac:dyDescent="0.3">
      <c r="F77454"/>
    </row>
    <row r="77455" spans="6:6" x14ac:dyDescent="0.3">
      <c r="F77455"/>
    </row>
    <row r="77456" spans="6:6" x14ac:dyDescent="0.3">
      <c r="F77456"/>
    </row>
    <row r="77457" spans="6:6" x14ac:dyDescent="0.3">
      <c r="F77457"/>
    </row>
    <row r="77458" spans="6:6" x14ac:dyDescent="0.3">
      <c r="F77458"/>
    </row>
    <row r="77459" spans="6:6" x14ac:dyDescent="0.3">
      <c r="F77459"/>
    </row>
    <row r="77460" spans="6:6" x14ac:dyDescent="0.3">
      <c r="F77460"/>
    </row>
    <row r="77461" spans="6:6" x14ac:dyDescent="0.3">
      <c r="F77461"/>
    </row>
    <row r="77462" spans="6:6" x14ac:dyDescent="0.3">
      <c r="F77462"/>
    </row>
    <row r="77463" spans="6:6" x14ac:dyDescent="0.3">
      <c r="F77463"/>
    </row>
    <row r="77464" spans="6:6" x14ac:dyDescent="0.3">
      <c r="F77464"/>
    </row>
    <row r="77465" spans="6:6" x14ac:dyDescent="0.3">
      <c r="F77465"/>
    </row>
    <row r="77466" spans="6:6" x14ac:dyDescent="0.3">
      <c r="F77466"/>
    </row>
    <row r="77467" spans="6:6" x14ac:dyDescent="0.3">
      <c r="F77467"/>
    </row>
    <row r="77468" spans="6:6" x14ac:dyDescent="0.3">
      <c r="F77468"/>
    </row>
    <row r="77469" spans="6:6" x14ac:dyDescent="0.3">
      <c r="F77469"/>
    </row>
    <row r="77470" spans="6:6" x14ac:dyDescent="0.3">
      <c r="F77470"/>
    </row>
    <row r="77471" spans="6:6" x14ac:dyDescent="0.3">
      <c r="F77471"/>
    </row>
    <row r="77472" spans="6:6" x14ac:dyDescent="0.3">
      <c r="F77472"/>
    </row>
    <row r="77473" spans="6:6" x14ac:dyDescent="0.3">
      <c r="F77473"/>
    </row>
    <row r="77474" spans="6:6" x14ac:dyDescent="0.3">
      <c r="F77474"/>
    </row>
    <row r="77475" spans="6:6" x14ac:dyDescent="0.3">
      <c r="F77475"/>
    </row>
    <row r="77476" spans="6:6" x14ac:dyDescent="0.3">
      <c r="F77476"/>
    </row>
    <row r="77477" spans="6:6" x14ac:dyDescent="0.3">
      <c r="F77477"/>
    </row>
    <row r="77478" spans="6:6" x14ac:dyDescent="0.3">
      <c r="F77478"/>
    </row>
    <row r="77479" spans="6:6" x14ac:dyDescent="0.3">
      <c r="F77479"/>
    </row>
    <row r="77480" spans="6:6" x14ac:dyDescent="0.3">
      <c r="F77480"/>
    </row>
    <row r="77481" spans="6:6" x14ac:dyDescent="0.3">
      <c r="F77481"/>
    </row>
    <row r="77482" spans="6:6" x14ac:dyDescent="0.3">
      <c r="F77482"/>
    </row>
    <row r="77483" spans="6:6" x14ac:dyDescent="0.3">
      <c r="F77483"/>
    </row>
    <row r="77484" spans="6:6" x14ac:dyDescent="0.3">
      <c r="F77484"/>
    </row>
    <row r="77485" spans="6:6" x14ac:dyDescent="0.3">
      <c r="F77485"/>
    </row>
    <row r="77486" spans="6:6" x14ac:dyDescent="0.3">
      <c r="F77486"/>
    </row>
    <row r="77487" spans="6:6" x14ac:dyDescent="0.3">
      <c r="F77487"/>
    </row>
    <row r="77488" spans="6:6" x14ac:dyDescent="0.3">
      <c r="F77488"/>
    </row>
    <row r="77489" spans="6:6" x14ac:dyDescent="0.3">
      <c r="F77489"/>
    </row>
    <row r="77490" spans="6:6" x14ac:dyDescent="0.3">
      <c r="F77490"/>
    </row>
    <row r="77491" spans="6:6" x14ac:dyDescent="0.3">
      <c r="F77491"/>
    </row>
    <row r="77492" spans="6:6" x14ac:dyDescent="0.3">
      <c r="F77492"/>
    </row>
    <row r="77493" spans="6:6" x14ac:dyDescent="0.3">
      <c r="F77493"/>
    </row>
    <row r="77494" spans="6:6" x14ac:dyDescent="0.3">
      <c r="F77494"/>
    </row>
    <row r="77495" spans="6:6" x14ac:dyDescent="0.3">
      <c r="F77495"/>
    </row>
    <row r="77496" spans="6:6" x14ac:dyDescent="0.3">
      <c r="F77496"/>
    </row>
    <row r="77497" spans="6:6" x14ac:dyDescent="0.3">
      <c r="F77497"/>
    </row>
    <row r="77498" spans="6:6" x14ac:dyDescent="0.3">
      <c r="F77498"/>
    </row>
    <row r="77499" spans="6:6" x14ac:dyDescent="0.3">
      <c r="F77499"/>
    </row>
    <row r="77500" spans="6:6" x14ac:dyDescent="0.3">
      <c r="F77500"/>
    </row>
    <row r="77501" spans="6:6" x14ac:dyDescent="0.3">
      <c r="F77501"/>
    </row>
    <row r="77502" spans="6:6" x14ac:dyDescent="0.3">
      <c r="F77502"/>
    </row>
    <row r="77503" spans="6:6" x14ac:dyDescent="0.3">
      <c r="F77503"/>
    </row>
    <row r="77504" spans="6:6" x14ac:dyDescent="0.3">
      <c r="F77504"/>
    </row>
    <row r="77505" spans="6:6" x14ac:dyDescent="0.3">
      <c r="F77505"/>
    </row>
    <row r="77506" spans="6:6" x14ac:dyDescent="0.3">
      <c r="F77506"/>
    </row>
    <row r="77507" spans="6:6" x14ac:dyDescent="0.3">
      <c r="F77507"/>
    </row>
    <row r="77508" spans="6:6" x14ac:dyDescent="0.3">
      <c r="F77508"/>
    </row>
    <row r="77509" spans="6:6" x14ac:dyDescent="0.3">
      <c r="F77509"/>
    </row>
    <row r="77510" spans="6:6" x14ac:dyDescent="0.3">
      <c r="F77510"/>
    </row>
    <row r="77511" spans="6:6" x14ac:dyDescent="0.3">
      <c r="F77511"/>
    </row>
    <row r="77512" spans="6:6" x14ac:dyDescent="0.3">
      <c r="F77512"/>
    </row>
    <row r="77513" spans="6:6" x14ac:dyDescent="0.3">
      <c r="F77513"/>
    </row>
    <row r="77514" spans="6:6" x14ac:dyDescent="0.3">
      <c r="F77514"/>
    </row>
    <row r="77515" spans="6:6" x14ac:dyDescent="0.3">
      <c r="F77515"/>
    </row>
    <row r="77516" spans="6:6" x14ac:dyDescent="0.3">
      <c r="F77516"/>
    </row>
    <row r="77517" spans="6:6" x14ac:dyDescent="0.3">
      <c r="F77517"/>
    </row>
    <row r="77518" spans="6:6" x14ac:dyDescent="0.3">
      <c r="F77518"/>
    </row>
    <row r="77519" spans="6:6" x14ac:dyDescent="0.3">
      <c r="F77519"/>
    </row>
    <row r="77520" spans="6:6" x14ac:dyDescent="0.3">
      <c r="F77520"/>
    </row>
    <row r="77521" spans="6:6" x14ac:dyDescent="0.3">
      <c r="F77521"/>
    </row>
    <row r="77522" spans="6:6" x14ac:dyDescent="0.3">
      <c r="F77522"/>
    </row>
    <row r="77523" spans="6:6" x14ac:dyDescent="0.3">
      <c r="F77523"/>
    </row>
    <row r="77524" spans="6:6" x14ac:dyDescent="0.3">
      <c r="F77524"/>
    </row>
    <row r="77525" spans="6:6" x14ac:dyDescent="0.3">
      <c r="F77525"/>
    </row>
    <row r="77526" spans="6:6" x14ac:dyDescent="0.3">
      <c r="F77526"/>
    </row>
    <row r="77527" spans="6:6" x14ac:dyDescent="0.3">
      <c r="F77527"/>
    </row>
    <row r="77528" spans="6:6" x14ac:dyDescent="0.3">
      <c r="F77528"/>
    </row>
    <row r="77529" spans="6:6" x14ac:dyDescent="0.3">
      <c r="F77529"/>
    </row>
    <row r="77530" spans="6:6" x14ac:dyDescent="0.3">
      <c r="F77530"/>
    </row>
    <row r="77531" spans="6:6" x14ac:dyDescent="0.3">
      <c r="F77531"/>
    </row>
    <row r="77532" spans="6:6" x14ac:dyDescent="0.3">
      <c r="F77532"/>
    </row>
    <row r="77533" spans="6:6" x14ac:dyDescent="0.3">
      <c r="F77533"/>
    </row>
    <row r="77534" spans="6:6" x14ac:dyDescent="0.3">
      <c r="F77534"/>
    </row>
    <row r="77535" spans="6:6" x14ac:dyDescent="0.3">
      <c r="F77535"/>
    </row>
    <row r="77536" spans="6:6" x14ac:dyDescent="0.3">
      <c r="F77536"/>
    </row>
    <row r="77537" spans="6:6" x14ac:dyDescent="0.3">
      <c r="F77537"/>
    </row>
    <row r="77538" spans="6:6" x14ac:dyDescent="0.3">
      <c r="F77538"/>
    </row>
    <row r="77539" spans="6:6" x14ac:dyDescent="0.3">
      <c r="F77539"/>
    </row>
    <row r="77540" spans="6:6" x14ac:dyDescent="0.3">
      <c r="F77540"/>
    </row>
    <row r="77541" spans="6:6" x14ac:dyDescent="0.3">
      <c r="F77541"/>
    </row>
    <row r="77542" spans="6:6" x14ac:dyDescent="0.3">
      <c r="F77542"/>
    </row>
    <row r="77543" spans="6:6" x14ac:dyDescent="0.3">
      <c r="F77543"/>
    </row>
    <row r="77544" spans="6:6" x14ac:dyDescent="0.3">
      <c r="F77544"/>
    </row>
    <row r="77545" spans="6:6" x14ac:dyDescent="0.3">
      <c r="F77545"/>
    </row>
    <row r="77546" spans="6:6" x14ac:dyDescent="0.3">
      <c r="F77546"/>
    </row>
    <row r="77547" spans="6:6" x14ac:dyDescent="0.3">
      <c r="F77547"/>
    </row>
    <row r="77548" spans="6:6" x14ac:dyDescent="0.3">
      <c r="F77548"/>
    </row>
    <row r="77549" spans="6:6" x14ac:dyDescent="0.3">
      <c r="F77549"/>
    </row>
    <row r="77550" spans="6:6" x14ac:dyDescent="0.3">
      <c r="F77550"/>
    </row>
    <row r="77551" spans="6:6" x14ac:dyDescent="0.3">
      <c r="F77551"/>
    </row>
    <row r="77552" spans="6:6" x14ac:dyDescent="0.3">
      <c r="F77552"/>
    </row>
    <row r="77553" spans="6:6" x14ac:dyDescent="0.3">
      <c r="F77553"/>
    </row>
    <row r="77554" spans="6:6" x14ac:dyDescent="0.3">
      <c r="F77554"/>
    </row>
    <row r="77555" spans="6:6" x14ac:dyDescent="0.3">
      <c r="F77555"/>
    </row>
    <row r="77556" spans="6:6" x14ac:dyDescent="0.3">
      <c r="F77556"/>
    </row>
    <row r="77557" spans="6:6" x14ac:dyDescent="0.3">
      <c r="F77557"/>
    </row>
    <row r="77558" spans="6:6" x14ac:dyDescent="0.3">
      <c r="F77558"/>
    </row>
    <row r="77559" spans="6:6" x14ac:dyDescent="0.3">
      <c r="F77559"/>
    </row>
    <row r="77560" spans="6:6" x14ac:dyDescent="0.3">
      <c r="F77560"/>
    </row>
    <row r="77561" spans="6:6" x14ac:dyDescent="0.3">
      <c r="F77561"/>
    </row>
    <row r="77562" spans="6:6" x14ac:dyDescent="0.3">
      <c r="F77562"/>
    </row>
    <row r="77563" spans="6:6" x14ac:dyDescent="0.3">
      <c r="F77563"/>
    </row>
    <row r="77564" spans="6:6" x14ac:dyDescent="0.3">
      <c r="F77564"/>
    </row>
    <row r="77565" spans="6:6" x14ac:dyDescent="0.3">
      <c r="F77565"/>
    </row>
    <row r="77566" spans="6:6" x14ac:dyDescent="0.3">
      <c r="F77566"/>
    </row>
    <row r="77567" spans="6:6" x14ac:dyDescent="0.3">
      <c r="F77567"/>
    </row>
    <row r="77568" spans="6:6" x14ac:dyDescent="0.3">
      <c r="F77568"/>
    </row>
    <row r="77569" spans="6:6" x14ac:dyDescent="0.3">
      <c r="F77569"/>
    </row>
    <row r="77570" spans="6:6" x14ac:dyDescent="0.3">
      <c r="F77570"/>
    </row>
    <row r="77571" spans="6:6" x14ac:dyDescent="0.3">
      <c r="F77571"/>
    </row>
    <row r="77572" spans="6:6" x14ac:dyDescent="0.3">
      <c r="F77572"/>
    </row>
    <row r="77573" spans="6:6" x14ac:dyDescent="0.3">
      <c r="F77573"/>
    </row>
    <row r="77574" spans="6:6" x14ac:dyDescent="0.3">
      <c r="F77574"/>
    </row>
    <row r="77575" spans="6:6" x14ac:dyDescent="0.3">
      <c r="F77575"/>
    </row>
    <row r="77576" spans="6:6" x14ac:dyDescent="0.3">
      <c r="F77576"/>
    </row>
    <row r="77577" spans="6:6" x14ac:dyDescent="0.3">
      <c r="F77577"/>
    </row>
    <row r="77578" spans="6:6" x14ac:dyDescent="0.3">
      <c r="F77578"/>
    </row>
    <row r="77579" spans="6:6" x14ac:dyDescent="0.3">
      <c r="F77579"/>
    </row>
    <row r="77580" spans="6:6" x14ac:dyDescent="0.3">
      <c r="F77580"/>
    </row>
    <row r="77581" spans="6:6" x14ac:dyDescent="0.3">
      <c r="F77581"/>
    </row>
    <row r="77582" spans="6:6" x14ac:dyDescent="0.3">
      <c r="F77582"/>
    </row>
    <row r="77583" spans="6:6" x14ac:dyDescent="0.3">
      <c r="F77583"/>
    </row>
    <row r="77584" spans="6:6" x14ac:dyDescent="0.3">
      <c r="F77584"/>
    </row>
    <row r="77585" spans="6:6" x14ac:dyDescent="0.3">
      <c r="F77585"/>
    </row>
    <row r="77586" spans="6:6" x14ac:dyDescent="0.3">
      <c r="F77586"/>
    </row>
    <row r="77587" spans="6:6" x14ac:dyDescent="0.3">
      <c r="F77587"/>
    </row>
    <row r="77588" spans="6:6" x14ac:dyDescent="0.3">
      <c r="F77588"/>
    </row>
    <row r="77589" spans="6:6" x14ac:dyDescent="0.3">
      <c r="F77589"/>
    </row>
    <row r="77590" spans="6:6" x14ac:dyDescent="0.3">
      <c r="F77590"/>
    </row>
    <row r="77591" spans="6:6" x14ac:dyDescent="0.3">
      <c r="F77591"/>
    </row>
    <row r="77592" spans="6:6" x14ac:dyDescent="0.3">
      <c r="F77592"/>
    </row>
    <row r="77593" spans="6:6" x14ac:dyDescent="0.3">
      <c r="F77593"/>
    </row>
    <row r="77594" spans="6:6" x14ac:dyDescent="0.3">
      <c r="F77594"/>
    </row>
    <row r="77595" spans="6:6" x14ac:dyDescent="0.3">
      <c r="F77595"/>
    </row>
    <row r="77596" spans="6:6" x14ac:dyDescent="0.3">
      <c r="F77596"/>
    </row>
    <row r="77597" spans="6:6" x14ac:dyDescent="0.3">
      <c r="F77597"/>
    </row>
    <row r="77598" spans="6:6" x14ac:dyDescent="0.3">
      <c r="F77598"/>
    </row>
    <row r="77599" spans="6:6" x14ac:dyDescent="0.3">
      <c r="F77599"/>
    </row>
    <row r="77600" spans="6:6" x14ac:dyDescent="0.3">
      <c r="F77600"/>
    </row>
    <row r="77601" spans="6:6" x14ac:dyDescent="0.3">
      <c r="F77601"/>
    </row>
    <row r="77602" spans="6:6" x14ac:dyDescent="0.3">
      <c r="F77602"/>
    </row>
    <row r="77603" spans="6:6" x14ac:dyDescent="0.3">
      <c r="F77603"/>
    </row>
    <row r="77604" spans="6:6" x14ac:dyDescent="0.3">
      <c r="F77604"/>
    </row>
    <row r="77605" spans="6:6" x14ac:dyDescent="0.3">
      <c r="F77605"/>
    </row>
    <row r="77606" spans="6:6" x14ac:dyDescent="0.3">
      <c r="F77606"/>
    </row>
    <row r="77607" spans="6:6" x14ac:dyDescent="0.3">
      <c r="F77607"/>
    </row>
    <row r="77608" spans="6:6" x14ac:dyDescent="0.3">
      <c r="F77608"/>
    </row>
    <row r="77609" spans="6:6" x14ac:dyDescent="0.3">
      <c r="F77609"/>
    </row>
    <row r="77610" spans="6:6" x14ac:dyDescent="0.3">
      <c r="F77610"/>
    </row>
    <row r="77611" spans="6:6" x14ac:dyDescent="0.3">
      <c r="F77611"/>
    </row>
    <row r="77612" spans="6:6" x14ac:dyDescent="0.3">
      <c r="F77612"/>
    </row>
    <row r="77613" spans="6:6" x14ac:dyDescent="0.3">
      <c r="F77613"/>
    </row>
    <row r="77614" spans="6:6" x14ac:dyDescent="0.3">
      <c r="F77614"/>
    </row>
    <row r="77615" spans="6:6" x14ac:dyDescent="0.3">
      <c r="F77615"/>
    </row>
    <row r="77616" spans="6:6" x14ac:dyDescent="0.3">
      <c r="F77616"/>
    </row>
    <row r="77617" spans="6:6" x14ac:dyDescent="0.3">
      <c r="F77617"/>
    </row>
    <row r="77618" spans="6:6" x14ac:dyDescent="0.3">
      <c r="F77618"/>
    </row>
    <row r="77619" spans="6:6" x14ac:dyDescent="0.3">
      <c r="F77619"/>
    </row>
    <row r="77620" spans="6:6" x14ac:dyDescent="0.3">
      <c r="F77620"/>
    </row>
    <row r="77621" spans="6:6" x14ac:dyDescent="0.3">
      <c r="F77621"/>
    </row>
    <row r="77622" spans="6:6" x14ac:dyDescent="0.3">
      <c r="F77622"/>
    </row>
    <row r="77623" spans="6:6" x14ac:dyDescent="0.3">
      <c r="F77623"/>
    </row>
    <row r="77624" spans="6:6" x14ac:dyDescent="0.3">
      <c r="F77624"/>
    </row>
    <row r="77625" spans="6:6" x14ac:dyDescent="0.3">
      <c r="F77625"/>
    </row>
    <row r="77626" spans="6:6" x14ac:dyDescent="0.3">
      <c r="F77626"/>
    </row>
    <row r="77627" spans="6:6" x14ac:dyDescent="0.3">
      <c r="F77627"/>
    </row>
    <row r="77628" spans="6:6" x14ac:dyDescent="0.3">
      <c r="F77628"/>
    </row>
    <row r="77629" spans="6:6" x14ac:dyDescent="0.3">
      <c r="F77629"/>
    </row>
    <row r="77630" spans="6:6" x14ac:dyDescent="0.3">
      <c r="F77630"/>
    </row>
    <row r="77631" spans="6:6" x14ac:dyDescent="0.3">
      <c r="F77631"/>
    </row>
    <row r="77632" spans="6:6" x14ac:dyDescent="0.3">
      <c r="F77632"/>
    </row>
    <row r="77633" spans="6:6" x14ac:dyDescent="0.3">
      <c r="F77633"/>
    </row>
    <row r="77634" spans="6:6" x14ac:dyDescent="0.3">
      <c r="F77634"/>
    </row>
    <row r="77635" spans="6:6" x14ac:dyDescent="0.3">
      <c r="F77635"/>
    </row>
    <row r="77636" spans="6:6" x14ac:dyDescent="0.3">
      <c r="F77636"/>
    </row>
    <row r="77637" spans="6:6" x14ac:dyDescent="0.3">
      <c r="F77637"/>
    </row>
    <row r="77638" spans="6:6" x14ac:dyDescent="0.3">
      <c r="F77638"/>
    </row>
    <row r="77639" spans="6:6" x14ac:dyDescent="0.3">
      <c r="F77639"/>
    </row>
    <row r="77640" spans="6:6" x14ac:dyDescent="0.3">
      <c r="F77640"/>
    </row>
    <row r="77641" spans="6:6" x14ac:dyDescent="0.3">
      <c r="F77641"/>
    </row>
    <row r="77642" spans="6:6" x14ac:dyDescent="0.3">
      <c r="F77642"/>
    </row>
    <row r="77643" spans="6:6" x14ac:dyDescent="0.3">
      <c r="F77643"/>
    </row>
    <row r="77644" spans="6:6" x14ac:dyDescent="0.3">
      <c r="F77644"/>
    </row>
    <row r="77645" spans="6:6" x14ac:dyDescent="0.3">
      <c r="F77645"/>
    </row>
    <row r="77646" spans="6:6" x14ac:dyDescent="0.3">
      <c r="F77646"/>
    </row>
    <row r="77647" spans="6:6" x14ac:dyDescent="0.3">
      <c r="F77647"/>
    </row>
    <row r="77648" spans="6:6" x14ac:dyDescent="0.3">
      <c r="F77648"/>
    </row>
    <row r="77649" spans="6:6" x14ac:dyDescent="0.3">
      <c r="F77649"/>
    </row>
    <row r="77650" spans="6:6" x14ac:dyDescent="0.3">
      <c r="F77650"/>
    </row>
    <row r="77651" spans="6:6" x14ac:dyDescent="0.3">
      <c r="F77651"/>
    </row>
    <row r="77652" spans="6:6" x14ac:dyDescent="0.3">
      <c r="F77652"/>
    </row>
    <row r="77653" spans="6:6" x14ac:dyDescent="0.3">
      <c r="F77653"/>
    </row>
    <row r="77654" spans="6:6" x14ac:dyDescent="0.3">
      <c r="F77654"/>
    </row>
    <row r="77655" spans="6:6" x14ac:dyDescent="0.3">
      <c r="F77655"/>
    </row>
    <row r="77656" spans="6:6" x14ac:dyDescent="0.3">
      <c r="F77656"/>
    </row>
    <row r="77657" spans="6:6" x14ac:dyDescent="0.3">
      <c r="F77657"/>
    </row>
    <row r="77658" spans="6:6" x14ac:dyDescent="0.3">
      <c r="F77658"/>
    </row>
    <row r="77659" spans="6:6" x14ac:dyDescent="0.3">
      <c r="F77659"/>
    </row>
    <row r="77660" spans="6:6" x14ac:dyDescent="0.3">
      <c r="F77660"/>
    </row>
    <row r="77661" spans="6:6" x14ac:dyDescent="0.3">
      <c r="F77661"/>
    </row>
    <row r="77662" spans="6:6" x14ac:dyDescent="0.3">
      <c r="F77662"/>
    </row>
    <row r="77663" spans="6:6" x14ac:dyDescent="0.3">
      <c r="F77663"/>
    </row>
    <row r="77664" spans="6:6" x14ac:dyDescent="0.3">
      <c r="F77664"/>
    </row>
    <row r="77665" spans="6:6" x14ac:dyDescent="0.3">
      <c r="F77665"/>
    </row>
    <row r="77666" spans="6:6" x14ac:dyDescent="0.3">
      <c r="F77666"/>
    </row>
    <row r="77667" spans="6:6" x14ac:dyDescent="0.3">
      <c r="F77667"/>
    </row>
    <row r="77668" spans="6:6" x14ac:dyDescent="0.3">
      <c r="F77668"/>
    </row>
    <row r="77669" spans="6:6" x14ac:dyDescent="0.3">
      <c r="F77669"/>
    </row>
    <row r="77670" spans="6:6" x14ac:dyDescent="0.3">
      <c r="F77670"/>
    </row>
    <row r="77671" spans="6:6" x14ac:dyDescent="0.3">
      <c r="F77671"/>
    </row>
    <row r="77672" spans="6:6" x14ac:dyDescent="0.3">
      <c r="F77672"/>
    </row>
    <row r="77673" spans="6:6" x14ac:dyDescent="0.3">
      <c r="F77673"/>
    </row>
    <row r="77674" spans="6:6" x14ac:dyDescent="0.3">
      <c r="F77674"/>
    </row>
    <row r="77675" spans="6:6" x14ac:dyDescent="0.3">
      <c r="F77675"/>
    </row>
    <row r="77676" spans="6:6" x14ac:dyDescent="0.3">
      <c r="F77676"/>
    </row>
    <row r="77677" spans="6:6" x14ac:dyDescent="0.3">
      <c r="F77677"/>
    </row>
    <row r="77678" spans="6:6" x14ac:dyDescent="0.3">
      <c r="F77678"/>
    </row>
    <row r="77679" spans="6:6" x14ac:dyDescent="0.3">
      <c r="F77679"/>
    </row>
    <row r="77680" spans="6:6" x14ac:dyDescent="0.3">
      <c r="F77680"/>
    </row>
    <row r="77681" spans="6:6" x14ac:dyDescent="0.3">
      <c r="F77681"/>
    </row>
    <row r="77682" spans="6:6" x14ac:dyDescent="0.3">
      <c r="F77682"/>
    </row>
    <row r="77683" spans="6:6" x14ac:dyDescent="0.3">
      <c r="F77683"/>
    </row>
    <row r="77684" spans="6:6" x14ac:dyDescent="0.3">
      <c r="F77684"/>
    </row>
    <row r="77685" spans="6:6" x14ac:dyDescent="0.3">
      <c r="F77685"/>
    </row>
    <row r="77686" spans="6:6" x14ac:dyDescent="0.3">
      <c r="F77686"/>
    </row>
    <row r="77687" spans="6:6" x14ac:dyDescent="0.3">
      <c r="F77687"/>
    </row>
    <row r="77688" spans="6:6" x14ac:dyDescent="0.3">
      <c r="F77688"/>
    </row>
    <row r="77689" spans="6:6" x14ac:dyDescent="0.3">
      <c r="F77689"/>
    </row>
    <row r="77690" spans="6:6" x14ac:dyDescent="0.3">
      <c r="F77690"/>
    </row>
    <row r="77691" spans="6:6" x14ac:dyDescent="0.3">
      <c r="F77691"/>
    </row>
    <row r="77692" spans="6:6" x14ac:dyDescent="0.3">
      <c r="F77692"/>
    </row>
    <row r="77693" spans="6:6" x14ac:dyDescent="0.3">
      <c r="F77693"/>
    </row>
    <row r="77694" spans="6:6" x14ac:dyDescent="0.3">
      <c r="F77694"/>
    </row>
    <row r="77695" spans="6:6" x14ac:dyDescent="0.3">
      <c r="F77695"/>
    </row>
    <row r="77696" spans="6:6" x14ac:dyDescent="0.3">
      <c r="F77696"/>
    </row>
    <row r="77697" spans="6:6" x14ac:dyDescent="0.3">
      <c r="F77697"/>
    </row>
    <row r="77698" spans="6:6" x14ac:dyDescent="0.3">
      <c r="F77698"/>
    </row>
    <row r="77699" spans="6:6" x14ac:dyDescent="0.3">
      <c r="F77699"/>
    </row>
    <row r="77700" spans="6:6" x14ac:dyDescent="0.3">
      <c r="F77700"/>
    </row>
    <row r="77701" spans="6:6" x14ac:dyDescent="0.3">
      <c r="F77701"/>
    </row>
    <row r="77702" spans="6:6" x14ac:dyDescent="0.3">
      <c r="F77702"/>
    </row>
    <row r="77703" spans="6:6" x14ac:dyDescent="0.3">
      <c r="F77703"/>
    </row>
    <row r="77704" spans="6:6" x14ac:dyDescent="0.3">
      <c r="F77704"/>
    </row>
    <row r="77705" spans="6:6" x14ac:dyDescent="0.3">
      <c r="F77705"/>
    </row>
    <row r="77706" spans="6:6" x14ac:dyDescent="0.3">
      <c r="F77706"/>
    </row>
    <row r="77707" spans="6:6" x14ac:dyDescent="0.3">
      <c r="F77707"/>
    </row>
    <row r="77708" spans="6:6" x14ac:dyDescent="0.3">
      <c r="F77708"/>
    </row>
    <row r="77709" spans="6:6" x14ac:dyDescent="0.3">
      <c r="F77709"/>
    </row>
    <row r="77710" spans="6:6" x14ac:dyDescent="0.3">
      <c r="F77710"/>
    </row>
    <row r="77711" spans="6:6" x14ac:dyDescent="0.3">
      <c r="F77711"/>
    </row>
    <row r="77712" spans="6:6" x14ac:dyDescent="0.3">
      <c r="F77712"/>
    </row>
    <row r="77713" spans="6:6" x14ac:dyDescent="0.3">
      <c r="F77713"/>
    </row>
    <row r="77714" spans="6:6" x14ac:dyDescent="0.3">
      <c r="F77714"/>
    </row>
    <row r="77715" spans="6:6" x14ac:dyDescent="0.3">
      <c r="F77715"/>
    </row>
    <row r="77716" spans="6:6" x14ac:dyDescent="0.3">
      <c r="F77716"/>
    </row>
    <row r="77717" spans="6:6" x14ac:dyDescent="0.3">
      <c r="F77717"/>
    </row>
    <row r="77718" spans="6:6" x14ac:dyDescent="0.3">
      <c r="F77718"/>
    </row>
    <row r="77719" spans="6:6" x14ac:dyDescent="0.3">
      <c r="F77719"/>
    </row>
    <row r="77720" spans="6:6" x14ac:dyDescent="0.3">
      <c r="F77720"/>
    </row>
    <row r="77721" spans="6:6" x14ac:dyDescent="0.3">
      <c r="F77721"/>
    </row>
    <row r="77722" spans="6:6" x14ac:dyDescent="0.3">
      <c r="F77722"/>
    </row>
    <row r="77723" spans="6:6" x14ac:dyDescent="0.3">
      <c r="F77723"/>
    </row>
    <row r="77724" spans="6:6" x14ac:dyDescent="0.3">
      <c r="F77724"/>
    </row>
    <row r="77725" spans="6:6" x14ac:dyDescent="0.3">
      <c r="F77725"/>
    </row>
    <row r="77726" spans="6:6" x14ac:dyDescent="0.3">
      <c r="F77726"/>
    </row>
    <row r="77727" spans="6:6" x14ac:dyDescent="0.3">
      <c r="F77727"/>
    </row>
    <row r="77728" spans="6:6" x14ac:dyDescent="0.3">
      <c r="F77728"/>
    </row>
    <row r="77729" spans="6:6" x14ac:dyDescent="0.3">
      <c r="F77729"/>
    </row>
    <row r="77730" spans="6:6" x14ac:dyDescent="0.3">
      <c r="F77730"/>
    </row>
    <row r="77731" spans="6:6" x14ac:dyDescent="0.3">
      <c r="F77731"/>
    </row>
    <row r="77732" spans="6:6" x14ac:dyDescent="0.3">
      <c r="F77732"/>
    </row>
    <row r="77733" spans="6:6" x14ac:dyDescent="0.3">
      <c r="F77733"/>
    </row>
    <row r="77734" spans="6:6" x14ac:dyDescent="0.3">
      <c r="F77734"/>
    </row>
    <row r="77735" spans="6:6" x14ac:dyDescent="0.3">
      <c r="F77735"/>
    </row>
    <row r="77736" spans="6:6" x14ac:dyDescent="0.3">
      <c r="F77736"/>
    </row>
    <row r="77737" spans="6:6" x14ac:dyDescent="0.3">
      <c r="F77737"/>
    </row>
    <row r="77738" spans="6:6" x14ac:dyDescent="0.3">
      <c r="F77738"/>
    </row>
    <row r="77739" spans="6:6" x14ac:dyDescent="0.3">
      <c r="F77739"/>
    </row>
    <row r="77740" spans="6:6" x14ac:dyDescent="0.3">
      <c r="F77740"/>
    </row>
    <row r="77741" spans="6:6" x14ac:dyDescent="0.3">
      <c r="F77741"/>
    </row>
    <row r="77742" spans="6:6" x14ac:dyDescent="0.3">
      <c r="F77742"/>
    </row>
    <row r="77743" spans="6:6" x14ac:dyDescent="0.3">
      <c r="F77743"/>
    </row>
    <row r="77744" spans="6:6" x14ac:dyDescent="0.3">
      <c r="F77744"/>
    </row>
    <row r="77745" spans="6:6" x14ac:dyDescent="0.3">
      <c r="F77745"/>
    </row>
    <row r="77746" spans="6:6" x14ac:dyDescent="0.3">
      <c r="F77746"/>
    </row>
    <row r="77747" spans="6:6" x14ac:dyDescent="0.3">
      <c r="F77747"/>
    </row>
    <row r="77748" spans="6:6" x14ac:dyDescent="0.3">
      <c r="F77748"/>
    </row>
    <row r="77749" spans="6:6" x14ac:dyDescent="0.3">
      <c r="F77749"/>
    </row>
    <row r="77750" spans="6:6" x14ac:dyDescent="0.3">
      <c r="F77750"/>
    </row>
    <row r="77751" spans="6:6" x14ac:dyDescent="0.3">
      <c r="F77751"/>
    </row>
    <row r="77752" spans="6:6" x14ac:dyDescent="0.3">
      <c r="F77752"/>
    </row>
    <row r="77753" spans="6:6" x14ac:dyDescent="0.3">
      <c r="F77753"/>
    </row>
    <row r="77754" spans="6:6" x14ac:dyDescent="0.3">
      <c r="F77754"/>
    </row>
    <row r="77755" spans="6:6" x14ac:dyDescent="0.3">
      <c r="F77755"/>
    </row>
    <row r="77756" spans="6:6" x14ac:dyDescent="0.3">
      <c r="F77756"/>
    </row>
    <row r="77757" spans="6:6" x14ac:dyDescent="0.3">
      <c r="F77757"/>
    </row>
    <row r="77758" spans="6:6" x14ac:dyDescent="0.3">
      <c r="F77758"/>
    </row>
    <row r="77759" spans="6:6" x14ac:dyDescent="0.3">
      <c r="F77759"/>
    </row>
    <row r="77760" spans="6:6" x14ac:dyDescent="0.3">
      <c r="F77760"/>
    </row>
    <row r="77761" spans="6:6" x14ac:dyDescent="0.3">
      <c r="F77761"/>
    </row>
    <row r="77762" spans="6:6" x14ac:dyDescent="0.3">
      <c r="F77762"/>
    </row>
    <row r="77763" spans="6:6" x14ac:dyDescent="0.3">
      <c r="F77763"/>
    </row>
    <row r="77764" spans="6:6" x14ac:dyDescent="0.3">
      <c r="F77764"/>
    </row>
    <row r="77765" spans="6:6" x14ac:dyDescent="0.3">
      <c r="F77765"/>
    </row>
    <row r="77766" spans="6:6" x14ac:dyDescent="0.3">
      <c r="F77766"/>
    </row>
    <row r="77767" spans="6:6" x14ac:dyDescent="0.3">
      <c r="F77767"/>
    </row>
    <row r="77768" spans="6:6" x14ac:dyDescent="0.3">
      <c r="F77768"/>
    </row>
    <row r="77769" spans="6:6" x14ac:dyDescent="0.3">
      <c r="F77769"/>
    </row>
    <row r="77770" spans="6:6" x14ac:dyDescent="0.3">
      <c r="F77770"/>
    </row>
    <row r="77771" spans="6:6" x14ac:dyDescent="0.3">
      <c r="F77771"/>
    </row>
    <row r="77772" spans="6:6" x14ac:dyDescent="0.3">
      <c r="F77772"/>
    </row>
    <row r="77773" spans="6:6" x14ac:dyDescent="0.3">
      <c r="F77773"/>
    </row>
    <row r="77774" spans="6:6" x14ac:dyDescent="0.3">
      <c r="F77774"/>
    </row>
    <row r="77775" spans="6:6" x14ac:dyDescent="0.3">
      <c r="F77775"/>
    </row>
    <row r="77776" spans="6:6" x14ac:dyDescent="0.3">
      <c r="F77776"/>
    </row>
    <row r="77777" spans="6:6" x14ac:dyDescent="0.3">
      <c r="F77777"/>
    </row>
    <row r="77778" spans="6:6" x14ac:dyDescent="0.3">
      <c r="F77778"/>
    </row>
    <row r="77779" spans="6:6" x14ac:dyDescent="0.3">
      <c r="F77779"/>
    </row>
    <row r="77780" spans="6:6" x14ac:dyDescent="0.3">
      <c r="F77780"/>
    </row>
    <row r="77781" spans="6:6" x14ac:dyDescent="0.3">
      <c r="F77781"/>
    </row>
    <row r="77782" spans="6:6" x14ac:dyDescent="0.3">
      <c r="F77782"/>
    </row>
    <row r="77783" spans="6:6" x14ac:dyDescent="0.3">
      <c r="F77783"/>
    </row>
    <row r="77784" spans="6:6" x14ac:dyDescent="0.3">
      <c r="F77784"/>
    </row>
    <row r="77785" spans="6:6" x14ac:dyDescent="0.3">
      <c r="F77785"/>
    </row>
    <row r="77786" spans="6:6" x14ac:dyDescent="0.3">
      <c r="F77786"/>
    </row>
    <row r="77787" spans="6:6" x14ac:dyDescent="0.3">
      <c r="F77787"/>
    </row>
    <row r="77788" spans="6:6" x14ac:dyDescent="0.3">
      <c r="F77788"/>
    </row>
    <row r="77789" spans="6:6" x14ac:dyDescent="0.3">
      <c r="F77789"/>
    </row>
    <row r="77790" spans="6:6" x14ac:dyDescent="0.3">
      <c r="F77790"/>
    </row>
    <row r="77791" spans="6:6" x14ac:dyDescent="0.3">
      <c r="F77791"/>
    </row>
    <row r="77792" spans="6:6" x14ac:dyDescent="0.3">
      <c r="F77792"/>
    </row>
    <row r="77793" spans="6:6" x14ac:dyDescent="0.3">
      <c r="F77793"/>
    </row>
    <row r="77794" spans="6:6" x14ac:dyDescent="0.3">
      <c r="F77794"/>
    </row>
    <row r="77795" spans="6:6" x14ac:dyDescent="0.3">
      <c r="F77795"/>
    </row>
    <row r="77796" spans="6:6" x14ac:dyDescent="0.3">
      <c r="F77796"/>
    </row>
    <row r="77797" spans="6:6" x14ac:dyDescent="0.3">
      <c r="F77797"/>
    </row>
    <row r="77798" spans="6:6" x14ac:dyDescent="0.3">
      <c r="F77798"/>
    </row>
    <row r="77799" spans="6:6" x14ac:dyDescent="0.3">
      <c r="F77799"/>
    </row>
    <row r="77800" spans="6:6" x14ac:dyDescent="0.3">
      <c r="F77800"/>
    </row>
    <row r="77801" spans="6:6" x14ac:dyDescent="0.3">
      <c r="F77801"/>
    </row>
    <row r="77802" spans="6:6" x14ac:dyDescent="0.3">
      <c r="F77802"/>
    </row>
    <row r="77803" spans="6:6" x14ac:dyDescent="0.3">
      <c r="F77803"/>
    </row>
    <row r="77804" spans="6:6" x14ac:dyDescent="0.3">
      <c r="F77804"/>
    </row>
    <row r="77805" spans="6:6" x14ac:dyDescent="0.3">
      <c r="F77805"/>
    </row>
    <row r="77806" spans="6:6" x14ac:dyDescent="0.3">
      <c r="F77806"/>
    </row>
    <row r="77807" spans="6:6" x14ac:dyDescent="0.3">
      <c r="F77807"/>
    </row>
    <row r="77808" spans="6:6" x14ac:dyDescent="0.3">
      <c r="F77808"/>
    </row>
    <row r="77809" spans="6:6" x14ac:dyDescent="0.3">
      <c r="F77809"/>
    </row>
    <row r="77810" spans="6:6" x14ac:dyDescent="0.3">
      <c r="F77810"/>
    </row>
    <row r="77811" spans="6:6" x14ac:dyDescent="0.3">
      <c r="F77811"/>
    </row>
    <row r="77812" spans="6:6" x14ac:dyDescent="0.3">
      <c r="F77812"/>
    </row>
    <row r="77813" spans="6:6" x14ac:dyDescent="0.3">
      <c r="F77813"/>
    </row>
    <row r="77814" spans="6:6" x14ac:dyDescent="0.3">
      <c r="F77814"/>
    </row>
    <row r="77815" spans="6:6" x14ac:dyDescent="0.3">
      <c r="F77815"/>
    </row>
    <row r="77816" spans="6:6" x14ac:dyDescent="0.3">
      <c r="F77816"/>
    </row>
    <row r="77817" spans="6:6" x14ac:dyDescent="0.3">
      <c r="F77817"/>
    </row>
    <row r="77818" spans="6:6" x14ac:dyDescent="0.3">
      <c r="F77818"/>
    </row>
    <row r="77819" spans="6:6" x14ac:dyDescent="0.3">
      <c r="F77819"/>
    </row>
    <row r="77820" spans="6:6" x14ac:dyDescent="0.3">
      <c r="F77820"/>
    </row>
    <row r="77821" spans="6:6" x14ac:dyDescent="0.3">
      <c r="F77821"/>
    </row>
    <row r="77822" spans="6:6" x14ac:dyDescent="0.3">
      <c r="F77822"/>
    </row>
    <row r="77823" spans="6:6" x14ac:dyDescent="0.3">
      <c r="F77823"/>
    </row>
    <row r="77824" spans="6:6" x14ac:dyDescent="0.3">
      <c r="F77824"/>
    </row>
    <row r="77825" spans="6:6" x14ac:dyDescent="0.3">
      <c r="F77825"/>
    </row>
    <row r="77826" spans="6:6" x14ac:dyDescent="0.3">
      <c r="F77826"/>
    </row>
    <row r="77827" spans="6:6" x14ac:dyDescent="0.3">
      <c r="F77827"/>
    </row>
    <row r="77828" spans="6:6" x14ac:dyDescent="0.3">
      <c r="F77828"/>
    </row>
    <row r="77829" spans="6:6" x14ac:dyDescent="0.3">
      <c r="F77829"/>
    </row>
    <row r="77830" spans="6:6" x14ac:dyDescent="0.3">
      <c r="F77830"/>
    </row>
    <row r="77831" spans="6:6" x14ac:dyDescent="0.3">
      <c r="F77831"/>
    </row>
    <row r="77832" spans="6:6" x14ac:dyDescent="0.3">
      <c r="F77832"/>
    </row>
    <row r="77833" spans="6:6" x14ac:dyDescent="0.3">
      <c r="F77833"/>
    </row>
    <row r="77834" spans="6:6" x14ac:dyDescent="0.3">
      <c r="F77834"/>
    </row>
    <row r="77835" spans="6:6" x14ac:dyDescent="0.3">
      <c r="F77835"/>
    </row>
    <row r="77836" spans="6:6" x14ac:dyDescent="0.3">
      <c r="F77836"/>
    </row>
    <row r="77837" spans="6:6" x14ac:dyDescent="0.3">
      <c r="F77837"/>
    </row>
    <row r="77838" spans="6:6" x14ac:dyDescent="0.3">
      <c r="F77838"/>
    </row>
    <row r="77839" spans="6:6" x14ac:dyDescent="0.3">
      <c r="F77839"/>
    </row>
    <row r="77840" spans="6:6" x14ac:dyDescent="0.3">
      <c r="F77840"/>
    </row>
    <row r="77841" spans="6:6" x14ac:dyDescent="0.3">
      <c r="F77841"/>
    </row>
    <row r="77842" spans="6:6" x14ac:dyDescent="0.3">
      <c r="F77842"/>
    </row>
    <row r="77843" spans="6:6" x14ac:dyDescent="0.3">
      <c r="F77843"/>
    </row>
    <row r="77844" spans="6:6" x14ac:dyDescent="0.3">
      <c r="F77844"/>
    </row>
    <row r="77845" spans="6:6" x14ac:dyDescent="0.3">
      <c r="F77845"/>
    </row>
    <row r="77846" spans="6:6" x14ac:dyDescent="0.3">
      <c r="F77846"/>
    </row>
    <row r="77847" spans="6:6" x14ac:dyDescent="0.3">
      <c r="F77847"/>
    </row>
    <row r="77848" spans="6:6" x14ac:dyDescent="0.3">
      <c r="F77848"/>
    </row>
    <row r="77849" spans="6:6" x14ac:dyDescent="0.3">
      <c r="F77849"/>
    </row>
    <row r="77850" spans="6:6" x14ac:dyDescent="0.3">
      <c r="F77850"/>
    </row>
    <row r="77851" spans="6:6" x14ac:dyDescent="0.3">
      <c r="F77851"/>
    </row>
    <row r="77852" spans="6:6" x14ac:dyDescent="0.3">
      <c r="F77852"/>
    </row>
    <row r="77853" spans="6:6" x14ac:dyDescent="0.3">
      <c r="F77853"/>
    </row>
    <row r="77854" spans="6:6" x14ac:dyDescent="0.3">
      <c r="F77854"/>
    </row>
    <row r="77855" spans="6:6" x14ac:dyDescent="0.3">
      <c r="F77855"/>
    </row>
    <row r="77856" spans="6:6" x14ac:dyDescent="0.3">
      <c r="F77856"/>
    </row>
    <row r="77857" spans="6:6" x14ac:dyDescent="0.3">
      <c r="F77857"/>
    </row>
    <row r="77858" spans="6:6" x14ac:dyDescent="0.3">
      <c r="F77858"/>
    </row>
    <row r="77859" spans="6:6" x14ac:dyDescent="0.3">
      <c r="F77859"/>
    </row>
    <row r="77860" spans="6:6" x14ac:dyDescent="0.3">
      <c r="F77860"/>
    </row>
    <row r="77861" spans="6:6" x14ac:dyDescent="0.3">
      <c r="F77861"/>
    </row>
    <row r="77862" spans="6:6" x14ac:dyDescent="0.3">
      <c r="F77862"/>
    </row>
    <row r="77863" spans="6:6" x14ac:dyDescent="0.3">
      <c r="F77863"/>
    </row>
    <row r="77864" spans="6:6" x14ac:dyDescent="0.3">
      <c r="F77864"/>
    </row>
    <row r="77865" spans="6:6" x14ac:dyDescent="0.3">
      <c r="F77865"/>
    </row>
    <row r="77866" spans="6:6" x14ac:dyDescent="0.3">
      <c r="F77866"/>
    </row>
    <row r="77867" spans="6:6" x14ac:dyDescent="0.3">
      <c r="F77867"/>
    </row>
    <row r="77868" spans="6:6" x14ac:dyDescent="0.3">
      <c r="F77868"/>
    </row>
    <row r="77869" spans="6:6" x14ac:dyDescent="0.3">
      <c r="F77869"/>
    </row>
    <row r="77870" spans="6:6" x14ac:dyDescent="0.3">
      <c r="F77870"/>
    </row>
    <row r="77871" spans="6:6" x14ac:dyDescent="0.3">
      <c r="F77871"/>
    </row>
    <row r="77872" spans="6:6" x14ac:dyDescent="0.3">
      <c r="F77872"/>
    </row>
    <row r="77873" spans="6:6" x14ac:dyDescent="0.3">
      <c r="F77873"/>
    </row>
    <row r="77874" spans="6:6" x14ac:dyDescent="0.3">
      <c r="F77874"/>
    </row>
    <row r="77875" spans="6:6" x14ac:dyDescent="0.3">
      <c r="F77875"/>
    </row>
    <row r="77876" spans="6:6" x14ac:dyDescent="0.3">
      <c r="F77876"/>
    </row>
    <row r="77877" spans="6:6" x14ac:dyDescent="0.3">
      <c r="F77877"/>
    </row>
    <row r="77878" spans="6:6" x14ac:dyDescent="0.3">
      <c r="F77878"/>
    </row>
    <row r="77879" spans="6:6" x14ac:dyDescent="0.3">
      <c r="F77879"/>
    </row>
    <row r="77880" spans="6:6" x14ac:dyDescent="0.3">
      <c r="F77880"/>
    </row>
    <row r="77881" spans="6:6" x14ac:dyDescent="0.3">
      <c r="F77881"/>
    </row>
    <row r="77882" spans="6:6" x14ac:dyDescent="0.3">
      <c r="F77882"/>
    </row>
    <row r="77883" spans="6:6" x14ac:dyDescent="0.3">
      <c r="F77883"/>
    </row>
    <row r="77884" spans="6:6" x14ac:dyDescent="0.3">
      <c r="F77884"/>
    </row>
    <row r="77885" spans="6:6" x14ac:dyDescent="0.3">
      <c r="F77885"/>
    </row>
    <row r="77886" spans="6:6" x14ac:dyDescent="0.3">
      <c r="F77886"/>
    </row>
    <row r="77887" spans="6:6" x14ac:dyDescent="0.3">
      <c r="F77887"/>
    </row>
    <row r="77888" spans="6:6" x14ac:dyDescent="0.3">
      <c r="F77888"/>
    </row>
    <row r="77889" spans="6:6" x14ac:dyDescent="0.3">
      <c r="F77889"/>
    </row>
    <row r="77890" spans="6:6" x14ac:dyDescent="0.3">
      <c r="F77890"/>
    </row>
    <row r="77891" spans="6:6" x14ac:dyDescent="0.3">
      <c r="F77891"/>
    </row>
    <row r="77892" spans="6:6" x14ac:dyDescent="0.3">
      <c r="F77892"/>
    </row>
    <row r="77893" spans="6:6" x14ac:dyDescent="0.3">
      <c r="F77893"/>
    </row>
    <row r="77894" spans="6:6" x14ac:dyDescent="0.3">
      <c r="F77894"/>
    </row>
    <row r="77895" spans="6:6" x14ac:dyDescent="0.3">
      <c r="F77895"/>
    </row>
    <row r="77896" spans="6:6" x14ac:dyDescent="0.3">
      <c r="F77896"/>
    </row>
    <row r="77897" spans="6:6" x14ac:dyDescent="0.3">
      <c r="F77897"/>
    </row>
    <row r="77898" spans="6:6" x14ac:dyDescent="0.3">
      <c r="F77898"/>
    </row>
    <row r="77899" spans="6:6" x14ac:dyDescent="0.3">
      <c r="F77899"/>
    </row>
    <row r="77900" spans="6:6" x14ac:dyDescent="0.3">
      <c r="F77900"/>
    </row>
    <row r="77901" spans="6:6" x14ac:dyDescent="0.3">
      <c r="F77901"/>
    </row>
    <row r="77902" spans="6:6" x14ac:dyDescent="0.3">
      <c r="F77902"/>
    </row>
    <row r="77903" spans="6:6" x14ac:dyDescent="0.3">
      <c r="F77903"/>
    </row>
    <row r="77904" spans="6:6" x14ac:dyDescent="0.3">
      <c r="F77904"/>
    </row>
    <row r="77905" spans="6:6" x14ac:dyDescent="0.3">
      <c r="F77905"/>
    </row>
    <row r="77906" spans="6:6" x14ac:dyDescent="0.3">
      <c r="F77906"/>
    </row>
    <row r="77907" spans="6:6" x14ac:dyDescent="0.3">
      <c r="F77907"/>
    </row>
    <row r="77908" spans="6:6" x14ac:dyDescent="0.3">
      <c r="F77908"/>
    </row>
    <row r="77909" spans="6:6" x14ac:dyDescent="0.3">
      <c r="F77909"/>
    </row>
    <row r="77910" spans="6:6" x14ac:dyDescent="0.3">
      <c r="F77910"/>
    </row>
    <row r="77911" spans="6:6" x14ac:dyDescent="0.3">
      <c r="F77911"/>
    </row>
    <row r="77912" spans="6:6" x14ac:dyDescent="0.3">
      <c r="F77912"/>
    </row>
    <row r="77913" spans="6:6" x14ac:dyDescent="0.3">
      <c r="F77913"/>
    </row>
    <row r="77914" spans="6:6" x14ac:dyDescent="0.3">
      <c r="F77914"/>
    </row>
    <row r="77915" spans="6:6" x14ac:dyDescent="0.3">
      <c r="F77915"/>
    </row>
    <row r="77916" spans="6:6" x14ac:dyDescent="0.3">
      <c r="F77916"/>
    </row>
    <row r="77917" spans="6:6" x14ac:dyDescent="0.3">
      <c r="F77917"/>
    </row>
    <row r="77918" spans="6:6" x14ac:dyDescent="0.3">
      <c r="F77918"/>
    </row>
    <row r="77919" spans="6:6" x14ac:dyDescent="0.3">
      <c r="F77919"/>
    </row>
    <row r="77920" spans="6:6" x14ac:dyDescent="0.3">
      <c r="F77920"/>
    </row>
    <row r="77921" spans="6:6" x14ac:dyDescent="0.3">
      <c r="F77921"/>
    </row>
    <row r="77922" spans="6:6" x14ac:dyDescent="0.3">
      <c r="F77922"/>
    </row>
    <row r="77923" spans="6:6" x14ac:dyDescent="0.3">
      <c r="F77923"/>
    </row>
    <row r="77924" spans="6:6" x14ac:dyDescent="0.3">
      <c r="F77924"/>
    </row>
    <row r="77925" spans="6:6" x14ac:dyDescent="0.3">
      <c r="F77925"/>
    </row>
    <row r="77926" spans="6:6" x14ac:dyDescent="0.3">
      <c r="F77926"/>
    </row>
    <row r="77927" spans="6:6" x14ac:dyDescent="0.3">
      <c r="F77927"/>
    </row>
    <row r="77928" spans="6:6" x14ac:dyDescent="0.3">
      <c r="F77928"/>
    </row>
    <row r="77929" spans="6:6" x14ac:dyDescent="0.3">
      <c r="F77929"/>
    </row>
    <row r="77930" spans="6:6" x14ac:dyDescent="0.3">
      <c r="F77930"/>
    </row>
    <row r="77931" spans="6:6" x14ac:dyDescent="0.3">
      <c r="F77931"/>
    </row>
    <row r="77932" spans="6:6" x14ac:dyDescent="0.3">
      <c r="F77932"/>
    </row>
    <row r="77933" spans="6:6" x14ac:dyDescent="0.3">
      <c r="F77933"/>
    </row>
    <row r="77934" spans="6:6" x14ac:dyDescent="0.3">
      <c r="F77934"/>
    </row>
    <row r="77935" spans="6:6" x14ac:dyDescent="0.3">
      <c r="F77935"/>
    </row>
    <row r="77936" spans="6:6" x14ac:dyDescent="0.3">
      <c r="F77936"/>
    </row>
    <row r="77937" spans="6:6" x14ac:dyDescent="0.3">
      <c r="F77937"/>
    </row>
    <row r="77938" spans="6:6" x14ac:dyDescent="0.3">
      <c r="F77938"/>
    </row>
    <row r="77939" spans="6:6" x14ac:dyDescent="0.3">
      <c r="F77939"/>
    </row>
    <row r="77940" spans="6:6" x14ac:dyDescent="0.3">
      <c r="F77940"/>
    </row>
    <row r="77941" spans="6:6" x14ac:dyDescent="0.3">
      <c r="F77941"/>
    </row>
    <row r="77942" spans="6:6" x14ac:dyDescent="0.3">
      <c r="F77942"/>
    </row>
    <row r="77943" spans="6:6" x14ac:dyDescent="0.3">
      <c r="F77943"/>
    </row>
    <row r="77944" spans="6:6" x14ac:dyDescent="0.3">
      <c r="F77944"/>
    </row>
    <row r="77945" spans="6:6" x14ac:dyDescent="0.3">
      <c r="F77945"/>
    </row>
    <row r="77946" spans="6:6" x14ac:dyDescent="0.3">
      <c r="F77946"/>
    </row>
    <row r="77947" spans="6:6" x14ac:dyDescent="0.3">
      <c r="F77947"/>
    </row>
    <row r="77948" spans="6:6" x14ac:dyDescent="0.3">
      <c r="F77948"/>
    </row>
    <row r="77949" spans="6:6" x14ac:dyDescent="0.3">
      <c r="F77949"/>
    </row>
    <row r="77950" spans="6:6" x14ac:dyDescent="0.3">
      <c r="F77950"/>
    </row>
    <row r="77951" spans="6:6" x14ac:dyDescent="0.3">
      <c r="F77951"/>
    </row>
    <row r="77952" spans="6:6" x14ac:dyDescent="0.3">
      <c r="F77952"/>
    </row>
    <row r="77953" spans="6:6" x14ac:dyDescent="0.3">
      <c r="F77953"/>
    </row>
    <row r="77954" spans="6:6" x14ac:dyDescent="0.3">
      <c r="F77954"/>
    </row>
    <row r="77955" spans="6:6" x14ac:dyDescent="0.3">
      <c r="F77955"/>
    </row>
    <row r="77956" spans="6:6" x14ac:dyDescent="0.3">
      <c r="F77956"/>
    </row>
    <row r="77957" spans="6:6" x14ac:dyDescent="0.3">
      <c r="F77957"/>
    </row>
    <row r="77958" spans="6:6" x14ac:dyDescent="0.3">
      <c r="F77958"/>
    </row>
    <row r="77959" spans="6:6" x14ac:dyDescent="0.3">
      <c r="F77959"/>
    </row>
    <row r="77960" spans="6:6" x14ac:dyDescent="0.3">
      <c r="F77960"/>
    </row>
    <row r="77961" spans="6:6" x14ac:dyDescent="0.3">
      <c r="F77961"/>
    </row>
    <row r="77962" spans="6:6" x14ac:dyDescent="0.3">
      <c r="F77962"/>
    </row>
    <row r="77963" spans="6:6" x14ac:dyDescent="0.3">
      <c r="F77963"/>
    </row>
    <row r="77964" spans="6:6" x14ac:dyDescent="0.3">
      <c r="F77964"/>
    </row>
    <row r="77965" spans="6:6" x14ac:dyDescent="0.3">
      <c r="F77965"/>
    </row>
    <row r="77966" spans="6:6" x14ac:dyDescent="0.3">
      <c r="F77966"/>
    </row>
    <row r="77967" spans="6:6" x14ac:dyDescent="0.3">
      <c r="F77967"/>
    </row>
    <row r="77968" spans="6:6" x14ac:dyDescent="0.3">
      <c r="F77968"/>
    </row>
    <row r="77969" spans="6:6" x14ac:dyDescent="0.3">
      <c r="F77969"/>
    </row>
    <row r="77970" spans="6:6" x14ac:dyDescent="0.3">
      <c r="F77970"/>
    </row>
    <row r="77971" spans="6:6" x14ac:dyDescent="0.3">
      <c r="F77971"/>
    </row>
    <row r="77972" spans="6:6" x14ac:dyDescent="0.3">
      <c r="F77972"/>
    </row>
    <row r="77973" spans="6:6" x14ac:dyDescent="0.3">
      <c r="F77973"/>
    </row>
    <row r="77974" spans="6:6" x14ac:dyDescent="0.3">
      <c r="F77974"/>
    </row>
    <row r="77975" spans="6:6" x14ac:dyDescent="0.3">
      <c r="F77975"/>
    </row>
    <row r="77976" spans="6:6" x14ac:dyDescent="0.3">
      <c r="F77976"/>
    </row>
    <row r="77977" spans="6:6" x14ac:dyDescent="0.3">
      <c r="F77977"/>
    </row>
    <row r="77978" spans="6:6" x14ac:dyDescent="0.3">
      <c r="F77978"/>
    </row>
    <row r="77979" spans="6:6" x14ac:dyDescent="0.3">
      <c r="F77979"/>
    </row>
    <row r="77980" spans="6:6" x14ac:dyDescent="0.3">
      <c r="F77980"/>
    </row>
    <row r="77981" spans="6:6" x14ac:dyDescent="0.3">
      <c r="F77981"/>
    </row>
    <row r="77982" spans="6:6" x14ac:dyDescent="0.3">
      <c r="F77982"/>
    </row>
    <row r="77983" spans="6:6" x14ac:dyDescent="0.3">
      <c r="F77983"/>
    </row>
    <row r="77984" spans="6:6" x14ac:dyDescent="0.3">
      <c r="F77984"/>
    </row>
    <row r="77985" spans="6:6" x14ac:dyDescent="0.3">
      <c r="F77985"/>
    </row>
    <row r="77986" spans="6:6" x14ac:dyDescent="0.3">
      <c r="F77986"/>
    </row>
    <row r="77987" spans="6:6" x14ac:dyDescent="0.3">
      <c r="F77987"/>
    </row>
    <row r="77988" spans="6:6" x14ac:dyDescent="0.3">
      <c r="F77988"/>
    </row>
    <row r="77989" spans="6:6" x14ac:dyDescent="0.3">
      <c r="F77989"/>
    </row>
    <row r="77990" spans="6:6" x14ac:dyDescent="0.3">
      <c r="F77990"/>
    </row>
    <row r="77991" spans="6:6" x14ac:dyDescent="0.3">
      <c r="F77991"/>
    </row>
    <row r="77992" spans="6:6" x14ac:dyDescent="0.3">
      <c r="F77992"/>
    </row>
    <row r="77993" spans="6:6" x14ac:dyDescent="0.3">
      <c r="F77993"/>
    </row>
    <row r="77994" spans="6:6" x14ac:dyDescent="0.3">
      <c r="F77994"/>
    </row>
    <row r="77995" spans="6:6" x14ac:dyDescent="0.3">
      <c r="F77995"/>
    </row>
    <row r="77996" spans="6:6" x14ac:dyDescent="0.3">
      <c r="F77996"/>
    </row>
    <row r="77997" spans="6:6" x14ac:dyDescent="0.3">
      <c r="F77997"/>
    </row>
    <row r="77998" spans="6:6" x14ac:dyDescent="0.3">
      <c r="F77998"/>
    </row>
    <row r="77999" spans="6:6" x14ac:dyDescent="0.3">
      <c r="F77999"/>
    </row>
    <row r="78000" spans="6:6" x14ac:dyDescent="0.3">
      <c r="F78000"/>
    </row>
    <row r="78001" spans="6:6" x14ac:dyDescent="0.3">
      <c r="F78001"/>
    </row>
    <row r="78002" spans="6:6" x14ac:dyDescent="0.3">
      <c r="F78002"/>
    </row>
    <row r="78003" spans="6:6" x14ac:dyDescent="0.3">
      <c r="F78003"/>
    </row>
    <row r="78004" spans="6:6" x14ac:dyDescent="0.3">
      <c r="F78004"/>
    </row>
    <row r="78005" spans="6:6" x14ac:dyDescent="0.3">
      <c r="F78005"/>
    </row>
    <row r="78006" spans="6:6" x14ac:dyDescent="0.3">
      <c r="F78006"/>
    </row>
    <row r="78007" spans="6:6" x14ac:dyDescent="0.3">
      <c r="F78007"/>
    </row>
    <row r="78008" spans="6:6" x14ac:dyDescent="0.3">
      <c r="F78008"/>
    </row>
    <row r="78009" spans="6:6" x14ac:dyDescent="0.3">
      <c r="F78009"/>
    </row>
    <row r="78010" spans="6:6" x14ac:dyDescent="0.3">
      <c r="F78010"/>
    </row>
    <row r="78011" spans="6:6" x14ac:dyDescent="0.3">
      <c r="F78011"/>
    </row>
    <row r="78012" spans="6:6" x14ac:dyDescent="0.3">
      <c r="F78012"/>
    </row>
    <row r="78013" spans="6:6" x14ac:dyDescent="0.3">
      <c r="F78013"/>
    </row>
    <row r="78014" spans="6:6" x14ac:dyDescent="0.3">
      <c r="F78014"/>
    </row>
    <row r="78015" spans="6:6" x14ac:dyDescent="0.3">
      <c r="F78015"/>
    </row>
    <row r="78016" spans="6:6" x14ac:dyDescent="0.3">
      <c r="F78016"/>
    </row>
    <row r="78017" spans="6:6" x14ac:dyDescent="0.3">
      <c r="F78017"/>
    </row>
    <row r="78018" spans="6:6" x14ac:dyDescent="0.3">
      <c r="F78018"/>
    </row>
    <row r="78019" spans="6:6" x14ac:dyDescent="0.3">
      <c r="F78019"/>
    </row>
    <row r="78020" spans="6:6" x14ac:dyDescent="0.3">
      <c r="F78020"/>
    </row>
    <row r="78021" spans="6:6" x14ac:dyDescent="0.3">
      <c r="F78021"/>
    </row>
    <row r="78022" spans="6:6" x14ac:dyDescent="0.3">
      <c r="F78022"/>
    </row>
    <row r="78023" spans="6:6" x14ac:dyDescent="0.3">
      <c r="F78023"/>
    </row>
    <row r="78024" spans="6:6" x14ac:dyDescent="0.3">
      <c r="F78024"/>
    </row>
    <row r="78025" spans="6:6" x14ac:dyDescent="0.3">
      <c r="F78025"/>
    </row>
    <row r="78026" spans="6:6" x14ac:dyDescent="0.3">
      <c r="F78026"/>
    </row>
    <row r="78027" spans="6:6" x14ac:dyDescent="0.3">
      <c r="F78027"/>
    </row>
    <row r="78028" spans="6:6" x14ac:dyDescent="0.3">
      <c r="F78028"/>
    </row>
    <row r="78029" spans="6:6" x14ac:dyDescent="0.3">
      <c r="F78029"/>
    </row>
    <row r="78030" spans="6:6" x14ac:dyDescent="0.3">
      <c r="F78030"/>
    </row>
    <row r="78031" spans="6:6" x14ac:dyDescent="0.3">
      <c r="F78031"/>
    </row>
    <row r="78032" spans="6:6" x14ac:dyDescent="0.3">
      <c r="F78032"/>
    </row>
    <row r="78033" spans="6:6" x14ac:dyDescent="0.3">
      <c r="F78033"/>
    </row>
    <row r="78034" spans="6:6" x14ac:dyDescent="0.3">
      <c r="F78034"/>
    </row>
    <row r="78035" spans="6:6" x14ac:dyDescent="0.3">
      <c r="F78035"/>
    </row>
    <row r="78036" spans="6:6" x14ac:dyDescent="0.3">
      <c r="F78036"/>
    </row>
    <row r="78037" spans="6:6" x14ac:dyDescent="0.3">
      <c r="F78037"/>
    </row>
    <row r="78038" spans="6:6" x14ac:dyDescent="0.3">
      <c r="F78038"/>
    </row>
    <row r="78039" spans="6:6" x14ac:dyDescent="0.3">
      <c r="F78039"/>
    </row>
    <row r="78040" spans="6:6" x14ac:dyDescent="0.3">
      <c r="F78040"/>
    </row>
    <row r="78041" spans="6:6" x14ac:dyDescent="0.3">
      <c r="F78041"/>
    </row>
    <row r="78042" spans="6:6" x14ac:dyDescent="0.3">
      <c r="F78042"/>
    </row>
    <row r="78043" spans="6:6" x14ac:dyDescent="0.3">
      <c r="F78043"/>
    </row>
    <row r="78044" spans="6:6" x14ac:dyDescent="0.3">
      <c r="F78044"/>
    </row>
    <row r="78045" spans="6:6" x14ac:dyDescent="0.3">
      <c r="F78045"/>
    </row>
    <row r="78046" spans="6:6" x14ac:dyDescent="0.3">
      <c r="F78046"/>
    </row>
    <row r="78047" spans="6:6" x14ac:dyDescent="0.3">
      <c r="F78047"/>
    </row>
    <row r="78048" spans="6:6" x14ac:dyDescent="0.3">
      <c r="F78048"/>
    </row>
    <row r="78049" spans="6:6" x14ac:dyDescent="0.3">
      <c r="F78049"/>
    </row>
    <row r="78050" spans="6:6" x14ac:dyDescent="0.3">
      <c r="F78050"/>
    </row>
    <row r="78051" spans="6:6" x14ac:dyDescent="0.3">
      <c r="F78051"/>
    </row>
    <row r="78052" spans="6:6" x14ac:dyDescent="0.3">
      <c r="F78052"/>
    </row>
    <row r="78053" spans="6:6" x14ac:dyDescent="0.3">
      <c r="F78053"/>
    </row>
    <row r="78054" spans="6:6" x14ac:dyDescent="0.3">
      <c r="F78054"/>
    </row>
    <row r="78055" spans="6:6" x14ac:dyDescent="0.3">
      <c r="F78055"/>
    </row>
    <row r="78056" spans="6:6" x14ac:dyDescent="0.3">
      <c r="F78056"/>
    </row>
    <row r="78057" spans="6:6" x14ac:dyDescent="0.3">
      <c r="F78057"/>
    </row>
    <row r="78058" spans="6:6" x14ac:dyDescent="0.3">
      <c r="F78058"/>
    </row>
    <row r="78059" spans="6:6" x14ac:dyDescent="0.3">
      <c r="F78059"/>
    </row>
    <row r="78060" spans="6:6" x14ac:dyDescent="0.3">
      <c r="F78060"/>
    </row>
    <row r="78061" spans="6:6" x14ac:dyDescent="0.3">
      <c r="F78061"/>
    </row>
    <row r="78062" spans="6:6" x14ac:dyDescent="0.3">
      <c r="F78062"/>
    </row>
    <row r="78063" spans="6:6" x14ac:dyDescent="0.3">
      <c r="F78063"/>
    </row>
    <row r="78064" spans="6:6" x14ac:dyDescent="0.3">
      <c r="F78064"/>
    </row>
    <row r="78065" spans="6:6" x14ac:dyDescent="0.3">
      <c r="F78065"/>
    </row>
    <row r="78066" spans="6:6" x14ac:dyDescent="0.3">
      <c r="F78066"/>
    </row>
    <row r="78067" spans="6:6" x14ac:dyDescent="0.3">
      <c r="F78067"/>
    </row>
    <row r="78068" spans="6:6" x14ac:dyDescent="0.3">
      <c r="F78068"/>
    </row>
    <row r="78069" spans="6:6" x14ac:dyDescent="0.3">
      <c r="F78069"/>
    </row>
    <row r="78070" spans="6:6" x14ac:dyDescent="0.3">
      <c r="F78070"/>
    </row>
    <row r="78071" spans="6:6" x14ac:dyDescent="0.3">
      <c r="F78071"/>
    </row>
    <row r="78072" spans="6:6" x14ac:dyDescent="0.3">
      <c r="F78072"/>
    </row>
    <row r="78073" spans="6:6" x14ac:dyDescent="0.3">
      <c r="F78073"/>
    </row>
    <row r="78074" spans="6:6" x14ac:dyDescent="0.3">
      <c r="F78074"/>
    </row>
    <row r="78075" spans="6:6" x14ac:dyDescent="0.3">
      <c r="F78075"/>
    </row>
    <row r="78076" spans="6:6" x14ac:dyDescent="0.3">
      <c r="F78076"/>
    </row>
    <row r="78077" spans="6:6" x14ac:dyDescent="0.3">
      <c r="F78077"/>
    </row>
    <row r="78078" spans="6:6" x14ac:dyDescent="0.3">
      <c r="F78078"/>
    </row>
    <row r="78079" spans="6:6" x14ac:dyDescent="0.3">
      <c r="F78079"/>
    </row>
    <row r="78080" spans="6:6" x14ac:dyDescent="0.3">
      <c r="F78080"/>
    </row>
    <row r="78081" spans="6:6" x14ac:dyDescent="0.3">
      <c r="F78081"/>
    </row>
    <row r="78082" spans="6:6" x14ac:dyDescent="0.3">
      <c r="F78082"/>
    </row>
    <row r="78083" spans="6:6" x14ac:dyDescent="0.3">
      <c r="F78083"/>
    </row>
    <row r="78084" spans="6:6" x14ac:dyDescent="0.3">
      <c r="F78084"/>
    </row>
    <row r="78085" spans="6:6" x14ac:dyDescent="0.3">
      <c r="F78085"/>
    </row>
    <row r="78086" spans="6:6" x14ac:dyDescent="0.3">
      <c r="F78086"/>
    </row>
    <row r="78087" spans="6:6" x14ac:dyDescent="0.3">
      <c r="F78087"/>
    </row>
    <row r="78088" spans="6:6" x14ac:dyDescent="0.3">
      <c r="F78088"/>
    </row>
    <row r="78089" spans="6:6" x14ac:dyDescent="0.3">
      <c r="F78089"/>
    </row>
    <row r="78090" spans="6:6" x14ac:dyDescent="0.3">
      <c r="F78090"/>
    </row>
    <row r="78091" spans="6:6" x14ac:dyDescent="0.3">
      <c r="F78091"/>
    </row>
    <row r="78092" spans="6:6" x14ac:dyDescent="0.3">
      <c r="F78092"/>
    </row>
    <row r="78093" spans="6:6" x14ac:dyDescent="0.3">
      <c r="F78093"/>
    </row>
    <row r="78094" spans="6:6" x14ac:dyDescent="0.3">
      <c r="F78094"/>
    </row>
    <row r="78095" spans="6:6" x14ac:dyDescent="0.3">
      <c r="F78095"/>
    </row>
    <row r="78096" spans="6:6" x14ac:dyDescent="0.3">
      <c r="F78096"/>
    </row>
    <row r="78097" spans="6:6" x14ac:dyDescent="0.3">
      <c r="F78097"/>
    </row>
    <row r="78098" spans="6:6" x14ac:dyDescent="0.3">
      <c r="F78098"/>
    </row>
    <row r="78099" spans="6:6" x14ac:dyDescent="0.3">
      <c r="F78099"/>
    </row>
    <row r="78100" spans="6:6" x14ac:dyDescent="0.3">
      <c r="F78100"/>
    </row>
    <row r="78101" spans="6:6" x14ac:dyDescent="0.3">
      <c r="F78101"/>
    </row>
    <row r="78102" spans="6:6" x14ac:dyDescent="0.3">
      <c r="F78102"/>
    </row>
    <row r="78103" spans="6:6" x14ac:dyDescent="0.3">
      <c r="F78103"/>
    </row>
    <row r="78104" spans="6:6" x14ac:dyDescent="0.3">
      <c r="F78104"/>
    </row>
    <row r="78105" spans="6:6" x14ac:dyDescent="0.3">
      <c r="F78105"/>
    </row>
    <row r="78106" spans="6:6" x14ac:dyDescent="0.3">
      <c r="F78106"/>
    </row>
    <row r="78107" spans="6:6" x14ac:dyDescent="0.3">
      <c r="F78107"/>
    </row>
    <row r="78108" spans="6:6" x14ac:dyDescent="0.3">
      <c r="F78108"/>
    </row>
    <row r="78109" spans="6:6" x14ac:dyDescent="0.3">
      <c r="F78109"/>
    </row>
    <row r="78110" spans="6:6" x14ac:dyDescent="0.3">
      <c r="F78110"/>
    </row>
    <row r="78111" spans="6:6" x14ac:dyDescent="0.3">
      <c r="F78111"/>
    </row>
    <row r="78112" spans="6:6" x14ac:dyDescent="0.3">
      <c r="F78112"/>
    </row>
    <row r="78113" spans="6:6" x14ac:dyDescent="0.3">
      <c r="F78113"/>
    </row>
    <row r="78114" spans="6:6" x14ac:dyDescent="0.3">
      <c r="F78114"/>
    </row>
    <row r="78115" spans="6:6" x14ac:dyDescent="0.3">
      <c r="F78115"/>
    </row>
    <row r="78116" spans="6:6" x14ac:dyDescent="0.3">
      <c r="F78116"/>
    </row>
    <row r="78117" spans="6:6" x14ac:dyDescent="0.3">
      <c r="F78117"/>
    </row>
    <row r="78118" spans="6:6" x14ac:dyDescent="0.3">
      <c r="F78118"/>
    </row>
    <row r="78119" spans="6:6" x14ac:dyDescent="0.3">
      <c r="F78119"/>
    </row>
    <row r="78120" spans="6:6" x14ac:dyDescent="0.3">
      <c r="F78120"/>
    </row>
    <row r="78121" spans="6:6" x14ac:dyDescent="0.3">
      <c r="F78121"/>
    </row>
    <row r="78122" spans="6:6" x14ac:dyDescent="0.3">
      <c r="F78122"/>
    </row>
    <row r="78123" spans="6:6" x14ac:dyDescent="0.3">
      <c r="F78123"/>
    </row>
    <row r="78124" spans="6:6" x14ac:dyDescent="0.3">
      <c r="F78124"/>
    </row>
    <row r="78125" spans="6:6" x14ac:dyDescent="0.3">
      <c r="F78125"/>
    </row>
    <row r="78126" spans="6:6" x14ac:dyDescent="0.3">
      <c r="F78126"/>
    </row>
    <row r="78127" spans="6:6" x14ac:dyDescent="0.3">
      <c r="F78127"/>
    </row>
    <row r="78128" spans="6:6" x14ac:dyDescent="0.3">
      <c r="F78128"/>
    </row>
    <row r="78129" spans="6:6" x14ac:dyDescent="0.3">
      <c r="F78129"/>
    </row>
    <row r="78130" spans="6:6" x14ac:dyDescent="0.3">
      <c r="F78130"/>
    </row>
    <row r="78131" spans="6:6" x14ac:dyDescent="0.3">
      <c r="F78131"/>
    </row>
    <row r="78132" spans="6:6" x14ac:dyDescent="0.3">
      <c r="F78132"/>
    </row>
    <row r="78133" spans="6:6" x14ac:dyDescent="0.3">
      <c r="F78133"/>
    </row>
    <row r="78134" spans="6:6" x14ac:dyDescent="0.3">
      <c r="F78134"/>
    </row>
    <row r="78135" spans="6:6" x14ac:dyDescent="0.3">
      <c r="F78135"/>
    </row>
    <row r="78136" spans="6:6" x14ac:dyDescent="0.3">
      <c r="F78136"/>
    </row>
    <row r="78137" spans="6:6" x14ac:dyDescent="0.3">
      <c r="F78137"/>
    </row>
    <row r="78138" spans="6:6" x14ac:dyDescent="0.3">
      <c r="F78138"/>
    </row>
    <row r="78139" spans="6:6" x14ac:dyDescent="0.3">
      <c r="F78139"/>
    </row>
    <row r="78140" spans="6:6" x14ac:dyDescent="0.3">
      <c r="F78140"/>
    </row>
    <row r="78141" spans="6:6" x14ac:dyDescent="0.3">
      <c r="F78141"/>
    </row>
    <row r="78142" spans="6:6" x14ac:dyDescent="0.3">
      <c r="F78142"/>
    </row>
    <row r="78143" spans="6:6" x14ac:dyDescent="0.3">
      <c r="F78143"/>
    </row>
    <row r="78144" spans="6:6" x14ac:dyDescent="0.3">
      <c r="F78144"/>
    </row>
    <row r="78145" spans="6:6" x14ac:dyDescent="0.3">
      <c r="F78145"/>
    </row>
    <row r="78146" spans="6:6" x14ac:dyDescent="0.3">
      <c r="F78146"/>
    </row>
    <row r="78147" spans="6:6" x14ac:dyDescent="0.3">
      <c r="F78147"/>
    </row>
    <row r="78148" spans="6:6" x14ac:dyDescent="0.3">
      <c r="F78148"/>
    </row>
    <row r="78149" spans="6:6" x14ac:dyDescent="0.3">
      <c r="F78149"/>
    </row>
    <row r="78150" spans="6:6" x14ac:dyDescent="0.3">
      <c r="F78150"/>
    </row>
    <row r="78151" spans="6:6" x14ac:dyDescent="0.3">
      <c r="F78151"/>
    </row>
    <row r="78152" spans="6:6" x14ac:dyDescent="0.3">
      <c r="F78152"/>
    </row>
    <row r="78153" spans="6:6" x14ac:dyDescent="0.3">
      <c r="F78153"/>
    </row>
    <row r="78154" spans="6:6" x14ac:dyDescent="0.3">
      <c r="F78154"/>
    </row>
    <row r="78155" spans="6:6" x14ac:dyDescent="0.3">
      <c r="F78155"/>
    </row>
    <row r="78156" spans="6:6" x14ac:dyDescent="0.3">
      <c r="F78156"/>
    </row>
    <row r="78157" spans="6:6" x14ac:dyDescent="0.3">
      <c r="F78157"/>
    </row>
    <row r="78158" spans="6:6" x14ac:dyDescent="0.3">
      <c r="F78158"/>
    </row>
    <row r="78159" spans="6:6" x14ac:dyDescent="0.3">
      <c r="F78159"/>
    </row>
    <row r="78160" spans="6:6" x14ac:dyDescent="0.3">
      <c r="F78160"/>
    </row>
    <row r="78161" spans="6:6" x14ac:dyDescent="0.3">
      <c r="F78161"/>
    </row>
    <row r="78162" spans="6:6" x14ac:dyDescent="0.3">
      <c r="F78162"/>
    </row>
    <row r="78163" spans="6:6" x14ac:dyDescent="0.3">
      <c r="F78163"/>
    </row>
    <row r="78164" spans="6:6" x14ac:dyDescent="0.3">
      <c r="F78164"/>
    </row>
    <row r="78165" spans="6:6" x14ac:dyDescent="0.3">
      <c r="F78165"/>
    </row>
    <row r="78166" spans="6:6" x14ac:dyDescent="0.3">
      <c r="F78166"/>
    </row>
    <row r="78167" spans="6:6" x14ac:dyDescent="0.3">
      <c r="F78167"/>
    </row>
    <row r="78168" spans="6:6" x14ac:dyDescent="0.3">
      <c r="F78168"/>
    </row>
    <row r="78169" spans="6:6" x14ac:dyDescent="0.3">
      <c r="F78169"/>
    </row>
    <row r="78170" spans="6:6" x14ac:dyDescent="0.3">
      <c r="F78170"/>
    </row>
    <row r="78171" spans="6:6" x14ac:dyDescent="0.3">
      <c r="F78171"/>
    </row>
    <row r="78172" spans="6:6" x14ac:dyDescent="0.3">
      <c r="F78172"/>
    </row>
    <row r="78173" spans="6:6" x14ac:dyDescent="0.3">
      <c r="F78173"/>
    </row>
    <row r="78174" spans="6:6" x14ac:dyDescent="0.3">
      <c r="F78174"/>
    </row>
    <row r="78175" spans="6:6" x14ac:dyDescent="0.3">
      <c r="F78175"/>
    </row>
    <row r="78176" spans="6:6" x14ac:dyDescent="0.3">
      <c r="F78176"/>
    </row>
    <row r="78177" spans="6:6" x14ac:dyDescent="0.3">
      <c r="F78177"/>
    </row>
    <row r="78178" spans="6:6" x14ac:dyDescent="0.3">
      <c r="F78178"/>
    </row>
    <row r="78179" spans="6:6" x14ac:dyDescent="0.3">
      <c r="F78179"/>
    </row>
    <row r="78180" spans="6:6" x14ac:dyDescent="0.3">
      <c r="F78180"/>
    </row>
    <row r="78181" spans="6:6" x14ac:dyDescent="0.3">
      <c r="F78181"/>
    </row>
    <row r="78182" spans="6:6" x14ac:dyDescent="0.3">
      <c r="F78182"/>
    </row>
    <row r="78183" spans="6:6" x14ac:dyDescent="0.3">
      <c r="F78183"/>
    </row>
    <row r="78184" spans="6:6" x14ac:dyDescent="0.3">
      <c r="F78184"/>
    </row>
    <row r="78185" spans="6:6" x14ac:dyDescent="0.3">
      <c r="F78185"/>
    </row>
    <row r="78186" spans="6:6" x14ac:dyDescent="0.3">
      <c r="F78186"/>
    </row>
    <row r="78187" spans="6:6" x14ac:dyDescent="0.3">
      <c r="F78187"/>
    </row>
    <row r="78188" spans="6:6" x14ac:dyDescent="0.3">
      <c r="F78188"/>
    </row>
    <row r="78189" spans="6:6" x14ac:dyDescent="0.3">
      <c r="F78189"/>
    </row>
    <row r="78190" spans="6:6" x14ac:dyDescent="0.3">
      <c r="F78190"/>
    </row>
    <row r="78191" spans="6:6" x14ac:dyDescent="0.3">
      <c r="F78191"/>
    </row>
    <row r="78192" spans="6:6" x14ac:dyDescent="0.3">
      <c r="F78192"/>
    </row>
    <row r="78193" spans="6:6" x14ac:dyDescent="0.3">
      <c r="F78193"/>
    </row>
    <row r="78194" spans="6:6" x14ac:dyDescent="0.3">
      <c r="F78194"/>
    </row>
    <row r="78195" spans="6:6" x14ac:dyDescent="0.3">
      <c r="F78195"/>
    </row>
    <row r="78196" spans="6:6" x14ac:dyDescent="0.3">
      <c r="F78196"/>
    </row>
    <row r="78197" spans="6:6" x14ac:dyDescent="0.3">
      <c r="F78197"/>
    </row>
    <row r="78198" spans="6:6" x14ac:dyDescent="0.3">
      <c r="F78198"/>
    </row>
    <row r="78199" spans="6:6" x14ac:dyDescent="0.3">
      <c r="F78199"/>
    </row>
    <row r="78200" spans="6:6" x14ac:dyDescent="0.3">
      <c r="F78200"/>
    </row>
    <row r="78201" spans="6:6" x14ac:dyDescent="0.3">
      <c r="F78201"/>
    </row>
    <row r="78202" spans="6:6" x14ac:dyDescent="0.3">
      <c r="F78202"/>
    </row>
    <row r="78203" spans="6:6" x14ac:dyDescent="0.3">
      <c r="F78203"/>
    </row>
    <row r="78204" spans="6:6" x14ac:dyDescent="0.3">
      <c r="F78204"/>
    </row>
    <row r="78205" spans="6:6" x14ac:dyDescent="0.3">
      <c r="F78205"/>
    </row>
    <row r="78206" spans="6:6" x14ac:dyDescent="0.3">
      <c r="F78206"/>
    </row>
    <row r="78207" spans="6:6" x14ac:dyDescent="0.3">
      <c r="F78207"/>
    </row>
    <row r="78208" spans="6:6" x14ac:dyDescent="0.3">
      <c r="F78208"/>
    </row>
    <row r="78209" spans="6:6" x14ac:dyDescent="0.3">
      <c r="F78209"/>
    </row>
    <row r="78210" spans="6:6" x14ac:dyDescent="0.3">
      <c r="F78210"/>
    </row>
    <row r="78211" spans="6:6" x14ac:dyDescent="0.3">
      <c r="F78211"/>
    </row>
    <row r="78212" spans="6:6" x14ac:dyDescent="0.3">
      <c r="F78212"/>
    </row>
    <row r="78213" spans="6:6" x14ac:dyDescent="0.3">
      <c r="F78213"/>
    </row>
    <row r="78214" spans="6:6" x14ac:dyDescent="0.3">
      <c r="F78214"/>
    </row>
    <row r="78215" spans="6:6" x14ac:dyDescent="0.3">
      <c r="F78215"/>
    </row>
    <row r="78216" spans="6:6" x14ac:dyDescent="0.3">
      <c r="F78216"/>
    </row>
    <row r="78217" spans="6:6" x14ac:dyDescent="0.3">
      <c r="F78217"/>
    </row>
    <row r="78218" spans="6:6" x14ac:dyDescent="0.3">
      <c r="F78218"/>
    </row>
    <row r="78219" spans="6:6" x14ac:dyDescent="0.3">
      <c r="F78219"/>
    </row>
    <row r="78220" spans="6:6" x14ac:dyDescent="0.3">
      <c r="F78220"/>
    </row>
    <row r="78221" spans="6:6" x14ac:dyDescent="0.3">
      <c r="F78221"/>
    </row>
    <row r="78222" spans="6:6" x14ac:dyDescent="0.3">
      <c r="F78222"/>
    </row>
    <row r="78223" spans="6:6" x14ac:dyDescent="0.3">
      <c r="F78223"/>
    </row>
    <row r="78224" spans="6:6" x14ac:dyDescent="0.3">
      <c r="F78224"/>
    </row>
    <row r="78225" spans="6:6" x14ac:dyDescent="0.3">
      <c r="F78225"/>
    </row>
    <row r="78226" spans="6:6" x14ac:dyDescent="0.3">
      <c r="F78226"/>
    </row>
    <row r="78227" spans="6:6" x14ac:dyDescent="0.3">
      <c r="F78227"/>
    </row>
    <row r="78228" spans="6:6" x14ac:dyDescent="0.3">
      <c r="F78228"/>
    </row>
    <row r="78229" spans="6:6" x14ac:dyDescent="0.3">
      <c r="F78229"/>
    </row>
    <row r="78230" spans="6:6" x14ac:dyDescent="0.3">
      <c r="F78230"/>
    </row>
    <row r="78231" spans="6:6" x14ac:dyDescent="0.3">
      <c r="F78231"/>
    </row>
    <row r="78232" spans="6:6" x14ac:dyDescent="0.3">
      <c r="F78232"/>
    </row>
    <row r="78233" spans="6:6" x14ac:dyDescent="0.3">
      <c r="F78233"/>
    </row>
    <row r="78234" spans="6:6" x14ac:dyDescent="0.3">
      <c r="F78234"/>
    </row>
    <row r="78235" spans="6:6" x14ac:dyDescent="0.3">
      <c r="F78235"/>
    </row>
    <row r="78236" spans="6:6" x14ac:dyDescent="0.3">
      <c r="F78236"/>
    </row>
    <row r="78237" spans="6:6" x14ac:dyDescent="0.3">
      <c r="F78237"/>
    </row>
    <row r="78238" spans="6:6" x14ac:dyDescent="0.3">
      <c r="F78238"/>
    </row>
    <row r="78239" spans="6:6" x14ac:dyDescent="0.3">
      <c r="F78239"/>
    </row>
    <row r="78240" spans="6:6" x14ac:dyDescent="0.3">
      <c r="F78240"/>
    </row>
    <row r="78241" spans="6:6" x14ac:dyDescent="0.3">
      <c r="F78241"/>
    </row>
    <row r="78242" spans="6:6" x14ac:dyDescent="0.3">
      <c r="F78242"/>
    </row>
    <row r="78243" spans="6:6" x14ac:dyDescent="0.3">
      <c r="F78243"/>
    </row>
    <row r="78244" spans="6:6" x14ac:dyDescent="0.3">
      <c r="F78244"/>
    </row>
    <row r="78245" spans="6:6" x14ac:dyDescent="0.3">
      <c r="F78245"/>
    </row>
    <row r="78246" spans="6:6" x14ac:dyDescent="0.3">
      <c r="F78246"/>
    </row>
    <row r="78247" spans="6:6" x14ac:dyDescent="0.3">
      <c r="F78247"/>
    </row>
    <row r="78248" spans="6:6" x14ac:dyDescent="0.3">
      <c r="F78248"/>
    </row>
    <row r="78249" spans="6:6" x14ac:dyDescent="0.3">
      <c r="F78249"/>
    </row>
    <row r="78250" spans="6:6" x14ac:dyDescent="0.3">
      <c r="F78250"/>
    </row>
    <row r="78251" spans="6:6" x14ac:dyDescent="0.3">
      <c r="F78251"/>
    </row>
    <row r="78252" spans="6:6" x14ac:dyDescent="0.3">
      <c r="F78252"/>
    </row>
    <row r="78253" spans="6:6" x14ac:dyDescent="0.3">
      <c r="F78253"/>
    </row>
    <row r="78254" spans="6:6" x14ac:dyDescent="0.3">
      <c r="F78254"/>
    </row>
    <row r="78255" spans="6:6" x14ac:dyDescent="0.3">
      <c r="F78255"/>
    </row>
    <row r="78256" spans="6:6" x14ac:dyDescent="0.3">
      <c r="F78256"/>
    </row>
    <row r="78257" spans="6:6" x14ac:dyDescent="0.3">
      <c r="F78257"/>
    </row>
    <row r="78258" spans="6:6" x14ac:dyDescent="0.3">
      <c r="F78258"/>
    </row>
    <row r="78259" spans="6:6" x14ac:dyDescent="0.3">
      <c r="F78259"/>
    </row>
    <row r="78260" spans="6:6" x14ac:dyDescent="0.3">
      <c r="F78260"/>
    </row>
    <row r="78261" spans="6:6" x14ac:dyDescent="0.3">
      <c r="F78261"/>
    </row>
    <row r="78262" spans="6:6" x14ac:dyDescent="0.3">
      <c r="F78262"/>
    </row>
    <row r="78263" spans="6:6" x14ac:dyDescent="0.3">
      <c r="F78263"/>
    </row>
    <row r="78264" spans="6:6" x14ac:dyDescent="0.3">
      <c r="F78264"/>
    </row>
    <row r="78265" spans="6:6" x14ac:dyDescent="0.3">
      <c r="F78265"/>
    </row>
    <row r="78266" spans="6:6" x14ac:dyDescent="0.3">
      <c r="F78266"/>
    </row>
    <row r="78267" spans="6:6" x14ac:dyDescent="0.3">
      <c r="F78267"/>
    </row>
    <row r="78268" spans="6:6" x14ac:dyDescent="0.3">
      <c r="F78268"/>
    </row>
    <row r="78269" spans="6:6" x14ac:dyDescent="0.3">
      <c r="F78269"/>
    </row>
    <row r="78270" spans="6:6" x14ac:dyDescent="0.3">
      <c r="F78270"/>
    </row>
    <row r="78271" spans="6:6" x14ac:dyDescent="0.3">
      <c r="F78271"/>
    </row>
    <row r="78272" spans="6:6" x14ac:dyDescent="0.3">
      <c r="F78272"/>
    </row>
    <row r="78273" spans="6:6" x14ac:dyDescent="0.3">
      <c r="F78273"/>
    </row>
    <row r="78274" spans="6:6" x14ac:dyDescent="0.3">
      <c r="F78274"/>
    </row>
    <row r="78275" spans="6:6" x14ac:dyDescent="0.3">
      <c r="F78275"/>
    </row>
    <row r="78276" spans="6:6" x14ac:dyDescent="0.3">
      <c r="F78276"/>
    </row>
    <row r="78277" spans="6:6" x14ac:dyDescent="0.3">
      <c r="F78277"/>
    </row>
    <row r="78278" spans="6:6" x14ac:dyDescent="0.3">
      <c r="F78278"/>
    </row>
    <row r="78279" spans="6:6" x14ac:dyDescent="0.3">
      <c r="F78279"/>
    </row>
    <row r="78280" spans="6:6" x14ac:dyDescent="0.3">
      <c r="F78280"/>
    </row>
    <row r="78281" spans="6:6" x14ac:dyDescent="0.3">
      <c r="F78281"/>
    </row>
    <row r="78282" spans="6:6" x14ac:dyDescent="0.3">
      <c r="F78282"/>
    </row>
    <row r="78283" spans="6:6" x14ac:dyDescent="0.3">
      <c r="F78283"/>
    </row>
    <row r="78284" spans="6:6" x14ac:dyDescent="0.3">
      <c r="F78284"/>
    </row>
    <row r="78285" spans="6:6" x14ac:dyDescent="0.3">
      <c r="F78285"/>
    </row>
    <row r="78286" spans="6:6" x14ac:dyDescent="0.3">
      <c r="F78286"/>
    </row>
    <row r="78287" spans="6:6" x14ac:dyDescent="0.3">
      <c r="F78287"/>
    </row>
    <row r="78288" spans="6:6" x14ac:dyDescent="0.3">
      <c r="F78288"/>
    </row>
    <row r="78289" spans="6:6" x14ac:dyDescent="0.3">
      <c r="F78289"/>
    </row>
    <row r="78290" spans="6:6" x14ac:dyDescent="0.3">
      <c r="F78290"/>
    </row>
    <row r="78291" spans="6:6" x14ac:dyDescent="0.3">
      <c r="F78291"/>
    </row>
    <row r="78292" spans="6:6" x14ac:dyDescent="0.3">
      <c r="F78292"/>
    </row>
    <row r="78293" spans="6:6" x14ac:dyDescent="0.3">
      <c r="F78293"/>
    </row>
    <row r="78294" spans="6:6" x14ac:dyDescent="0.3">
      <c r="F78294"/>
    </row>
    <row r="78295" spans="6:6" x14ac:dyDescent="0.3">
      <c r="F78295"/>
    </row>
    <row r="78296" spans="6:6" x14ac:dyDescent="0.3">
      <c r="F78296"/>
    </row>
    <row r="78297" spans="6:6" x14ac:dyDescent="0.3">
      <c r="F78297"/>
    </row>
    <row r="78298" spans="6:6" x14ac:dyDescent="0.3">
      <c r="F78298"/>
    </row>
    <row r="78299" spans="6:6" x14ac:dyDescent="0.3">
      <c r="F78299"/>
    </row>
    <row r="78300" spans="6:6" x14ac:dyDescent="0.3">
      <c r="F78300"/>
    </row>
    <row r="78301" spans="6:6" x14ac:dyDescent="0.3">
      <c r="F78301"/>
    </row>
    <row r="78302" spans="6:6" x14ac:dyDescent="0.3">
      <c r="F78302"/>
    </row>
    <row r="78303" spans="6:6" x14ac:dyDescent="0.3">
      <c r="F78303"/>
    </row>
    <row r="78304" spans="6:6" x14ac:dyDescent="0.3">
      <c r="F78304"/>
    </row>
    <row r="78305" spans="6:6" x14ac:dyDescent="0.3">
      <c r="F78305"/>
    </row>
    <row r="78306" spans="6:6" x14ac:dyDescent="0.3">
      <c r="F78306"/>
    </row>
    <row r="78307" spans="6:6" x14ac:dyDescent="0.3">
      <c r="F78307"/>
    </row>
    <row r="78308" spans="6:6" x14ac:dyDescent="0.3">
      <c r="F78308"/>
    </row>
    <row r="78309" spans="6:6" x14ac:dyDescent="0.3">
      <c r="F78309"/>
    </row>
    <row r="78310" spans="6:6" x14ac:dyDescent="0.3">
      <c r="F78310"/>
    </row>
    <row r="78311" spans="6:6" x14ac:dyDescent="0.3">
      <c r="F78311"/>
    </row>
    <row r="78312" spans="6:6" x14ac:dyDescent="0.3">
      <c r="F78312"/>
    </row>
    <row r="78313" spans="6:6" x14ac:dyDescent="0.3">
      <c r="F78313"/>
    </row>
    <row r="78314" spans="6:6" x14ac:dyDescent="0.3">
      <c r="F78314"/>
    </row>
    <row r="78315" spans="6:6" x14ac:dyDescent="0.3">
      <c r="F78315"/>
    </row>
    <row r="78316" spans="6:6" x14ac:dyDescent="0.3">
      <c r="F78316"/>
    </row>
    <row r="78317" spans="6:6" x14ac:dyDescent="0.3">
      <c r="F78317"/>
    </row>
    <row r="78318" spans="6:6" x14ac:dyDescent="0.3">
      <c r="F78318"/>
    </row>
    <row r="78319" spans="6:6" x14ac:dyDescent="0.3">
      <c r="F78319"/>
    </row>
    <row r="78320" spans="6:6" x14ac:dyDescent="0.3">
      <c r="F78320"/>
    </row>
    <row r="78321" spans="6:6" x14ac:dyDescent="0.3">
      <c r="F78321"/>
    </row>
    <row r="78322" spans="6:6" x14ac:dyDescent="0.3">
      <c r="F78322"/>
    </row>
    <row r="78323" spans="6:6" x14ac:dyDescent="0.3">
      <c r="F78323"/>
    </row>
    <row r="78324" spans="6:6" x14ac:dyDescent="0.3">
      <c r="F78324"/>
    </row>
    <row r="78325" spans="6:6" x14ac:dyDescent="0.3">
      <c r="F78325"/>
    </row>
    <row r="78326" spans="6:6" x14ac:dyDescent="0.3">
      <c r="F78326"/>
    </row>
    <row r="78327" spans="6:6" x14ac:dyDescent="0.3">
      <c r="F78327"/>
    </row>
    <row r="78328" spans="6:6" x14ac:dyDescent="0.3">
      <c r="F78328"/>
    </row>
    <row r="78329" spans="6:6" x14ac:dyDescent="0.3">
      <c r="F78329"/>
    </row>
    <row r="78330" spans="6:6" x14ac:dyDescent="0.3">
      <c r="F78330"/>
    </row>
    <row r="78331" spans="6:6" x14ac:dyDescent="0.3">
      <c r="F78331"/>
    </row>
    <row r="78332" spans="6:6" x14ac:dyDescent="0.3">
      <c r="F78332"/>
    </row>
    <row r="78333" spans="6:6" x14ac:dyDescent="0.3">
      <c r="F78333"/>
    </row>
    <row r="78334" spans="6:6" x14ac:dyDescent="0.3">
      <c r="F78334"/>
    </row>
    <row r="78335" spans="6:6" x14ac:dyDescent="0.3">
      <c r="F78335"/>
    </row>
    <row r="78336" spans="6:6" x14ac:dyDescent="0.3">
      <c r="F78336"/>
    </row>
    <row r="78337" spans="6:6" x14ac:dyDescent="0.3">
      <c r="F78337"/>
    </row>
    <row r="78338" spans="6:6" x14ac:dyDescent="0.3">
      <c r="F78338"/>
    </row>
    <row r="78339" spans="6:6" x14ac:dyDescent="0.3">
      <c r="F78339"/>
    </row>
    <row r="78340" spans="6:6" x14ac:dyDescent="0.3">
      <c r="F78340"/>
    </row>
    <row r="78341" spans="6:6" x14ac:dyDescent="0.3">
      <c r="F78341"/>
    </row>
    <row r="78342" spans="6:6" x14ac:dyDescent="0.3">
      <c r="F78342"/>
    </row>
    <row r="78343" spans="6:6" x14ac:dyDescent="0.3">
      <c r="F78343"/>
    </row>
    <row r="78344" spans="6:6" x14ac:dyDescent="0.3">
      <c r="F78344"/>
    </row>
    <row r="78345" spans="6:6" x14ac:dyDescent="0.3">
      <c r="F78345"/>
    </row>
    <row r="78346" spans="6:6" x14ac:dyDescent="0.3">
      <c r="F78346"/>
    </row>
    <row r="78347" spans="6:6" x14ac:dyDescent="0.3">
      <c r="F78347"/>
    </row>
    <row r="78348" spans="6:6" x14ac:dyDescent="0.3">
      <c r="F78348"/>
    </row>
    <row r="78349" spans="6:6" x14ac:dyDescent="0.3">
      <c r="F78349"/>
    </row>
    <row r="78350" spans="6:6" x14ac:dyDescent="0.3">
      <c r="F78350"/>
    </row>
    <row r="78351" spans="6:6" x14ac:dyDescent="0.3">
      <c r="F78351"/>
    </row>
    <row r="78352" spans="6:6" x14ac:dyDescent="0.3">
      <c r="F78352"/>
    </row>
    <row r="78353" spans="6:6" x14ac:dyDescent="0.3">
      <c r="F78353"/>
    </row>
    <row r="78354" spans="6:6" x14ac:dyDescent="0.3">
      <c r="F78354"/>
    </row>
    <row r="78355" spans="6:6" x14ac:dyDescent="0.3">
      <c r="F78355"/>
    </row>
    <row r="78356" spans="6:6" x14ac:dyDescent="0.3">
      <c r="F78356"/>
    </row>
    <row r="78357" spans="6:6" x14ac:dyDescent="0.3">
      <c r="F78357"/>
    </row>
    <row r="78358" spans="6:6" x14ac:dyDescent="0.3">
      <c r="F78358"/>
    </row>
    <row r="78359" spans="6:6" x14ac:dyDescent="0.3">
      <c r="F78359"/>
    </row>
    <row r="78360" spans="6:6" x14ac:dyDescent="0.3">
      <c r="F78360"/>
    </row>
    <row r="78361" spans="6:6" x14ac:dyDescent="0.3">
      <c r="F78361"/>
    </row>
    <row r="78362" spans="6:6" x14ac:dyDescent="0.3">
      <c r="F78362"/>
    </row>
    <row r="78363" spans="6:6" x14ac:dyDescent="0.3">
      <c r="F78363"/>
    </row>
    <row r="78364" spans="6:6" x14ac:dyDescent="0.3">
      <c r="F78364"/>
    </row>
    <row r="78365" spans="6:6" x14ac:dyDescent="0.3">
      <c r="F78365"/>
    </row>
    <row r="78366" spans="6:6" x14ac:dyDescent="0.3">
      <c r="F78366"/>
    </row>
    <row r="78367" spans="6:6" x14ac:dyDescent="0.3">
      <c r="F78367"/>
    </row>
    <row r="78368" spans="6:6" x14ac:dyDescent="0.3">
      <c r="F78368"/>
    </row>
    <row r="78369" spans="6:6" x14ac:dyDescent="0.3">
      <c r="F78369"/>
    </row>
    <row r="78370" spans="6:6" x14ac:dyDescent="0.3">
      <c r="F78370"/>
    </row>
    <row r="78371" spans="6:6" x14ac:dyDescent="0.3">
      <c r="F78371"/>
    </row>
    <row r="78372" spans="6:6" x14ac:dyDescent="0.3">
      <c r="F78372"/>
    </row>
    <row r="78373" spans="6:6" x14ac:dyDescent="0.3">
      <c r="F78373"/>
    </row>
    <row r="78374" spans="6:6" x14ac:dyDescent="0.3">
      <c r="F78374"/>
    </row>
    <row r="78375" spans="6:6" x14ac:dyDescent="0.3">
      <c r="F78375"/>
    </row>
    <row r="78376" spans="6:6" x14ac:dyDescent="0.3">
      <c r="F78376"/>
    </row>
    <row r="78377" spans="6:6" x14ac:dyDescent="0.3">
      <c r="F78377"/>
    </row>
    <row r="78378" spans="6:6" x14ac:dyDescent="0.3">
      <c r="F78378"/>
    </row>
    <row r="78379" spans="6:6" x14ac:dyDescent="0.3">
      <c r="F78379"/>
    </row>
    <row r="78380" spans="6:6" x14ac:dyDescent="0.3">
      <c r="F78380"/>
    </row>
    <row r="78381" spans="6:6" x14ac:dyDescent="0.3">
      <c r="F78381"/>
    </row>
    <row r="78382" spans="6:6" x14ac:dyDescent="0.3">
      <c r="F78382"/>
    </row>
    <row r="78383" spans="6:6" x14ac:dyDescent="0.3">
      <c r="F78383"/>
    </row>
    <row r="78384" spans="6:6" x14ac:dyDescent="0.3">
      <c r="F78384"/>
    </row>
    <row r="78385" spans="6:6" x14ac:dyDescent="0.3">
      <c r="F78385"/>
    </row>
    <row r="78386" spans="6:6" x14ac:dyDescent="0.3">
      <c r="F78386"/>
    </row>
    <row r="78387" spans="6:6" x14ac:dyDescent="0.3">
      <c r="F78387"/>
    </row>
    <row r="78388" spans="6:6" x14ac:dyDescent="0.3">
      <c r="F78388"/>
    </row>
    <row r="78389" spans="6:6" x14ac:dyDescent="0.3">
      <c r="F78389"/>
    </row>
    <row r="78390" spans="6:6" x14ac:dyDescent="0.3">
      <c r="F78390"/>
    </row>
    <row r="78391" spans="6:6" x14ac:dyDescent="0.3">
      <c r="F78391"/>
    </row>
    <row r="78392" spans="6:6" x14ac:dyDescent="0.3">
      <c r="F78392"/>
    </row>
    <row r="78393" spans="6:6" x14ac:dyDescent="0.3">
      <c r="F78393"/>
    </row>
    <row r="78394" spans="6:6" x14ac:dyDescent="0.3">
      <c r="F78394"/>
    </row>
    <row r="78395" spans="6:6" x14ac:dyDescent="0.3">
      <c r="F78395"/>
    </row>
    <row r="78396" spans="6:6" x14ac:dyDescent="0.3">
      <c r="F78396"/>
    </row>
    <row r="78397" spans="6:6" x14ac:dyDescent="0.3">
      <c r="F78397"/>
    </row>
    <row r="78398" spans="6:6" x14ac:dyDescent="0.3">
      <c r="F78398"/>
    </row>
    <row r="78399" spans="6:6" x14ac:dyDescent="0.3">
      <c r="F78399"/>
    </row>
    <row r="78400" spans="6:6" x14ac:dyDescent="0.3">
      <c r="F78400"/>
    </row>
    <row r="78401" spans="6:6" x14ac:dyDescent="0.3">
      <c r="F78401"/>
    </row>
    <row r="78402" spans="6:6" x14ac:dyDescent="0.3">
      <c r="F78402"/>
    </row>
    <row r="78403" spans="6:6" x14ac:dyDescent="0.3">
      <c r="F78403"/>
    </row>
    <row r="78404" spans="6:6" x14ac:dyDescent="0.3">
      <c r="F78404"/>
    </row>
    <row r="78405" spans="6:6" x14ac:dyDescent="0.3">
      <c r="F78405"/>
    </row>
    <row r="78406" spans="6:6" x14ac:dyDescent="0.3">
      <c r="F78406"/>
    </row>
    <row r="78407" spans="6:6" x14ac:dyDescent="0.3">
      <c r="F78407"/>
    </row>
    <row r="78408" spans="6:6" x14ac:dyDescent="0.3">
      <c r="F78408"/>
    </row>
    <row r="78409" spans="6:6" x14ac:dyDescent="0.3">
      <c r="F78409"/>
    </row>
    <row r="78410" spans="6:6" x14ac:dyDescent="0.3">
      <c r="F78410"/>
    </row>
    <row r="78411" spans="6:6" x14ac:dyDescent="0.3">
      <c r="F78411"/>
    </row>
    <row r="78412" spans="6:6" x14ac:dyDescent="0.3">
      <c r="F78412"/>
    </row>
    <row r="78413" spans="6:6" x14ac:dyDescent="0.3">
      <c r="F78413"/>
    </row>
    <row r="78414" spans="6:6" x14ac:dyDescent="0.3">
      <c r="F78414"/>
    </row>
    <row r="78415" spans="6:6" x14ac:dyDescent="0.3">
      <c r="F78415"/>
    </row>
    <row r="78416" spans="6:6" x14ac:dyDescent="0.3">
      <c r="F78416"/>
    </row>
    <row r="78417" spans="6:6" x14ac:dyDescent="0.3">
      <c r="F78417"/>
    </row>
    <row r="78418" spans="6:6" x14ac:dyDescent="0.3">
      <c r="F78418"/>
    </row>
    <row r="78419" spans="6:6" x14ac:dyDescent="0.3">
      <c r="F78419"/>
    </row>
    <row r="78420" spans="6:6" x14ac:dyDescent="0.3">
      <c r="F78420"/>
    </row>
    <row r="78421" spans="6:6" x14ac:dyDescent="0.3">
      <c r="F78421"/>
    </row>
    <row r="78422" spans="6:6" x14ac:dyDescent="0.3">
      <c r="F78422"/>
    </row>
    <row r="78423" spans="6:6" x14ac:dyDescent="0.3">
      <c r="F78423"/>
    </row>
    <row r="78424" spans="6:6" x14ac:dyDescent="0.3">
      <c r="F78424"/>
    </row>
    <row r="78425" spans="6:6" x14ac:dyDescent="0.3">
      <c r="F78425"/>
    </row>
    <row r="78426" spans="6:6" x14ac:dyDescent="0.3">
      <c r="F78426"/>
    </row>
    <row r="78427" spans="6:6" x14ac:dyDescent="0.3">
      <c r="F78427"/>
    </row>
    <row r="78428" spans="6:6" x14ac:dyDescent="0.3">
      <c r="F78428"/>
    </row>
    <row r="78429" spans="6:6" x14ac:dyDescent="0.3">
      <c r="F78429"/>
    </row>
    <row r="78430" spans="6:6" x14ac:dyDescent="0.3">
      <c r="F78430"/>
    </row>
    <row r="78431" spans="6:6" x14ac:dyDescent="0.3">
      <c r="F78431"/>
    </row>
    <row r="78432" spans="6:6" x14ac:dyDescent="0.3">
      <c r="F78432"/>
    </row>
    <row r="78433" spans="6:6" x14ac:dyDescent="0.3">
      <c r="F78433"/>
    </row>
    <row r="78434" spans="6:6" x14ac:dyDescent="0.3">
      <c r="F78434"/>
    </row>
    <row r="78435" spans="6:6" x14ac:dyDescent="0.3">
      <c r="F78435"/>
    </row>
    <row r="78436" spans="6:6" x14ac:dyDescent="0.3">
      <c r="F78436"/>
    </row>
    <row r="78437" spans="6:6" x14ac:dyDescent="0.3">
      <c r="F78437"/>
    </row>
    <row r="78438" spans="6:6" x14ac:dyDescent="0.3">
      <c r="F78438"/>
    </row>
    <row r="78439" spans="6:6" x14ac:dyDescent="0.3">
      <c r="F78439"/>
    </row>
    <row r="78440" spans="6:6" x14ac:dyDescent="0.3">
      <c r="F78440"/>
    </row>
    <row r="78441" spans="6:6" x14ac:dyDescent="0.3">
      <c r="F78441"/>
    </row>
    <row r="78442" spans="6:6" x14ac:dyDescent="0.3">
      <c r="F78442"/>
    </row>
    <row r="78443" spans="6:6" x14ac:dyDescent="0.3">
      <c r="F78443"/>
    </row>
    <row r="78444" spans="6:6" x14ac:dyDescent="0.3">
      <c r="F78444"/>
    </row>
    <row r="78445" spans="6:6" x14ac:dyDescent="0.3">
      <c r="F78445"/>
    </row>
    <row r="78446" spans="6:6" x14ac:dyDescent="0.3">
      <c r="F78446"/>
    </row>
    <row r="78447" spans="6:6" x14ac:dyDescent="0.3">
      <c r="F78447"/>
    </row>
    <row r="78448" spans="6:6" x14ac:dyDescent="0.3">
      <c r="F78448"/>
    </row>
    <row r="78449" spans="6:6" x14ac:dyDescent="0.3">
      <c r="F78449"/>
    </row>
    <row r="78450" spans="6:6" x14ac:dyDescent="0.3">
      <c r="F78450"/>
    </row>
    <row r="78451" spans="6:6" x14ac:dyDescent="0.3">
      <c r="F78451"/>
    </row>
    <row r="78452" spans="6:6" x14ac:dyDescent="0.3">
      <c r="F78452"/>
    </row>
    <row r="78453" spans="6:6" x14ac:dyDescent="0.3">
      <c r="F78453"/>
    </row>
    <row r="78454" spans="6:6" x14ac:dyDescent="0.3">
      <c r="F78454"/>
    </row>
    <row r="78455" spans="6:6" x14ac:dyDescent="0.3">
      <c r="F78455"/>
    </row>
    <row r="78456" spans="6:6" x14ac:dyDescent="0.3">
      <c r="F78456"/>
    </row>
    <row r="78457" spans="6:6" x14ac:dyDescent="0.3">
      <c r="F78457"/>
    </row>
    <row r="78458" spans="6:6" x14ac:dyDescent="0.3">
      <c r="F78458"/>
    </row>
    <row r="78459" spans="6:6" x14ac:dyDescent="0.3">
      <c r="F78459"/>
    </row>
    <row r="78460" spans="6:6" x14ac:dyDescent="0.3">
      <c r="F78460"/>
    </row>
    <row r="78461" spans="6:6" x14ac:dyDescent="0.3">
      <c r="F78461"/>
    </row>
    <row r="78462" spans="6:6" x14ac:dyDescent="0.3">
      <c r="F78462"/>
    </row>
    <row r="78463" spans="6:6" x14ac:dyDescent="0.3">
      <c r="F78463"/>
    </row>
    <row r="78464" spans="6:6" x14ac:dyDescent="0.3">
      <c r="F78464"/>
    </row>
    <row r="78465" spans="6:6" x14ac:dyDescent="0.3">
      <c r="F78465"/>
    </row>
    <row r="78466" spans="6:6" x14ac:dyDescent="0.3">
      <c r="F78466"/>
    </row>
    <row r="78467" spans="6:6" x14ac:dyDescent="0.3">
      <c r="F78467"/>
    </row>
    <row r="78468" spans="6:6" x14ac:dyDescent="0.3">
      <c r="F78468"/>
    </row>
    <row r="78469" spans="6:6" x14ac:dyDescent="0.3">
      <c r="F78469"/>
    </row>
    <row r="78470" spans="6:6" x14ac:dyDescent="0.3">
      <c r="F78470"/>
    </row>
    <row r="78471" spans="6:6" x14ac:dyDescent="0.3">
      <c r="F78471"/>
    </row>
    <row r="78472" spans="6:6" x14ac:dyDescent="0.3">
      <c r="F78472"/>
    </row>
    <row r="78473" spans="6:6" x14ac:dyDescent="0.3">
      <c r="F78473"/>
    </row>
    <row r="78474" spans="6:6" x14ac:dyDescent="0.3">
      <c r="F78474"/>
    </row>
    <row r="78475" spans="6:6" x14ac:dyDescent="0.3">
      <c r="F78475"/>
    </row>
    <row r="78476" spans="6:6" x14ac:dyDescent="0.3">
      <c r="F78476"/>
    </row>
    <row r="78477" spans="6:6" x14ac:dyDescent="0.3">
      <c r="F78477"/>
    </row>
    <row r="78478" spans="6:6" x14ac:dyDescent="0.3">
      <c r="F78478"/>
    </row>
    <row r="78479" spans="6:6" x14ac:dyDescent="0.3">
      <c r="F78479"/>
    </row>
    <row r="78480" spans="6:6" x14ac:dyDescent="0.3">
      <c r="F78480"/>
    </row>
    <row r="78481" spans="6:6" x14ac:dyDescent="0.3">
      <c r="F78481"/>
    </row>
    <row r="78482" spans="6:6" x14ac:dyDescent="0.3">
      <c r="F78482"/>
    </row>
    <row r="78483" spans="6:6" x14ac:dyDescent="0.3">
      <c r="F78483"/>
    </row>
    <row r="78484" spans="6:6" x14ac:dyDescent="0.3">
      <c r="F78484"/>
    </row>
    <row r="78485" spans="6:6" x14ac:dyDescent="0.3">
      <c r="F78485"/>
    </row>
    <row r="78486" spans="6:6" x14ac:dyDescent="0.3">
      <c r="F78486"/>
    </row>
    <row r="78487" spans="6:6" x14ac:dyDescent="0.3">
      <c r="F78487"/>
    </row>
    <row r="78488" spans="6:6" x14ac:dyDescent="0.3">
      <c r="F78488"/>
    </row>
    <row r="78489" spans="6:6" x14ac:dyDescent="0.3">
      <c r="F78489"/>
    </row>
    <row r="78490" spans="6:6" x14ac:dyDescent="0.3">
      <c r="F78490"/>
    </row>
    <row r="78491" spans="6:6" x14ac:dyDescent="0.3">
      <c r="F78491"/>
    </row>
    <row r="78492" spans="6:6" x14ac:dyDescent="0.3">
      <c r="F78492"/>
    </row>
    <row r="78493" spans="6:6" x14ac:dyDescent="0.3">
      <c r="F78493"/>
    </row>
    <row r="78494" spans="6:6" x14ac:dyDescent="0.3">
      <c r="F78494"/>
    </row>
    <row r="78495" spans="6:6" x14ac:dyDescent="0.3">
      <c r="F78495"/>
    </row>
    <row r="78496" spans="6:6" x14ac:dyDescent="0.3">
      <c r="F78496"/>
    </row>
    <row r="78497" spans="6:6" x14ac:dyDescent="0.3">
      <c r="F78497"/>
    </row>
    <row r="78498" spans="6:6" x14ac:dyDescent="0.3">
      <c r="F78498"/>
    </row>
    <row r="78499" spans="6:6" x14ac:dyDescent="0.3">
      <c r="F78499"/>
    </row>
    <row r="78500" spans="6:6" x14ac:dyDescent="0.3">
      <c r="F78500"/>
    </row>
    <row r="78501" spans="6:6" x14ac:dyDescent="0.3">
      <c r="F78501"/>
    </row>
    <row r="78502" spans="6:6" x14ac:dyDescent="0.3">
      <c r="F78502"/>
    </row>
    <row r="78503" spans="6:6" x14ac:dyDescent="0.3">
      <c r="F78503"/>
    </row>
    <row r="78504" spans="6:6" x14ac:dyDescent="0.3">
      <c r="F78504"/>
    </row>
    <row r="78505" spans="6:6" x14ac:dyDescent="0.3">
      <c r="F78505"/>
    </row>
    <row r="78506" spans="6:6" x14ac:dyDescent="0.3">
      <c r="F78506"/>
    </row>
    <row r="78507" spans="6:6" x14ac:dyDescent="0.3">
      <c r="F78507"/>
    </row>
    <row r="78508" spans="6:6" x14ac:dyDescent="0.3">
      <c r="F78508"/>
    </row>
    <row r="78509" spans="6:6" x14ac:dyDescent="0.3">
      <c r="F78509"/>
    </row>
    <row r="78510" spans="6:6" x14ac:dyDescent="0.3">
      <c r="F78510"/>
    </row>
    <row r="78511" spans="6:6" x14ac:dyDescent="0.3">
      <c r="F78511"/>
    </row>
    <row r="78512" spans="6:6" x14ac:dyDescent="0.3">
      <c r="F78512"/>
    </row>
    <row r="78513" spans="6:6" x14ac:dyDescent="0.3">
      <c r="F78513"/>
    </row>
    <row r="78514" spans="6:6" x14ac:dyDescent="0.3">
      <c r="F78514"/>
    </row>
    <row r="78515" spans="6:6" x14ac:dyDescent="0.3">
      <c r="F78515"/>
    </row>
    <row r="78516" spans="6:6" x14ac:dyDescent="0.3">
      <c r="F78516"/>
    </row>
    <row r="78517" spans="6:6" x14ac:dyDescent="0.3">
      <c r="F78517"/>
    </row>
    <row r="78518" spans="6:6" x14ac:dyDescent="0.3">
      <c r="F78518"/>
    </row>
    <row r="78519" spans="6:6" x14ac:dyDescent="0.3">
      <c r="F78519"/>
    </row>
    <row r="78520" spans="6:6" x14ac:dyDescent="0.3">
      <c r="F78520"/>
    </row>
    <row r="78521" spans="6:6" x14ac:dyDescent="0.3">
      <c r="F78521"/>
    </row>
    <row r="78522" spans="6:6" x14ac:dyDescent="0.3">
      <c r="F78522"/>
    </row>
    <row r="78523" spans="6:6" x14ac:dyDescent="0.3">
      <c r="F78523"/>
    </row>
    <row r="78524" spans="6:6" x14ac:dyDescent="0.3">
      <c r="F78524"/>
    </row>
    <row r="78525" spans="6:6" x14ac:dyDescent="0.3">
      <c r="F78525"/>
    </row>
    <row r="78526" spans="6:6" x14ac:dyDescent="0.3">
      <c r="F78526"/>
    </row>
    <row r="78527" spans="6:6" x14ac:dyDescent="0.3">
      <c r="F78527"/>
    </row>
    <row r="78528" spans="6:6" x14ac:dyDescent="0.3">
      <c r="F78528"/>
    </row>
    <row r="78529" spans="6:6" x14ac:dyDescent="0.3">
      <c r="F78529"/>
    </row>
    <row r="78530" spans="6:6" x14ac:dyDescent="0.3">
      <c r="F78530"/>
    </row>
    <row r="78531" spans="6:6" x14ac:dyDescent="0.3">
      <c r="F78531"/>
    </row>
    <row r="78532" spans="6:6" x14ac:dyDescent="0.3">
      <c r="F78532"/>
    </row>
    <row r="78533" spans="6:6" x14ac:dyDescent="0.3">
      <c r="F78533"/>
    </row>
    <row r="78534" spans="6:6" x14ac:dyDescent="0.3">
      <c r="F78534"/>
    </row>
    <row r="78535" spans="6:6" x14ac:dyDescent="0.3">
      <c r="F78535"/>
    </row>
    <row r="78536" spans="6:6" x14ac:dyDescent="0.3">
      <c r="F78536"/>
    </row>
    <row r="78537" spans="6:6" x14ac:dyDescent="0.3">
      <c r="F78537"/>
    </row>
    <row r="78538" spans="6:6" x14ac:dyDescent="0.3">
      <c r="F78538"/>
    </row>
    <row r="78539" spans="6:6" x14ac:dyDescent="0.3">
      <c r="F78539"/>
    </row>
    <row r="78540" spans="6:6" x14ac:dyDescent="0.3">
      <c r="F78540"/>
    </row>
    <row r="78541" spans="6:6" x14ac:dyDescent="0.3">
      <c r="F78541"/>
    </row>
    <row r="78542" spans="6:6" x14ac:dyDescent="0.3">
      <c r="F78542"/>
    </row>
    <row r="78543" spans="6:6" x14ac:dyDescent="0.3">
      <c r="F78543"/>
    </row>
    <row r="78544" spans="6:6" x14ac:dyDescent="0.3">
      <c r="F78544"/>
    </row>
    <row r="78545" spans="6:6" x14ac:dyDescent="0.3">
      <c r="F78545"/>
    </row>
    <row r="78546" spans="6:6" x14ac:dyDescent="0.3">
      <c r="F78546"/>
    </row>
    <row r="78547" spans="6:6" x14ac:dyDescent="0.3">
      <c r="F78547"/>
    </row>
    <row r="78548" spans="6:6" x14ac:dyDescent="0.3">
      <c r="F78548"/>
    </row>
    <row r="78549" spans="6:6" x14ac:dyDescent="0.3">
      <c r="F78549"/>
    </row>
    <row r="78550" spans="6:6" x14ac:dyDescent="0.3">
      <c r="F78550"/>
    </row>
    <row r="78551" spans="6:6" x14ac:dyDescent="0.3">
      <c r="F78551"/>
    </row>
    <row r="78552" spans="6:6" x14ac:dyDescent="0.3">
      <c r="F78552"/>
    </row>
    <row r="78553" spans="6:6" x14ac:dyDescent="0.3">
      <c r="F78553"/>
    </row>
    <row r="78554" spans="6:6" x14ac:dyDescent="0.3">
      <c r="F78554"/>
    </row>
    <row r="78555" spans="6:6" x14ac:dyDescent="0.3">
      <c r="F78555"/>
    </row>
    <row r="78556" spans="6:6" x14ac:dyDescent="0.3">
      <c r="F78556"/>
    </row>
    <row r="78557" spans="6:6" x14ac:dyDescent="0.3">
      <c r="F78557"/>
    </row>
    <row r="78558" spans="6:6" x14ac:dyDescent="0.3">
      <c r="F78558"/>
    </row>
    <row r="78559" spans="6:6" x14ac:dyDescent="0.3">
      <c r="F78559"/>
    </row>
    <row r="78560" spans="6:6" x14ac:dyDescent="0.3">
      <c r="F78560"/>
    </row>
    <row r="78561" spans="6:6" x14ac:dyDescent="0.3">
      <c r="F78561"/>
    </row>
    <row r="78562" spans="6:6" x14ac:dyDescent="0.3">
      <c r="F78562"/>
    </row>
    <row r="78563" spans="6:6" x14ac:dyDescent="0.3">
      <c r="F78563"/>
    </row>
    <row r="78564" spans="6:6" x14ac:dyDescent="0.3">
      <c r="F78564"/>
    </row>
    <row r="78565" spans="6:6" x14ac:dyDescent="0.3">
      <c r="F78565"/>
    </row>
    <row r="78566" spans="6:6" x14ac:dyDescent="0.3">
      <c r="F78566"/>
    </row>
    <row r="78567" spans="6:6" x14ac:dyDescent="0.3">
      <c r="F78567"/>
    </row>
    <row r="78568" spans="6:6" x14ac:dyDescent="0.3">
      <c r="F78568"/>
    </row>
    <row r="78569" spans="6:6" x14ac:dyDescent="0.3">
      <c r="F78569"/>
    </row>
    <row r="78570" spans="6:6" x14ac:dyDescent="0.3">
      <c r="F78570"/>
    </row>
    <row r="78571" spans="6:6" x14ac:dyDescent="0.3">
      <c r="F78571"/>
    </row>
    <row r="78572" spans="6:6" x14ac:dyDescent="0.3">
      <c r="F78572"/>
    </row>
    <row r="78573" spans="6:6" x14ac:dyDescent="0.3">
      <c r="F78573"/>
    </row>
    <row r="78574" spans="6:6" x14ac:dyDescent="0.3">
      <c r="F78574"/>
    </row>
    <row r="78575" spans="6:6" x14ac:dyDescent="0.3">
      <c r="F78575"/>
    </row>
    <row r="78576" spans="6:6" x14ac:dyDescent="0.3">
      <c r="F78576"/>
    </row>
    <row r="78577" spans="6:6" x14ac:dyDescent="0.3">
      <c r="F78577"/>
    </row>
    <row r="78578" spans="6:6" x14ac:dyDescent="0.3">
      <c r="F78578"/>
    </row>
    <row r="78579" spans="6:6" x14ac:dyDescent="0.3">
      <c r="F78579"/>
    </row>
    <row r="78580" spans="6:6" x14ac:dyDescent="0.3">
      <c r="F78580"/>
    </row>
    <row r="78581" spans="6:6" x14ac:dyDescent="0.3">
      <c r="F78581"/>
    </row>
    <row r="78582" spans="6:6" x14ac:dyDescent="0.3">
      <c r="F78582"/>
    </row>
    <row r="78583" spans="6:6" x14ac:dyDescent="0.3">
      <c r="F78583"/>
    </row>
    <row r="78584" spans="6:6" x14ac:dyDescent="0.3">
      <c r="F78584"/>
    </row>
    <row r="78585" spans="6:6" x14ac:dyDescent="0.3">
      <c r="F78585"/>
    </row>
    <row r="78586" spans="6:6" x14ac:dyDescent="0.3">
      <c r="F78586"/>
    </row>
    <row r="78587" spans="6:6" x14ac:dyDescent="0.3">
      <c r="F78587"/>
    </row>
    <row r="78588" spans="6:6" x14ac:dyDescent="0.3">
      <c r="F78588"/>
    </row>
    <row r="78589" spans="6:6" x14ac:dyDescent="0.3">
      <c r="F78589"/>
    </row>
    <row r="78590" spans="6:6" x14ac:dyDescent="0.3">
      <c r="F78590"/>
    </row>
    <row r="78591" spans="6:6" x14ac:dyDescent="0.3">
      <c r="F78591"/>
    </row>
    <row r="78592" spans="6:6" x14ac:dyDescent="0.3">
      <c r="F78592"/>
    </row>
    <row r="78593" spans="6:6" x14ac:dyDescent="0.3">
      <c r="F78593"/>
    </row>
    <row r="78594" spans="6:6" x14ac:dyDescent="0.3">
      <c r="F78594"/>
    </row>
    <row r="78595" spans="6:6" x14ac:dyDescent="0.3">
      <c r="F78595"/>
    </row>
    <row r="78596" spans="6:6" x14ac:dyDescent="0.3">
      <c r="F78596"/>
    </row>
    <row r="78597" spans="6:6" x14ac:dyDescent="0.3">
      <c r="F78597"/>
    </row>
    <row r="78598" spans="6:6" x14ac:dyDescent="0.3">
      <c r="F78598"/>
    </row>
    <row r="78599" spans="6:6" x14ac:dyDescent="0.3">
      <c r="F78599"/>
    </row>
    <row r="78600" spans="6:6" x14ac:dyDescent="0.3">
      <c r="F78600"/>
    </row>
    <row r="78601" spans="6:6" x14ac:dyDescent="0.3">
      <c r="F78601"/>
    </row>
    <row r="78602" spans="6:6" x14ac:dyDescent="0.3">
      <c r="F78602"/>
    </row>
    <row r="78603" spans="6:6" x14ac:dyDescent="0.3">
      <c r="F78603"/>
    </row>
    <row r="78604" spans="6:6" x14ac:dyDescent="0.3">
      <c r="F78604"/>
    </row>
    <row r="78605" spans="6:6" x14ac:dyDescent="0.3">
      <c r="F78605"/>
    </row>
    <row r="78606" spans="6:6" x14ac:dyDescent="0.3">
      <c r="F78606"/>
    </row>
    <row r="78607" spans="6:6" x14ac:dyDescent="0.3">
      <c r="F78607"/>
    </row>
    <row r="78608" spans="6:6" x14ac:dyDescent="0.3">
      <c r="F78608"/>
    </row>
    <row r="78609" spans="6:6" x14ac:dyDescent="0.3">
      <c r="F78609"/>
    </row>
    <row r="78610" spans="6:6" x14ac:dyDescent="0.3">
      <c r="F78610"/>
    </row>
    <row r="78611" spans="6:6" x14ac:dyDescent="0.3">
      <c r="F78611"/>
    </row>
    <row r="78612" spans="6:6" x14ac:dyDescent="0.3">
      <c r="F78612"/>
    </row>
    <row r="78613" spans="6:6" x14ac:dyDescent="0.3">
      <c r="F78613"/>
    </row>
    <row r="78614" spans="6:6" x14ac:dyDescent="0.3">
      <c r="F78614"/>
    </row>
    <row r="78615" spans="6:6" x14ac:dyDescent="0.3">
      <c r="F78615"/>
    </row>
    <row r="78616" spans="6:6" x14ac:dyDescent="0.3">
      <c r="F78616"/>
    </row>
    <row r="78617" spans="6:6" x14ac:dyDescent="0.3">
      <c r="F78617"/>
    </row>
    <row r="78618" spans="6:6" x14ac:dyDescent="0.3">
      <c r="F78618"/>
    </row>
    <row r="78619" spans="6:6" x14ac:dyDescent="0.3">
      <c r="F78619"/>
    </row>
    <row r="78620" spans="6:6" x14ac:dyDescent="0.3">
      <c r="F78620"/>
    </row>
    <row r="78621" spans="6:6" x14ac:dyDescent="0.3">
      <c r="F78621"/>
    </row>
    <row r="78622" spans="6:6" x14ac:dyDescent="0.3">
      <c r="F78622"/>
    </row>
    <row r="78623" spans="6:6" x14ac:dyDescent="0.3">
      <c r="F78623"/>
    </row>
    <row r="78624" spans="6:6" x14ac:dyDescent="0.3">
      <c r="F78624"/>
    </row>
    <row r="78625" spans="6:6" x14ac:dyDescent="0.3">
      <c r="F78625"/>
    </row>
    <row r="78626" spans="6:6" x14ac:dyDescent="0.3">
      <c r="F78626"/>
    </row>
    <row r="78627" spans="6:6" x14ac:dyDescent="0.3">
      <c r="F78627"/>
    </row>
    <row r="78628" spans="6:6" x14ac:dyDescent="0.3">
      <c r="F78628"/>
    </row>
    <row r="78629" spans="6:6" x14ac:dyDescent="0.3">
      <c r="F78629"/>
    </row>
    <row r="78630" spans="6:6" x14ac:dyDescent="0.3">
      <c r="F78630"/>
    </row>
    <row r="78631" spans="6:6" x14ac:dyDescent="0.3">
      <c r="F78631"/>
    </row>
    <row r="78632" spans="6:6" x14ac:dyDescent="0.3">
      <c r="F78632"/>
    </row>
    <row r="78633" spans="6:6" x14ac:dyDescent="0.3">
      <c r="F78633"/>
    </row>
    <row r="78634" spans="6:6" x14ac:dyDescent="0.3">
      <c r="F78634"/>
    </row>
    <row r="78635" spans="6:6" x14ac:dyDescent="0.3">
      <c r="F78635"/>
    </row>
    <row r="78636" spans="6:6" x14ac:dyDescent="0.3">
      <c r="F78636"/>
    </row>
    <row r="78637" spans="6:6" x14ac:dyDescent="0.3">
      <c r="F78637"/>
    </row>
    <row r="78638" spans="6:6" x14ac:dyDescent="0.3">
      <c r="F78638"/>
    </row>
    <row r="78639" spans="6:6" x14ac:dyDescent="0.3">
      <c r="F78639"/>
    </row>
    <row r="78640" spans="6:6" x14ac:dyDescent="0.3">
      <c r="F78640"/>
    </row>
    <row r="78641" spans="6:6" x14ac:dyDescent="0.3">
      <c r="F78641"/>
    </row>
    <row r="78642" spans="6:6" x14ac:dyDescent="0.3">
      <c r="F78642"/>
    </row>
    <row r="78643" spans="6:6" x14ac:dyDescent="0.3">
      <c r="F78643"/>
    </row>
    <row r="78644" spans="6:6" x14ac:dyDescent="0.3">
      <c r="F78644"/>
    </row>
    <row r="78645" spans="6:6" x14ac:dyDescent="0.3">
      <c r="F78645"/>
    </row>
    <row r="78646" spans="6:6" x14ac:dyDescent="0.3">
      <c r="F78646"/>
    </row>
    <row r="78647" spans="6:6" x14ac:dyDescent="0.3">
      <c r="F78647"/>
    </row>
    <row r="78648" spans="6:6" x14ac:dyDescent="0.3">
      <c r="F78648"/>
    </row>
    <row r="78649" spans="6:6" x14ac:dyDescent="0.3">
      <c r="F78649"/>
    </row>
    <row r="78650" spans="6:6" x14ac:dyDescent="0.3">
      <c r="F78650"/>
    </row>
    <row r="78651" spans="6:6" x14ac:dyDescent="0.3">
      <c r="F78651"/>
    </row>
    <row r="78652" spans="6:6" x14ac:dyDescent="0.3">
      <c r="F78652"/>
    </row>
    <row r="78653" spans="6:6" x14ac:dyDescent="0.3">
      <c r="F78653"/>
    </row>
    <row r="78654" spans="6:6" x14ac:dyDescent="0.3">
      <c r="F78654"/>
    </row>
    <row r="78655" spans="6:6" x14ac:dyDescent="0.3">
      <c r="F78655"/>
    </row>
    <row r="78656" spans="6:6" x14ac:dyDescent="0.3">
      <c r="F78656"/>
    </row>
    <row r="78657" spans="6:6" x14ac:dyDescent="0.3">
      <c r="F78657"/>
    </row>
    <row r="78658" spans="6:6" x14ac:dyDescent="0.3">
      <c r="F78658"/>
    </row>
    <row r="78659" spans="6:6" x14ac:dyDescent="0.3">
      <c r="F78659"/>
    </row>
    <row r="78660" spans="6:6" x14ac:dyDescent="0.3">
      <c r="F78660"/>
    </row>
    <row r="78661" spans="6:6" x14ac:dyDescent="0.3">
      <c r="F78661"/>
    </row>
    <row r="78662" spans="6:6" x14ac:dyDescent="0.3">
      <c r="F78662"/>
    </row>
    <row r="78663" spans="6:6" x14ac:dyDescent="0.3">
      <c r="F78663"/>
    </row>
    <row r="78664" spans="6:6" x14ac:dyDescent="0.3">
      <c r="F78664"/>
    </row>
    <row r="78665" spans="6:6" x14ac:dyDescent="0.3">
      <c r="F78665"/>
    </row>
    <row r="78666" spans="6:6" x14ac:dyDescent="0.3">
      <c r="F78666"/>
    </row>
    <row r="78667" spans="6:6" x14ac:dyDescent="0.3">
      <c r="F78667"/>
    </row>
    <row r="78668" spans="6:6" x14ac:dyDescent="0.3">
      <c r="F78668"/>
    </row>
    <row r="78669" spans="6:6" x14ac:dyDescent="0.3">
      <c r="F78669"/>
    </row>
    <row r="78670" spans="6:6" x14ac:dyDescent="0.3">
      <c r="F78670"/>
    </row>
    <row r="78671" spans="6:6" x14ac:dyDescent="0.3">
      <c r="F78671"/>
    </row>
    <row r="78672" spans="6:6" x14ac:dyDescent="0.3">
      <c r="F78672"/>
    </row>
    <row r="78673" spans="6:6" x14ac:dyDescent="0.3">
      <c r="F78673"/>
    </row>
    <row r="78674" spans="6:6" x14ac:dyDescent="0.3">
      <c r="F78674"/>
    </row>
    <row r="78675" spans="6:6" x14ac:dyDescent="0.3">
      <c r="F78675"/>
    </row>
    <row r="78676" spans="6:6" x14ac:dyDescent="0.3">
      <c r="F78676"/>
    </row>
    <row r="78677" spans="6:6" x14ac:dyDescent="0.3">
      <c r="F78677"/>
    </row>
    <row r="78678" spans="6:6" x14ac:dyDescent="0.3">
      <c r="F78678"/>
    </row>
    <row r="78679" spans="6:6" x14ac:dyDescent="0.3">
      <c r="F78679"/>
    </row>
    <row r="78680" spans="6:6" x14ac:dyDescent="0.3">
      <c r="F78680"/>
    </row>
    <row r="78681" spans="6:6" x14ac:dyDescent="0.3">
      <c r="F78681"/>
    </row>
    <row r="78682" spans="6:6" x14ac:dyDescent="0.3">
      <c r="F78682"/>
    </row>
    <row r="78683" spans="6:6" x14ac:dyDescent="0.3">
      <c r="F78683"/>
    </row>
    <row r="78684" spans="6:6" x14ac:dyDescent="0.3">
      <c r="F78684"/>
    </row>
    <row r="78685" spans="6:6" x14ac:dyDescent="0.3">
      <c r="F78685"/>
    </row>
    <row r="78686" spans="6:6" x14ac:dyDescent="0.3">
      <c r="F78686"/>
    </row>
    <row r="78687" spans="6:6" x14ac:dyDescent="0.3">
      <c r="F78687"/>
    </row>
    <row r="78688" spans="6:6" x14ac:dyDescent="0.3">
      <c r="F78688"/>
    </row>
    <row r="78689" spans="6:6" x14ac:dyDescent="0.3">
      <c r="F78689"/>
    </row>
    <row r="78690" spans="6:6" x14ac:dyDescent="0.3">
      <c r="F78690"/>
    </row>
    <row r="78691" spans="6:6" x14ac:dyDescent="0.3">
      <c r="F78691"/>
    </row>
    <row r="78692" spans="6:6" x14ac:dyDescent="0.3">
      <c r="F78692"/>
    </row>
    <row r="78693" spans="6:6" x14ac:dyDescent="0.3">
      <c r="F78693"/>
    </row>
    <row r="78694" spans="6:6" x14ac:dyDescent="0.3">
      <c r="F78694"/>
    </row>
    <row r="78695" spans="6:6" x14ac:dyDescent="0.3">
      <c r="F78695"/>
    </row>
    <row r="78696" spans="6:6" x14ac:dyDescent="0.3">
      <c r="F78696"/>
    </row>
    <row r="78697" spans="6:6" x14ac:dyDescent="0.3">
      <c r="F78697"/>
    </row>
    <row r="78698" spans="6:6" x14ac:dyDescent="0.3">
      <c r="F78698"/>
    </row>
    <row r="78699" spans="6:6" x14ac:dyDescent="0.3">
      <c r="F78699"/>
    </row>
    <row r="78700" spans="6:6" x14ac:dyDescent="0.3">
      <c r="F78700"/>
    </row>
    <row r="78701" spans="6:6" x14ac:dyDescent="0.3">
      <c r="F78701"/>
    </row>
    <row r="78702" spans="6:6" x14ac:dyDescent="0.3">
      <c r="F78702"/>
    </row>
    <row r="78703" spans="6:6" x14ac:dyDescent="0.3">
      <c r="F78703"/>
    </row>
    <row r="78704" spans="6:6" x14ac:dyDescent="0.3">
      <c r="F78704"/>
    </row>
    <row r="78705" spans="6:6" x14ac:dyDescent="0.3">
      <c r="F78705"/>
    </row>
    <row r="78706" spans="6:6" x14ac:dyDescent="0.3">
      <c r="F78706"/>
    </row>
    <row r="78707" spans="6:6" x14ac:dyDescent="0.3">
      <c r="F78707"/>
    </row>
    <row r="78708" spans="6:6" x14ac:dyDescent="0.3">
      <c r="F78708"/>
    </row>
    <row r="78709" spans="6:6" x14ac:dyDescent="0.3">
      <c r="F78709"/>
    </row>
    <row r="78710" spans="6:6" x14ac:dyDescent="0.3">
      <c r="F78710"/>
    </row>
    <row r="78711" spans="6:6" x14ac:dyDescent="0.3">
      <c r="F78711"/>
    </row>
    <row r="78712" spans="6:6" x14ac:dyDescent="0.3">
      <c r="F78712"/>
    </row>
    <row r="78713" spans="6:6" x14ac:dyDescent="0.3">
      <c r="F78713"/>
    </row>
    <row r="78714" spans="6:6" x14ac:dyDescent="0.3">
      <c r="F78714"/>
    </row>
    <row r="78715" spans="6:6" x14ac:dyDescent="0.3">
      <c r="F78715"/>
    </row>
    <row r="78716" spans="6:6" x14ac:dyDescent="0.3">
      <c r="F78716"/>
    </row>
    <row r="78717" spans="6:6" x14ac:dyDescent="0.3">
      <c r="F78717"/>
    </row>
    <row r="78718" spans="6:6" x14ac:dyDescent="0.3">
      <c r="F78718"/>
    </row>
    <row r="78719" spans="6:6" x14ac:dyDescent="0.3">
      <c r="F78719"/>
    </row>
    <row r="78720" spans="6:6" x14ac:dyDescent="0.3">
      <c r="F78720"/>
    </row>
    <row r="78721" spans="6:6" x14ac:dyDescent="0.3">
      <c r="F78721"/>
    </row>
    <row r="78722" spans="6:6" x14ac:dyDescent="0.3">
      <c r="F78722"/>
    </row>
    <row r="78723" spans="6:6" x14ac:dyDescent="0.3">
      <c r="F78723"/>
    </row>
    <row r="78724" spans="6:6" x14ac:dyDescent="0.3">
      <c r="F78724"/>
    </row>
    <row r="78725" spans="6:6" x14ac:dyDescent="0.3">
      <c r="F78725"/>
    </row>
    <row r="78726" spans="6:6" x14ac:dyDescent="0.3">
      <c r="F78726"/>
    </row>
    <row r="78727" spans="6:6" x14ac:dyDescent="0.3">
      <c r="F78727"/>
    </row>
    <row r="78728" spans="6:6" x14ac:dyDescent="0.3">
      <c r="F78728"/>
    </row>
    <row r="78729" spans="6:6" x14ac:dyDescent="0.3">
      <c r="F78729"/>
    </row>
    <row r="78730" spans="6:6" x14ac:dyDescent="0.3">
      <c r="F78730"/>
    </row>
    <row r="78731" spans="6:6" x14ac:dyDescent="0.3">
      <c r="F78731"/>
    </row>
    <row r="78732" spans="6:6" x14ac:dyDescent="0.3">
      <c r="F78732"/>
    </row>
    <row r="78733" spans="6:6" x14ac:dyDescent="0.3">
      <c r="F78733"/>
    </row>
    <row r="78734" spans="6:6" x14ac:dyDescent="0.3">
      <c r="F78734"/>
    </row>
    <row r="78735" spans="6:6" x14ac:dyDescent="0.3">
      <c r="F78735"/>
    </row>
    <row r="78736" spans="6:6" x14ac:dyDescent="0.3">
      <c r="F78736"/>
    </row>
    <row r="78737" spans="6:6" x14ac:dyDescent="0.3">
      <c r="F78737"/>
    </row>
    <row r="78738" spans="6:6" x14ac:dyDescent="0.3">
      <c r="F78738"/>
    </row>
    <row r="78739" spans="6:6" x14ac:dyDescent="0.3">
      <c r="F78739"/>
    </row>
    <row r="78740" spans="6:6" x14ac:dyDescent="0.3">
      <c r="F78740"/>
    </row>
    <row r="78741" spans="6:6" x14ac:dyDescent="0.3">
      <c r="F78741"/>
    </row>
    <row r="78742" spans="6:6" x14ac:dyDescent="0.3">
      <c r="F78742"/>
    </row>
    <row r="78743" spans="6:6" x14ac:dyDescent="0.3">
      <c r="F78743"/>
    </row>
    <row r="78744" spans="6:6" x14ac:dyDescent="0.3">
      <c r="F78744"/>
    </row>
    <row r="78745" spans="6:6" x14ac:dyDescent="0.3">
      <c r="F78745"/>
    </row>
    <row r="78746" spans="6:6" x14ac:dyDescent="0.3">
      <c r="F78746"/>
    </row>
    <row r="78747" spans="6:6" x14ac:dyDescent="0.3">
      <c r="F78747"/>
    </row>
    <row r="78748" spans="6:6" x14ac:dyDescent="0.3">
      <c r="F78748"/>
    </row>
    <row r="78749" spans="6:6" x14ac:dyDescent="0.3">
      <c r="F78749"/>
    </row>
    <row r="78750" spans="6:6" x14ac:dyDescent="0.3">
      <c r="F78750"/>
    </row>
    <row r="78751" spans="6:6" x14ac:dyDescent="0.3">
      <c r="F78751"/>
    </row>
    <row r="78752" spans="6:6" x14ac:dyDescent="0.3">
      <c r="F78752"/>
    </row>
    <row r="78753" spans="6:6" x14ac:dyDescent="0.3">
      <c r="F78753"/>
    </row>
    <row r="78754" spans="6:6" x14ac:dyDescent="0.3">
      <c r="F78754"/>
    </row>
    <row r="78755" spans="6:6" x14ac:dyDescent="0.3">
      <c r="F78755"/>
    </row>
    <row r="78756" spans="6:6" x14ac:dyDescent="0.3">
      <c r="F78756"/>
    </row>
    <row r="78757" spans="6:6" x14ac:dyDescent="0.3">
      <c r="F78757"/>
    </row>
    <row r="78758" spans="6:6" x14ac:dyDescent="0.3">
      <c r="F78758"/>
    </row>
    <row r="78759" spans="6:6" x14ac:dyDescent="0.3">
      <c r="F78759"/>
    </row>
    <row r="78760" spans="6:6" x14ac:dyDescent="0.3">
      <c r="F78760"/>
    </row>
    <row r="78761" spans="6:6" x14ac:dyDescent="0.3">
      <c r="F78761"/>
    </row>
    <row r="78762" spans="6:6" x14ac:dyDescent="0.3">
      <c r="F78762"/>
    </row>
    <row r="78763" spans="6:6" x14ac:dyDescent="0.3">
      <c r="F78763"/>
    </row>
    <row r="78764" spans="6:6" x14ac:dyDescent="0.3">
      <c r="F78764"/>
    </row>
    <row r="78765" spans="6:6" x14ac:dyDescent="0.3">
      <c r="F78765"/>
    </row>
    <row r="78766" spans="6:6" x14ac:dyDescent="0.3">
      <c r="F78766"/>
    </row>
    <row r="78767" spans="6:6" x14ac:dyDescent="0.3">
      <c r="F78767"/>
    </row>
    <row r="78768" spans="6:6" x14ac:dyDescent="0.3">
      <c r="F78768"/>
    </row>
    <row r="78769" spans="6:6" x14ac:dyDescent="0.3">
      <c r="F78769"/>
    </row>
    <row r="78770" spans="6:6" x14ac:dyDescent="0.3">
      <c r="F78770"/>
    </row>
    <row r="78771" spans="6:6" x14ac:dyDescent="0.3">
      <c r="F78771"/>
    </row>
    <row r="78772" spans="6:6" x14ac:dyDescent="0.3">
      <c r="F78772"/>
    </row>
    <row r="78773" spans="6:6" x14ac:dyDescent="0.3">
      <c r="F78773"/>
    </row>
    <row r="78774" spans="6:6" x14ac:dyDescent="0.3">
      <c r="F78774"/>
    </row>
    <row r="78775" spans="6:6" x14ac:dyDescent="0.3">
      <c r="F78775"/>
    </row>
    <row r="78776" spans="6:6" x14ac:dyDescent="0.3">
      <c r="F78776"/>
    </row>
    <row r="78777" spans="6:6" x14ac:dyDescent="0.3">
      <c r="F78777"/>
    </row>
    <row r="78778" spans="6:6" x14ac:dyDescent="0.3">
      <c r="F78778"/>
    </row>
    <row r="78779" spans="6:6" x14ac:dyDescent="0.3">
      <c r="F78779"/>
    </row>
    <row r="78780" spans="6:6" x14ac:dyDescent="0.3">
      <c r="F78780"/>
    </row>
    <row r="78781" spans="6:6" x14ac:dyDescent="0.3">
      <c r="F78781"/>
    </row>
    <row r="78782" spans="6:6" x14ac:dyDescent="0.3">
      <c r="F78782"/>
    </row>
    <row r="78783" spans="6:6" x14ac:dyDescent="0.3">
      <c r="F78783"/>
    </row>
    <row r="78784" spans="6:6" x14ac:dyDescent="0.3">
      <c r="F78784"/>
    </row>
    <row r="78785" spans="6:6" x14ac:dyDescent="0.3">
      <c r="F78785"/>
    </row>
    <row r="78786" spans="6:6" x14ac:dyDescent="0.3">
      <c r="F78786"/>
    </row>
    <row r="78787" spans="6:6" x14ac:dyDescent="0.3">
      <c r="F78787"/>
    </row>
    <row r="78788" spans="6:6" x14ac:dyDescent="0.3">
      <c r="F78788"/>
    </row>
    <row r="78789" spans="6:6" x14ac:dyDescent="0.3">
      <c r="F78789"/>
    </row>
    <row r="78790" spans="6:6" x14ac:dyDescent="0.3">
      <c r="F78790"/>
    </row>
    <row r="78791" spans="6:6" x14ac:dyDescent="0.3">
      <c r="F78791"/>
    </row>
    <row r="78792" spans="6:6" x14ac:dyDescent="0.3">
      <c r="F78792"/>
    </row>
    <row r="78793" spans="6:6" x14ac:dyDescent="0.3">
      <c r="F78793"/>
    </row>
    <row r="78794" spans="6:6" x14ac:dyDescent="0.3">
      <c r="F78794"/>
    </row>
    <row r="78795" spans="6:6" x14ac:dyDescent="0.3">
      <c r="F78795"/>
    </row>
    <row r="78796" spans="6:6" x14ac:dyDescent="0.3">
      <c r="F78796"/>
    </row>
    <row r="78797" spans="6:6" x14ac:dyDescent="0.3">
      <c r="F78797"/>
    </row>
    <row r="78798" spans="6:6" x14ac:dyDescent="0.3">
      <c r="F78798"/>
    </row>
    <row r="78799" spans="6:6" x14ac:dyDescent="0.3">
      <c r="F78799"/>
    </row>
    <row r="78800" spans="6:6" x14ac:dyDescent="0.3">
      <c r="F78800"/>
    </row>
    <row r="78801" spans="6:6" x14ac:dyDescent="0.3">
      <c r="F78801"/>
    </row>
    <row r="78802" spans="6:6" x14ac:dyDescent="0.3">
      <c r="F78802"/>
    </row>
    <row r="78803" spans="6:6" x14ac:dyDescent="0.3">
      <c r="F78803"/>
    </row>
    <row r="78804" spans="6:6" x14ac:dyDescent="0.3">
      <c r="F78804"/>
    </row>
    <row r="78805" spans="6:6" x14ac:dyDescent="0.3">
      <c r="F78805"/>
    </row>
    <row r="78806" spans="6:6" x14ac:dyDescent="0.3">
      <c r="F78806"/>
    </row>
    <row r="78807" spans="6:6" x14ac:dyDescent="0.3">
      <c r="F78807"/>
    </row>
    <row r="78808" spans="6:6" x14ac:dyDescent="0.3">
      <c r="F78808"/>
    </row>
    <row r="78809" spans="6:6" x14ac:dyDescent="0.3">
      <c r="F78809"/>
    </row>
    <row r="78810" spans="6:6" x14ac:dyDescent="0.3">
      <c r="F78810"/>
    </row>
    <row r="78811" spans="6:6" x14ac:dyDescent="0.3">
      <c r="F78811"/>
    </row>
    <row r="78812" spans="6:6" x14ac:dyDescent="0.3">
      <c r="F78812"/>
    </row>
    <row r="78813" spans="6:6" x14ac:dyDescent="0.3">
      <c r="F78813"/>
    </row>
    <row r="78814" spans="6:6" x14ac:dyDescent="0.3">
      <c r="F78814"/>
    </row>
    <row r="78815" spans="6:6" x14ac:dyDescent="0.3">
      <c r="F78815"/>
    </row>
    <row r="78816" spans="6:6" x14ac:dyDescent="0.3">
      <c r="F78816"/>
    </row>
    <row r="78817" spans="6:6" x14ac:dyDescent="0.3">
      <c r="F78817"/>
    </row>
    <row r="78818" spans="6:6" x14ac:dyDescent="0.3">
      <c r="F78818"/>
    </row>
    <row r="78819" spans="6:6" x14ac:dyDescent="0.3">
      <c r="F78819"/>
    </row>
    <row r="78820" spans="6:6" x14ac:dyDescent="0.3">
      <c r="F78820"/>
    </row>
    <row r="78821" spans="6:6" x14ac:dyDescent="0.3">
      <c r="F78821"/>
    </row>
    <row r="78822" spans="6:6" x14ac:dyDescent="0.3">
      <c r="F78822"/>
    </row>
    <row r="78823" spans="6:6" x14ac:dyDescent="0.3">
      <c r="F78823"/>
    </row>
    <row r="78824" spans="6:6" x14ac:dyDescent="0.3">
      <c r="F78824"/>
    </row>
    <row r="78825" spans="6:6" x14ac:dyDescent="0.3">
      <c r="F78825"/>
    </row>
    <row r="78826" spans="6:6" x14ac:dyDescent="0.3">
      <c r="F78826"/>
    </row>
    <row r="78827" spans="6:6" x14ac:dyDescent="0.3">
      <c r="F78827"/>
    </row>
    <row r="78828" spans="6:6" x14ac:dyDescent="0.3">
      <c r="F78828"/>
    </row>
    <row r="78829" spans="6:6" x14ac:dyDescent="0.3">
      <c r="F78829"/>
    </row>
    <row r="78830" spans="6:6" x14ac:dyDescent="0.3">
      <c r="F78830"/>
    </row>
    <row r="78831" spans="6:6" x14ac:dyDescent="0.3">
      <c r="F78831"/>
    </row>
    <row r="78832" spans="6:6" x14ac:dyDescent="0.3">
      <c r="F78832"/>
    </row>
    <row r="78833" spans="6:6" x14ac:dyDescent="0.3">
      <c r="F78833"/>
    </row>
    <row r="78834" spans="6:6" x14ac:dyDescent="0.3">
      <c r="F78834"/>
    </row>
    <row r="78835" spans="6:6" x14ac:dyDescent="0.3">
      <c r="F78835"/>
    </row>
    <row r="78836" spans="6:6" x14ac:dyDescent="0.3">
      <c r="F78836"/>
    </row>
    <row r="78837" spans="6:6" x14ac:dyDescent="0.3">
      <c r="F78837"/>
    </row>
    <row r="78838" spans="6:6" x14ac:dyDescent="0.3">
      <c r="F78838"/>
    </row>
    <row r="78839" spans="6:6" x14ac:dyDescent="0.3">
      <c r="F78839"/>
    </row>
    <row r="78840" spans="6:6" x14ac:dyDescent="0.3">
      <c r="F78840"/>
    </row>
    <row r="78841" spans="6:6" x14ac:dyDescent="0.3">
      <c r="F78841"/>
    </row>
    <row r="78842" spans="6:6" x14ac:dyDescent="0.3">
      <c r="F78842"/>
    </row>
    <row r="78843" spans="6:6" x14ac:dyDescent="0.3">
      <c r="F78843"/>
    </row>
    <row r="78844" spans="6:6" x14ac:dyDescent="0.3">
      <c r="F78844"/>
    </row>
    <row r="78845" spans="6:6" x14ac:dyDescent="0.3">
      <c r="F78845"/>
    </row>
    <row r="78846" spans="6:6" x14ac:dyDescent="0.3">
      <c r="F78846"/>
    </row>
    <row r="78847" spans="6:6" x14ac:dyDescent="0.3">
      <c r="F78847"/>
    </row>
    <row r="78848" spans="6:6" x14ac:dyDescent="0.3">
      <c r="F78848"/>
    </row>
    <row r="78849" spans="6:6" x14ac:dyDescent="0.3">
      <c r="F78849"/>
    </row>
    <row r="78850" spans="6:6" x14ac:dyDescent="0.3">
      <c r="F78850"/>
    </row>
    <row r="78851" spans="6:6" x14ac:dyDescent="0.3">
      <c r="F78851"/>
    </row>
    <row r="78852" spans="6:6" x14ac:dyDescent="0.3">
      <c r="F78852"/>
    </row>
    <row r="78853" spans="6:6" x14ac:dyDescent="0.3">
      <c r="F78853"/>
    </row>
    <row r="78854" spans="6:6" x14ac:dyDescent="0.3">
      <c r="F78854"/>
    </row>
    <row r="78855" spans="6:6" x14ac:dyDescent="0.3">
      <c r="F78855"/>
    </row>
    <row r="78856" spans="6:6" x14ac:dyDescent="0.3">
      <c r="F78856"/>
    </row>
    <row r="78857" spans="6:6" x14ac:dyDescent="0.3">
      <c r="F78857"/>
    </row>
    <row r="78858" spans="6:6" x14ac:dyDescent="0.3">
      <c r="F78858"/>
    </row>
    <row r="78859" spans="6:6" x14ac:dyDescent="0.3">
      <c r="F78859"/>
    </row>
    <row r="78860" spans="6:6" x14ac:dyDescent="0.3">
      <c r="F78860"/>
    </row>
    <row r="78861" spans="6:6" x14ac:dyDescent="0.3">
      <c r="F78861"/>
    </row>
    <row r="78862" spans="6:6" x14ac:dyDescent="0.3">
      <c r="F78862"/>
    </row>
    <row r="78863" spans="6:6" x14ac:dyDescent="0.3">
      <c r="F78863"/>
    </row>
    <row r="78864" spans="6:6" x14ac:dyDescent="0.3">
      <c r="F78864"/>
    </row>
    <row r="78865" spans="6:6" x14ac:dyDescent="0.3">
      <c r="F78865"/>
    </row>
    <row r="78866" spans="6:6" x14ac:dyDescent="0.3">
      <c r="F78866"/>
    </row>
    <row r="78867" spans="6:6" x14ac:dyDescent="0.3">
      <c r="F78867"/>
    </row>
    <row r="78868" spans="6:6" x14ac:dyDescent="0.3">
      <c r="F78868"/>
    </row>
    <row r="78869" spans="6:6" x14ac:dyDescent="0.3">
      <c r="F78869"/>
    </row>
    <row r="78870" spans="6:6" x14ac:dyDescent="0.3">
      <c r="F78870"/>
    </row>
    <row r="78871" spans="6:6" x14ac:dyDescent="0.3">
      <c r="F78871"/>
    </row>
    <row r="78872" spans="6:6" x14ac:dyDescent="0.3">
      <c r="F78872"/>
    </row>
    <row r="78873" spans="6:6" x14ac:dyDescent="0.3">
      <c r="F78873"/>
    </row>
    <row r="78874" spans="6:6" x14ac:dyDescent="0.3">
      <c r="F78874"/>
    </row>
    <row r="78875" spans="6:6" x14ac:dyDescent="0.3">
      <c r="F78875"/>
    </row>
    <row r="78876" spans="6:6" x14ac:dyDescent="0.3">
      <c r="F78876"/>
    </row>
    <row r="78877" spans="6:6" x14ac:dyDescent="0.3">
      <c r="F78877"/>
    </row>
    <row r="78878" spans="6:6" x14ac:dyDescent="0.3">
      <c r="F78878"/>
    </row>
    <row r="78879" spans="6:6" x14ac:dyDescent="0.3">
      <c r="F78879"/>
    </row>
    <row r="78880" spans="6:6" x14ac:dyDescent="0.3">
      <c r="F78880"/>
    </row>
    <row r="78881" spans="6:6" x14ac:dyDescent="0.3">
      <c r="F78881"/>
    </row>
    <row r="78882" spans="6:6" x14ac:dyDescent="0.3">
      <c r="F78882"/>
    </row>
    <row r="78883" spans="6:6" x14ac:dyDescent="0.3">
      <c r="F78883"/>
    </row>
    <row r="78884" spans="6:6" x14ac:dyDescent="0.3">
      <c r="F78884"/>
    </row>
    <row r="78885" spans="6:6" x14ac:dyDescent="0.3">
      <c r="F78885"/>
    </row>
    <row r="78886" spans="6:6" x14ac:dyDescent="0.3">
      <c r="F78886"/>
    </row>
    <row r="78887" spans="6:6" x14ac:dyDescent="0.3">
      <c r="F78887"/>
    </row>
    <row r="78888" spans="6:6" x14ac:dyDescent="0.3">
      <c r="F78888"/>
    </row>
    <row r="78889" spans="6:6" x14ac:dyDescent="0.3">
      <c r="F78889"/>
    </row>
    <row r="78890" spans="6:6" x14ac:dyDescent="0.3">
      <c r="F78890"/>
    </row>
    <row r="78891" spans="6:6" x14ac:dyDescent="0.3">
      <c r="F78891"/>
    </row>
    <row r="78892" spans="6:6" x14ac:dyDescent="0.3">
      <c r="F78892"/>
    </row>
    <row r="78893" spans="6:6" x14ac:dyDescent="0.3">
      <c r="F78893"/>
    </row>
    <row r="78894" spans="6:6" x14ac:dyDescent="0.3">
      <c r="F78894"/>
    </row>
    <row r="78895" spans="6:6" x14ac:dyDescent="0.3">
      <c r="F78895"/>
    </row>
    <row r="78896" spans="6:6" x14ac:dyDescent="0.3">
      <c r="F78896"/>
    </row>
    <row r="78897" spans="6:6" x14ac:dyDescent="0.3">
      <c r="F78897"/>
    </row>
    <row r="78898" spans="6:6" x14ac:dyDescent="0.3">
      <c r="F78898"/>
    </row>
    <row r="78899" spans="6:6" x14ac:dyDescent="0.3">
      <c r="F78899"/>
    </row>
    <row r="78900" spans="6:6" x14ac:dyDescent="0.3">
      <c r="F78900"/>
    </row>
    <row r="78901" spans="6:6" x14ac:dyDescent="0.3">
      <c r="F78901"/>
    </row>
    <row r="78902" spans="6:6" x14ac:dyDescent="0.3">
      <c r="F78902"/>
    </row>
    <row r="78903" spans="6:6" x14ac:dyDescent="0.3">
      <c r="F78903"/>
    </row>
    <row r="78904" spans="6:6" x14ac:dyDescent="0.3">
      <c r="F78904"/>
    </row>
    <row r="78905" spans="6:6" x14ac:dyDescent="0.3">
      <c r="F78905"/>
    </row>
    <row r="78906" spans="6:6" x14ac:dyDescent="0.3">
      <c r="F78906"/>
    </row>
    <row r="78907" spans="6:6" x14ac:dyDescent="0.3">
      <c r="F78907"/>
    </row>
    <row r="78908" spans="6:6" x14ac:dyDescent="0.3">
      <c r="F78908"/>
    </row>
    <row r="78909" spans="6:6" x14ac:dyDescent="0.3">
      <c r="F78909"/>
    </row>
    <row r="78910" spans="6:6" x14ac:dyDescent="0.3">
      <c r="F78910"/>
    </row>
    <row r="78911" spans="6:6" x14ac:dyDescent="0.3">
      <c r="F78911"/>
    </row>
    <row r="78912" spans="6:6" x14ac:dyDescent="0.3">
      <c r="F78912"/>
    </row>
    <row r="78913" spans="6:6" x14ac:dyDescent="0.3">
      <c r="F78913"/>
    </row>
    <row r="78914" spans="6:6" x14ac:dyDescent="0.3">
      <c r="F78914"/>
    </row>
    <row r="78915" spans="6:6" x14ac:dyDescent="0.3">
      <c r="F78915"/>
    </row>
    <row r="78916" spans="6:6" x14ac:dyDescent="0.3">
      <c r="F78916"/>
    </row>
    <row r="78917" spans="6:6" x14ac:dyDescent="0.3">
      <c r="F78917"/>
    </row>
    <row r="78918" spans="6:6" x14ac:dyDescent="0.3">
      <c r="F78918"/>
    </row>
    <row r="78919" spans="6:6" x14ac:dyDescent="0.3">
      <c r="F78919"/>
    </row>
    <row r="78920" spans="6:6" x14ac:dyDescent="0.3">
      <c r="F78920"/>
    </row>
    <row r="78921" spans="6:6" x14ac:dyDescent="0.3">
      <c r="F78921"/>
    </row>
    <row r="78922" spans="6:6" x14ac:dyDescent="0.3">
      <c r="F78922"/>
    </row>
    <row r="78923" spans="6:6" x14ac:dyDescent="0.3">
      <c r="F78923"/>
    </row>
    <row r="78924" spans="6:6" x14ac:dyDescent="0.3">
      <c r="F78924"/>
    </row>
    <row r="78925" spans="6:6" x14ac:dyDescent="0.3">
      <c r="F78925"/>
    </row>
    <row r="78926" spans="6:6" x14ac:dyDescent="0.3">
      <c r="F78926"/>
    </row>
    <row r="78927" spans="6:6" x14ac:dyDescent="0.3">
      <c r="F78927"/>
    </row>
    <row r="78928" spans="6:6" x14ac:dyDescent="0.3">
      <c r="F78928"/>
    </row>
    <row r="78929" spans="6:6" x14ac:dyDescent="0.3">
      <c r="F78929"/>
    </row>
    <row r="78930" spans="6:6" x14ac:dyDescent="0.3">
      <c r="F78930"/>
    </row>
    <row r="78931" spans="6:6" x14ac:dyDescent="0.3">
      <c r="F78931"/>
    </row>
    <row r="78932" spans="6:6" x14ac:dyDescent="0.3">
      <c r="F78932"/>
    </row>
    <row r="78933" spans="6:6" x14ac:dyDescent="0.3">
      <c r="F78933"/>
    </row>
    <row r="78934" spans="6:6" x14ac:dyDescent="0.3">
      <c r="F78934"/>
    </row>
    <row r="78935" spans="6:6" x14ac:dyDescent="0.3">
      <c r="F78935"/>
    </row>
    <row r="78936" spans="6:6" x14ac:dyDescent="0.3">
      <c r="F78936"/>
    </row>
    <row r="78937" spans="6:6" x14ac:dyDescent="0.3">
      <c r="F78937"/>
    </row>
    <row r="78938" spans="6:6" x14ac:dyDescent="0.3">
      <c r="F78938"/>
    </row>
    <row r="78939" spans="6:6" x14ac:dyDescent="0.3">
      <c r="F78939"/>
    </row>
    <row r="78940" spans="6:6" x14ac:dyDescent="0.3">
      <c r="F78940"/>
    </row>
    <row r="78941" spans="6:6" x14ac:dyDescent="0.3">
      <c r="F78941"/>
    </row>
    <row r="78942" spans="6:6" x14ac:dyDescent="0.3">
      <c r="F78942"/>
    </row>
    <row r="78943" spans="6:6" x14ac:dyDescent="0.3">
      <c r="F78943"/>
    </row>
    <row r="78944" spans="6:6" x14ac:dyDescent="0.3">
      <c r="F78944"/>
    </row>
    <row r="78945" spans="6:6" x14ac:dyDescent="0.3">
      <c r="F78945"/>
    </row>
    <row r="78946" spans="6:6" x14ac:dyDescent="0.3">
      <c r="F78946"/>
    </row>
    <row r="78947" spans="6:6" x14ac:dyDescent="0.3">
      <c r="F78947"/>
    </row>
    <row r="78948" spans="6:6" x14ac:dyDescent="0.3">
      <c r="F78948"/>
    </row>
    <row r="78949" spans="6:6" x14ac:dyDescent="0.3">
      <c r="F78949"/>
    </row>
    <row r="78950" spans="6:6" x14ac:dyDescent="0.3">
      <c r="F78950"/>
    </row>
    <row r="78951" spans="6:6" x14ac:dyDescent="0.3">
      <c r="F78951"/>
    </row>
    <row r="78952" spans="6:6" x14ac:dyDescent="0.3">
      <c r="F78952"/>
    </row>
    <row r="78953" spans="6:6" x14ac:dyDescent="0.3">
      <c r="F78953"/>
    </row>
    <row r="78954" spans="6:6" x14ac:dyDescent="0.3">
      <c r="F78954"/>
    </row>
    <row r="78955" spans="6:6" x14ac:dyDescent="0.3">
      <c r="F78955"/>
    </row>
    <row r="78956" spans="6:6" x14ac:dyDescent="0.3">
      <c r="F78956"/>
    </row>
    <row r="78957" spans="6:6" x14ac:dyDescent="0.3">
      <c r="F78957"/>
    </row>
    <row r="78958" spans="6:6" x14ac:dyDescent="0.3">
      <c r="F78958"/>
    </row>
    <row r="78959" spans="6:6" x14ac:dyDescent="0.3">
      <c r="F78959"/>
    </row>
    <row r="78960" spans="6:6" x14ac:dyDescent="0.3">
      <c r="F78960"/>
    </row>
    <row r="78961" spans="6:6" x14ac:dyDescent="0.3">
      <c r="F78961"/>
    </row>
    <row r="78962" spans="6:6" x14ac:dyDescent="0.3">
      <c r="F78962"/>
    </row>
    <row r="78963" spans="6:6" x14ac:dyDescent="0.3">
      <c r="F78963"/>
    </row>
    <row r="78964" spans="6:6" x14ac:dyDescent="0.3">
      <c r="F78964"/>
    </row>
    <row r="78965" spans="6:6" x14ac:dyDescent="0.3">
      <c r="F78965"/>
    </row>
    <row r="78966" spans="6:6" x14ac:dyDescent="0.3">
      <c r="F78966"/>
    </row>
    <row r="78967" spans="6:6" x14ac:dyDescent="0.3">
      <c r="F78967"/>
    </row>
    <row r="78968" spans="6:6" x14ac:dyDescent="0.3">
      <c r="F78968"/>
    </row>
    <row r="78969" spans="6:6" x14ac:dyDescent="0.3">
      <c r="F78969"/>
    </row>
    <row r="78970" spans="6:6" x14ac:dyDescent="0.3">
      <c r="F78970"/>
    </row>
    <row r="78971" spans="6:6" x14ac:dyDescent="0.3">
      <c r="F78971"/>
    </row>
    <row r="78972" spans="6:6" x14ac:dyDescent="0.3">
      <c r="F78972"/>
    </row>
    <row r="78973" spans="6:6" x14ac:dyDescent="0.3">
      <c r="F78973"/>
    </row>
    <row r="78974" spans="6:6" x14ac:dyDescent="0.3">
      <c r="F78974"/>
    </row>
    <row r="78975" spans="6:6" x14ac:dyDescent="0.3">
      <c r="F78975"/>
    </row>
    <row r="78976" spans="6:6" x14ac:dyDescent="0.3">
      <c r="F78976"/>
    </row>
    <row r="78977" spans="6:6" x14ac:dyDescent="0.3">
      <c r="F78977"/>
    </row>
    <row r="78978" spans="6:6" x14ac:dyDescent="0.3">
      <c r="F78978"/>
    </row>
    <row r="78979" spans="6:6" x14ac:dyDescent="0.3">
      <c r="F78979"/>
    </row>
    <row r="78980" spans="6:6" x14ac:dyDescent="0.3">
      <c r="F78980"/>
    </row>
    <row r="78981" spans="6:6" x14ac:dyDescent="0.3">
      <c r="F78981"/>
    </row>
    <row r="78982" spans="6:6" x14ac:dyDescent="0.3">
      <c r="F78982"/>
    </row>
    <row r="78983" spans="6:6" x14ac:dyDescent="0.3">
      <c r="F78983"/>
    </row>
    <row r="78984" spans="6:6" x14ac:dyDescent="0.3">
      <c r="F78984"/>
    </row>
    <row r="78985" spans="6:6" x14ac:dyDescent="0.3">
      <c r="F78985"/>
    </row>
    <row r="78986" spans="6:6" x14ac:dyDescent="0.3">
      <c r="F78986"/>
    </row>
    <row r="78987" spans="6:6" x14ac:dyDescent="0.3">
      <c r="F78987"/>
    </row>
    <row r="78988" spans="6:6" x14ac:dyDescent="0.3">
      <c r="F78988"/>
    </row>
    <row r="78989" spans="6:6" x14ac:dyDescent="0.3">
      <c r="F78989"/>
    </row>
    <row r="78990" spans="6:6" x14ac:dyDescent="0.3">
      <c r="F78990"/>
    </row>
    <row r="78991" spans="6:6" x14ac:dyDescent="0.3">
      <c r="F78991"/>
    </row>
    <row r="78992" spans="6:6" x14ac:dyDescent="0.3">
      <c r="F78992"/>
    </row>
    <row r="78993" spans="6:6" x14ac:dyDescent="0.3">
      <c r="F78993"/>
    </row>
    <row r="78994" spans="6:6" x14ac:dyDescent="0.3">
      <c r="F78994"/>
    </row>
    <row r="78995" spans="6:6" x14ac:dyDescent="0.3">
      <c r="F78995"/>
    </row>
    <row r="78996" spans="6:6" x14ac:dyDescent="0.3">
      <c r="F78996"/>
    </row>
    <row r="78997" spans="6:6" x14ac:dyDescent="0.3">
      <c r="F78997"/>
    </row>
    <row r="78998" spans="6:6" x14ac:dyDescent="0.3">
      <c r="F78998"/>
    </row>
    <row r="78999" spans="6:6" x14ac:dyDescent="0.3">
      <c r="F78999"/>
    </row>
    <row r="79000" spans="6:6" x14ac:dyDescent="0.3">
      <c r="F79000"/>
    </row>
    <row r="79001" spans="6:6" x14ac:dyDescent="0.3">
      <c r="F79001"/>
    </row>
    <row r="79002" spans="6:6" x14ac:dyDescent="0.3">
      <c r="F79002"/>
    </row>
    <row r="79003" spans="6:6" x14ac:dyDescent="0.3">
      <c r="F79003"/>
    </row>
    <row r="79004" spans="6:6" x14ac:dyDescent="0.3">
      <c r="F79004"/>
    </row>
    <row r="79005" spans="6:6" x14ac:dyDescent="0.3">
      <c r="F79005"/>
    </row>
    <row r="79006" spans="6:6" x14ac:dyDescent="0.3">
      <c r="F79006"/>
    </row>
    <row r="79007" spans="6:6" x14ac:dyDescent="0.3">
      <c r="F79007"/>
    </row>
    <row r="79008" spans="6:6" x14ac:dyDescent="0.3">
      <c r="F79008"/>
    </row>
    <row r="79009" spans="6:6" x14ac:dyDescent="0.3">
      <c r="F79009"/>
    </row>
    <row r="79010" spans="6:6" x14ac:dyDescent="0.3">
      <c r="F79010"/>
    </row>
    <row r="79011" spans="6:6" x14ac:dyDescent="0.3">
      <c r="F79011"/>
    </row>
    <row r="79012" spans="6:6" x14ac:dyDescent="0.3">
      <c r="F79012"/>
    </row>
    <row r="79013" spans="6:6" x14ac:dyDescent="0.3">
      <c r="F79013"/>
    </row>
    <row r="79014" spans="6:6" x14ac:dyDescent="0.3">
      <c r="F79014"/>
    </row>
    <row r="79015" spans="6:6" x14ac:dyDescent="0.3">
      <c r="F79015"/>
    </row>
    <row r="79016" spans="6:6" x14ac:dyDescent="0.3">
      <c r="F79016"/>
    </row>
    <row r="79017" spans="6:6" x14ac:dyDescent="0.3">
      <c r="F79017"/>
    </row>
    <row r="79018" spans="6:6" x14ac:dyDescent="0.3">
      <c r="F79018"/>
    </row>
    <row r="79019" spans="6:6" x14ac:dyDescent="0.3">
      <c r="F79019"/>
    </row>
    <row r="79020" spans="6:6" x14ac:dyDescent="0.3">
      <c r="F79020"/>
    </row>
    <row r="79021" spans="6:6" x14ac:dyDescent="0.3">
      <c r="F79021"/>
    </row>
    <row r="79022" spans="6:6" x14ac:dyDescent="0.3">
      <c r="F79022"/>
    </row>
    <row r="79023" spans="6:6" x14ac:dyDescent="0.3">
      <c r="F79023"/>
    </row>
    <row r="79024" spans="6:6" x14ac:dyDescent="0.3">
      <c r="F79024"/>
    </row>
    <row r="79025" spans="6:6" x14ac:dyDescent="0.3">
      <c r="F79025"/>
    </row>
    <row r="79026" spans="6:6" x14ac:dyDescent="0.3">
      <c r="F79026"/>
    </row>
    <row r="79027" spans="6:6" x14ac:dyDescent="0.3">
      <c r="F79027"/>
    </row>
    <row r="79028" spans="6:6" x14ac:dyDescent="0.3">
      <c r="F79028"/>
    </row>
    <row r="79029" spans="6:6" x14ac:dyDescent="0.3">
      <c r="F79029"/>
    </row>
    <row r="79030" spans="6:6" x14ac:dyDescent="0.3">
      <c r="F79030"/>
    </row>
    <row r="79031" spans="6:6" x14ac:dyDescent="0.3">
      <c r="F79031"/>
    </row>
    <row r="79032" spans="6:6" x14ac:dyDescent="0.3">
      <c r="F79032"/>
    </row>
    <row r="79033" spans="6:6" x14ac:dyDescent="0.3">
      <c r="F79033"/>
    </row>
    <row r="79034" spans="6:6" x14ac:dyDescent="0.3">
      <c r="F79034"/>
    </row>
    <row r="79035" spans="6:6" x14ac:dyDescent="0.3">
      <c r="F79035"/>
    </row>
    <row r="79036" spans="6:6" x14ac:dyDescent="0.3">
      <c r="F79036"/>
    </row>
    <row r="79037" spans="6:6" x14ac:dyDescent="0.3">
      <c r="F79037"/>
    </row>
    <row r="79038" spans="6:6" x14ac:dyDescent="0.3">
      <c r="F79038"/>
    </row>
    <row r="79039" spans="6:6" x14ac:dyDescent="0.3">
      <c r="F79039"/>
    </row>
    <row r="79040" spans="6:6" x14ac:dyDescent="0.3">
      <c r="F79040"/>
    </row>
    <row r="79041" spans="6:6" x14ac:dyDescent="0.3">
      <c r="F79041"/>
    </row>
    <row r="79042" spans="6:6" x14ac:dyDescent="0.3">
      <c r="F79042"/>
    </row>
    <row r="79043" spans="6:6" x14ac:dyDescent="0.3">
      <c r="F79043"/>
    </row>
    <row r="79044" spans="6:6" x14ac:dyDescent="0.3">
      <c r="F79044"/>
    </row>
    <row r="79045" spans="6:6" x14ac:dyDescent="0.3">
      <c r="F79045"/>
    </row>
    <row r="79046" spans="6:6" x14ac:dyDescent="0.3">
      <c r="F79046"/>
    </row>
    <row r="79047" spans="6:6" x14ac:dyDescent="0.3">
      <c r="F79047"/>
    </row>
    <row r="79048" spans="6:6" x14ac:dyDescent="0.3">
      <c r="F79048"/>
    </row>
    <row r="79049" spans="6:6" x14ac:dyDescent="0.3">
      <c r="F79049"/>
    </row>
    <row r="79050" spans="6:6" x14ac:dyDescent="0.3">
      <c r="F79050"/>
    </row>
    <row r="79051" spans="6:6" x14ac:dyDescent="0.3">
      <c r="F79051"/>
    </row>
    <row r="79052" spans="6:6" x14ac:dyDescent="0.3">
      <c r="F79052"/>
    </row>
    <row r="79053" spans="6:6" x14ac:dyDescent="0.3">
      <c r="F79053"/>
    </row>
    <row r="79054" spans="6:6" x14ac:dyDescent="0.3">
      <c r="F79054"/>
    </row>
    <row r="79055" spans="6:6" x14ac:dyDescent="0.3">
      <c r="F79055"/>
    </row>
    <row r="79056" spans="6:6" x14ac:dyDescent="0.3">
      <c r="F79056"/>
    </row>
    <row r="79057" spans="6:6" x14ac:dyDescent="0.3">
      <c r="F79057"/>
    </row>
    <row r="79058" spans="6:6" x14ac:dyDescent="0.3">
      <c r="F79058"/>
    </row>
    <row r="79059" spans="6:6" x14ac:dyDescent="0.3">
      <c r="F79059"/>
    </row>
    <row r="79060" spans="6:6" x14ac:dyDescent="0.3">
      <c r="F79060"/>
    </row>
    <row r="79061" spans="6:6" x14ac:dyDescent="0.3">
      <c r="F79061"/>
    </row>
    <row r="79062" spans="6:6" x14ac:dyDescent="0.3">
      <c r="F79062"/>
    </row>
    <row r="79063" spans="6:6" x14ac:dyDescent="0.3">
      <c r="F79063"/>
    </row>
    <row r="79064" spans="6:6" x14ac:dyDescent="0.3">
      <c r="F79064"/>
    </row>
    <row r="79065" spans="6:6" x14ac:dyDescent="0.3">
      <c r="F79065"/>
    </row>
    <row r="79066" spans="6:6" x14ac:dyDescent="0.3">
      <c r="F79066"/>
    </row>
    <row r="79067" spans="6:6" x14ac:dyDescent="0.3">
      <c r="F79067"/>
    </row>
    <row r="79068" spans="6:6" x14ac:dyDescent="0.3">
      <c r="F79068"/>
    </row>
    <row r="79069" spans="6:6" x14ac:dyDescent="0.3">
      <c r="F79069"/>
    </row>
    <row r="79070" spans="6:6" x14ac:dyDescent="0.3">
      <c r="F79070"/>
    </row>
    <row r="79071" spans="6:6" x14ac:dyDescent="0.3">
      <c r="F79071"/>
    </row>
    <row r="79072" spans="6:6" x14ac:dyDescent="0.3">
      <c r="F79072"/>
    </row>
    <row r="79073" spans="6:6" x14ac:dyDescent="0.3">
      <c r="F79073"/>
    </row>
    <row r="79074" spans="6:6" x14ac:dyDescent="0.3">
      <c r="F79074"/>
    </row>
    <row r="79075" spans="6:6" x14ac:dyDescent="0.3">
      <c r="F79075"/>
    </row>
    <row r="79076" spans="6:6" x14ac:dyDescent="0.3">
      <c r="F79076"/>
    </row>
    <row r="79077" spans="6:6" x14ac:dyDescent="0.3">
      <c r="F79077"/>
    </row>
    <row r="79078" spans="6:6" x14ac:dyDescent="0.3">
      <c r="F79078"/>
    </row>
    <row r="79079" spans="6:6" x14ac:dyDescent="0.3">
      <c r="F79079"/>
    </row>
    <row r="79080" spans="6:6" x14ac:dyDescent="0.3">
      <c r="F79080"/>
    </row>
    <row r="79081" spans="6:6" x14ac:dyDescent="0.3">
      <c r="F79081"/>
    </row>
    <row r="79082" spans="6:6" x14ac:dyDescent="0.3">
      <c r="F79082"/>
    </row>
    <row r="79083" spans="6:6" x14ac:dyDescent="0.3">
      <c r="F79083"/>
    </row>
    <row r="79084" spans="6:6" x14ac:dyDescent="0.3">
      <c r="F79084"/>
    </row>
    <row r="79085" spans="6:6" x14ac:dyDescent="0.3">
      <c r="F79085"/>
    </row>
    <row r="79086" spans="6:6" x14ac:dyDescent="0.3">
      <c r="F79086"/>
    </row>
    <row r="79087" spans="6:6" x14ac:dyDescent="0.3">
      <c r="F79087"/>
    </row>
    <row r="79088" spans="6:6" x14ac:dyDescent="0.3">
      <c r="F79088"/>
    </row>
    <row r="79089" spans="6:6" x14ac:dyDescent="0.3">
      <c r="F79089"/>
    </row>
    <row r="79090" spans="6:6" x14ac:dyDescent="0.3">
      <c r="F79090"/>
    </row>
    <row r="79091" spans="6:6" x14ac:dyDescent="0.3">
      <c r="F79091"/>
    </row>
    <row r="79092" spans="6:6" x14ac:dyDescent="0.3">
      <c r="F79092"/>
    </row>
    <row r="79093" spans="6:6" x14ac:dyDescent="0.3">
      <c r="F79093"/>
    </row>
    <row r="79094" spans="6:6" x14ac:dyDescent="0.3">
      <c r="F79094"/>
    </row>
    <row r="79095" spans="6:6" x14ac:dyDescent="0.3">
      <c r="F79095"/>
    </row>
    <row r="79096" spans="6:6" x14ac:dyDescent="0.3">
      <c r="F79096"/>
    </row>
    <row r="79097" spans="6:6" x14ac:dyDescent="0.3">
      <c r="F79097"/>
    </row>
    <row r="79098" spans="6:6" x14ac:dyDescent="0.3">
      <c r="F79098"/>
    </row>
    <row r="79099" spans="6:6" x14ac:dyDescent="0.3">
      <c r="F79099"/>
    </row>
    <row r="79100" spans="6:6" x14ac:dyDescent="0.3">
      <c r="F79100"/>
    </row>
    <row r="79101" spans="6:6" x14ac:dyDescent="0.3">
      <c r="F79101"/>
    </row>
    <row r="79102" spans="6:6" x14ac:dyDescent="0.3">
      <c r="F79102"/>
    </row>
    <row r="79103" spans="6:6" x14ac:dyDescent="0.3">
      <c r="F79103"/>
    </row>
    <row r="79104" spans="6:6" x14ac:dyDescent="0.3">
      <c r="F79104"/>
    </row>
    <row r="79105" spans="6:6" x14ac:dyDescent="0.3">
      <c r="F79105"/>
    </row>
    <row r="79106" spans="6:6" x14ac:dyDescent="0.3">
      <c r="F79106"/>
    </row>
    <row r="79107" spans="6:6" x14ac:dyDescent="0.3">
      <c r="F79107"/>
    </row>
    <row r="79108" spans="6:6" x14ac:dyDescent="0.3">
      <c r="F79108"/>
    </row>
    <row r="79109" spans="6:6" x14ac:dyDescent="0.3">
      <c r="F79109"/>
    </row>
    <row r="79110" spans="6:6" x14ac:dyDescent="0.3">
      <c r="F79110"/>
    </row>
    <row r="79111" spans="6:6" x14ac:dyDescent="0.3">
      <c r="F79111"/>
    </row>
    <row r="79112" spans="6:6" x14ac:dyDescent="0.3">
      <c r="F79112"/>
    </row>
    <row r="79113" spans="6:6" x14ac:dyDescent="0.3">
      <c r="F79113"/>
    </row>
    <row r="79114" spans="6:6" x14ac:dyDescent="0.3">
      <c r="F79114"/>
    </row>
    <row r="79115" spans="6:6" x14ac:dyDescent="0.3">
      <c r="F79115"/>
    </row>
    <row r="79116" spans="6:6" x14ac:dyDescent="0.3">
      <c r="F79116"/>
    </row>
    <row r="79117" spans="6:6" x14ac:dyDescent="0.3">
      <c r="F79117"/>
    </row>
    <row r="79118" spans="6:6" x14ac:dyDescent="0.3">
      <c r="F79118"/>
    </row>
    <row r="79119" spans="6:6" x14ac:dyDescent="0.3">
      <c r="F79119"/>
    </row>
    <row r="79120" spans="6:6" x14ac:dyDescent="0.3">
      <c r="F79120"/>
    </row>
    <row r="79121" spans="6:6" x14ac:dyDescent="0.3">
      <c r="F79121"/>
    </row>
    <row r="79122" spans="6:6" x14ac:dyDescent="0.3">
      <c r="F79122"/>
    </row>
    <row r="79123" spans="6:6" x14ac:dyDescent="0.3">
      <c r="F79123"/>
    </row>
    <row r="79124" spans="6:6" x14ac:dyDescent="0.3">
      <c r="F79124"/>
    </row>
    <row r="79125" spans="6:6" x14ac:dyDescent="0.3">
      <c r="F79125"/>
    </row>
    <row r="79126" spans="6:6" x14ac:dyDescent="0.3">
      <c r="F79126"/>
    </row>
    <row r="79127" spans="6:6" x14ac:dyDescent="0.3">
      <c r="F79127"/>
    </row>
    <row r="79128" spans="6:6" x14ac:dyDescent="0.3">
      <c r="F79128"/>
    </row>
    <row r="79129" spans="6:6" x14ac:dyDescent="0.3">
      <c r="F79129"/>
    </row>
    <row r="79130" spans="6:6" x14ac:dyDescent="0.3">
      <c r="F79130"/>
    </row>
    <row r="79131" spans="6:6" x14ac:dyDescent="0.3">
      <c r="F79131"/>
    </row>
    <row r="79132" spans="6:6" x14ac:dyDescent="0.3">
      <c r="F79132"/>
    </row>
    <row r="79133" spans="6:6" x14ac:dyDescent="0.3">
      <c r="F79133"/>
    </row>
    <row r="79134" spans="6:6" x14ac:dyDescent="0.3">
      <c r="F79134"/>
    </row>
    <row r="79135" spans="6:6" x14ac:dyDescent="0.3">
      <c r="F79135"/>
    </row>
    <row r="79136" spans="6:6" x14ac:dyDescent="0.3">
      <c r="F79136"/>
    </row>
    <row r="79137" spans="6:6" x14ac:dyDescent="0.3">
      <c r="F79137"/>
    </row>
    <row r="79138" spans="6:6" x14ac:dyDescent="0.3">
      <c r="F79138"/>
    </row>
    <row r="79139" spans="6:6" x14ac:dyDescent="0.3">
      <c r="F79139"/>
    </row>
    <row r="79140" spans="6:6" x14ac:dyDescent="0.3">
      <c r="F79140"/>
    </row>
    <row r="79141" spans="6:6" x14ac:dyDescent="0.3">
      <c r="F79141"/>
    </row>
    <row r="79142" spans="6:6" x14ac:dyDescent="0.3">
      <c r="F79142"/>
    </row>
    <row r="79143" spans="6:6" x14ac:dyDescent="0.3">
      <c r="F79143"/>
    </row>
    <row r="79144" spans="6:6" x14ac:dyDescent="0.3">
      <c r="F79144"/>
    </row>
    <row r="79145" spans="6:6" x14ac:dyDescent="0.3">
      <c r="F79145"/>
    </row>
    <row r="79146" spans="6:6" x14ac:dyDescent="0.3">
      <c r="F79146"/>
    </row>
    <row r="79147" spans="6:6" x14ac:dyDescent="0.3">
      <c r="F79147"/>
    </row>
    <row r="79148" spans="6:6" x14ac:dyDescent="0.3">
      <c r="F79148"/>
    </row>
    <row r="79149" spans="6:6" x14ac:dyDescent="0.3">
      <c r="F79149"/>
    </row>
    <row r="79150" spans="6:6" x14ac:dyDescent="0.3">
      <c r="F79150"/>
    </row>
    <row r="79151" spans="6:6" x14ac:dyDescent="0.3">
      <c r="F79151"/>
    </row>
    <row r="79152" spans="6:6" x14ac:dyDescent="0.3">
      <c r="F79152"/>
    </row>
    <row r="79153" spans="6:6" x14ac:dyDescent="0.3">
      <c r="F79153"/>
    </row>
    <row r="79154" spans="6:6" x14ac:dyDescent="0.3">
      <c r="F79154"/>
    </row>
    <row r="79155" spans="6:6" x14ac:dyDescent="0.3">
      <c r="F79155"/>
    </row>
    <row r="79156" spans="6:6" x14ac:dyDescent="0.3">
      <c r="F79156"/>
    </row>
    <row r="79157" spans="6:6" x14ac:dyDescent="0.3">
      <c r="F79157"/>
    </row>
    <row r="79158" spans="6:6" x14ac:dyDescent="0.3">
      <c r="F79158"/>
    </row>
    <row r="79159" spans="6:6" x14ac:dyDescent="0.3">
      <c r="F79159"/>
    </row>
    <row r="79160" spans="6:6" x14ac:dyDescent="0.3">
      <c r="F79160"/>
    </row>
    <row r="79161" spans="6:6" x14ac:dyDescent="0.3">
      <c r="F79161"/>
    </row>
    <row r="79162" spans="6:6" x14ac:dyDescent="0.3">
      <c r="F79162"/>
    </row>
    <row r="79163" spans="6:6" x14ac:dyDescent="0.3">
      <c r="F79163"/>
    </row>
    <row r="79164" spans="6:6" x14ac:dyDescent="0.3">
      <c r="F79164"/>
    </row>
    <row r="79165" spans="6:6" x14ac:dyDescent="0.3">
      <c r="F79165"/>
    </row>
    <row r="79166" spans="6:6" x14ac:dyDescent="0.3">
      <c r="F79166"/>
    </row>
    <row r="79167" spans="6:6" x14ac:dyDescent="0.3">
      <c r="F79167"/>
    </row>
    <row r="79168" spans="6:6" x14ac:dyDescent="0.3">
      <c r="F79168"/>
    </row>
    <row r="79169" spans="6:6" x14ac:dyDescent="0.3">
      <c r="F79169"/>
    </row>
    <row r="79170" spans="6:6" x14ac:dyDescent="0.3">
      <c r="F79170"/>
    </row>
    <row r="79171" spans="6:6" x14ac:dyDescent="0.3">
      <c r="F79171"/>
    </row>
    <row r="79172" spans="6:6" x14ac:dyDescent="0.3">
      <c r="F79172"/>
    </row>
    <row r="79173" spans="6:6" x14ac:dyDescent="0.3">
      <c r="F79173"/>
    </row>
    <row r="79174" spans="6:6" x14ac:dyDescent="0.3">
      <c r="F79174"/>
    </row>
    <row r="79175" spans="6:6" x14ac:dyDescent="0.3">
      <c r="F79175"/>
    </row>
    <row r="79176" spans="6:6" x14ac:dyDescent="0.3">
      <c r="F79176"/>
    </row>
    <row r="79177" spans="6:6" x14ac:dyDescent="0.3">
      <c r="F79177"/>
    </row>
    <row r="79178" spans="6:6" x14ac:dyDescent="0.3">
      <c r="F79178"/>
    </row>
    <row r="79179" spans="6:6" x14ac:dyDescent="0.3">
      <c r="F79179"/>
    </row>
    <row r="79180" spans="6:6" x14ac:dyDescent="0.3">
      <c r="F79180"/>
    </row>
    <row r="79181" spans="6:6" x14ac:dyDescent="0.3">
      <c r="F79181"/>
    </row>
    <row r="79182" spans="6:6" x14ac:dyDescent="0.3">
      <c r="F79182"/>
    </row>
    <row r="79183" spans="6:6" x14ac:dyDescent="0.3">
      <c r="F79183"/>
    </row>
    <row r="79184" spans="6:6" x14ac:dyDescent="0.3">
      <c r="F79184"/>
    </row>
    <row r="79185" spans="6:6" x14ac:dyDescent="0.3">
      <c r="F79185"/>
    </row>
    <row r="79186" spans="6:6" x14ac:dyDescent="0.3">
      <c r="F79186"/>
    </row>
    <row r="79187" spans="6:6" x14ac:dyDescent="0.3">
      <c r="F79187"/>
    </row>
    <row r="79188" spans="6:6" x14ac:dyDescent="0.3">
      <c r="F79188"/>
    </row>
    <row r="79189" spans="6:6" x14ac:dyDescent="0.3">
      <c r="F79189"/>
    </row>
    <row r="79190" spans="6:6" x14ac:dyDescent="0.3">
      <c r="F79190"/>
    </row>
    <row r="79191" spans="6:6" x14ac:dyDescent="0.3">
      <c r="F79191"/>
    </row>
    <row r="79192" spans="6:6" x14ac:dyDescent="0.3">
      <c r="F79192"/>
    </row>
    <row r="79193" spans="6:6" x14ac:dyDescent="0.3">
      <c r="F79193"/>
    </row>
    <row r="79194" spans="6:6" x14ac:dyDescent="0.3">
      <c r="F79194"/>
    </row>
    <row r="79195" spans="6:6" x14ac:dyDescent="0.3">
      <c r="F79195"/>
    </row>
    <row r="79196" spans="6:6" x14ac:dyDescent="0.3">
      <c r="F79196"/>
    </row>
    <row r="79197" spans="6:6" x14ac:dyDescent="0.3">
      <c r="F79197"/>
    </row>
    <row r="79198" spans="6:6" x14ac:dyDescent="0.3">
      <c r="F79198"/>
    </row>
    <row r="79199" spans="6:6" x14ac:dyDescent="0.3">
      <c r="F79199"/>
    </row>
    <row r="79200" spans="6:6" x14ac:dyDescent="0.3">
      <c r="F79200"/>
    </row>
    <row r="79201" spans="6:6" x14ac:dyDescent="0.3">
      <c r="F79201"/>
    </row>
    <row r="79202" spans="6:6" x14ac:dyDescent="0.3">
      <c r="F79202"/>
    </row>
    <row r="79203" spans="6:6" x14ac:dyDescent="0.3">
      <c r="F79203"/>
    </row>
    <row r="79204" spans="6:6" x14ac:dyDescent="0.3">
      <c r="F79204"/>
    </row>
    <row r="79205" spans="6:6" x14ac:dyDescent="0.3">
      <c r="F79205"/>
    </row>
    <row r="79206" spans="6:6" x14ac:dyDescent="0.3">
      <c r="F79206"/>
    </row>
    <row r="79207" spans="6:6" x14ac:dyDescent="0.3">
      <c r="F79207"/>
    </row>
    <row r="79208" spans="6:6" x14ac:dyDescent="0.3">
      <c r="F79208"/>
    </row>
    <row r="79209" spans="6:6" x14ac:dyDescent="0.3">
      <c r="F79209"/>
    </row>
    <row r="79210" spans="6:6" x14ac:dyDescent="0.3">
      <c r="F79210"/>
    </row>
    <row r="79211" spans="6:6" x14ac:dyDescent="0.3">
      <c r="F79211"/>
    </row>
    <row r="79212" spans="6:6" x14ac:dyDescent="0.3">
      <c r="F79212"/>
    </row>
    <row r="79213" spans="6:6" x14ac:dyDescent="0.3">
      <c r="F79213"/>
    </row>
    <row r="79214" spans="6:6" x14ac:dyDescent="0.3">
      <c r="F79214"/>
    </row>
    <row r="79215" spans="6:6" x14ac:dyDescent="0.3">
      <c r="F79215"/>
    </row>
    <row r="79216" spans="6:6" x14ac:dyDescent="0.3">
      <c r="F79216"/>
    </row>
    <row r="79217" spans="6:6" x14ac:dyDescent="0.3">
      <c r="F79217"/>
    </row>
    <row r="79218" spans="6:6" x14ac:dyDescent="0.3">
      <c r="F79218"/>
    </row>
    <row r="79219" spans="6:6" x14ac:dyDescent="0.3">
      <c r="F79219"/>
    </row>
    <row r="79220" spans="6:6" x14ac:dyDescent="0.3">
      <c r="F79220"/>
    </row>
    <row r="79221" spans="6:6" x14ac:dyDescent="0.3">
      <c r="F79221"/>
    </row>
    <row r="79222" spans="6:6" x14ac:dyDescent="0.3">
      <c r="F79222"/>
    </row>
    <row r="79223" spans="6:6" x14ac:dyDescent="0.3">
      <c r="F79223"/>
    </row>
    <row r="79224" spans="6:6" x14ac:dyDescent="0.3">
      <c r="F79224"/>
    </row>
    <row r="79225" spans="6:6" x14ac:dyDescent="0.3">
      <c r="F79225"/>
    </row>
    <row r="79226" spans="6:6" x14ac:dyDescent="0.3">
      <c r="F79226"/>
    </row>
    <row r="79227" spans="6:6" x14ac:dyDescent="0.3">
      <c r="F79227"/>
    </row>
    <row r="79228" spans="6:6" x14ac:dyDescent="0.3">
      <c r="F79228"/>
    </row>
    <row r="79229" spans="6:6" x14ac:dyDescent="0.3">
      <c r="F79229"/>
    </row>
    <row r="79230" spans="6:6" x14ac:dyDescent="0.3">
      <c r="F79230"/>
    </row>
    <row r="79231" spans="6:6" x14ac:dyDescent="0.3">
      <c r="F79231"/>
    </row>
    <row r="79232" spans="6:6" x14ac:dyDescent="0.3">
      <c r="F79232"/>
    </row>
    <row r="79233" spans="6:6" x14ac:dyDescent="0.3">
      <c r="F79233"/>
    </row>
    <row r="79234" spans="6:6" x14ac:dyDescent="0.3">
      <c r="F79234"/>
    </row>
    <row r="79235" spans="6:6" x14ac:dyDescent="0.3">
      <c r="F79235"/>
    </row>
    <row r="79236" spans="6:6" x14ac:dyDescent="0.3">
      <c r="F79236"/>
    </row>
    <row r="79237" spans="6:6" x14ac:dyDescent="0.3">
      <c r="F79237"/>
    </row>
    <row r="79238" spans="6:6" x14ac:dyDescent="0.3">
      <c r="F79238"/>
    </row>
    <row r="79239" spans="6:6" x14ac:dyDescent="0.3">
      <c r="F79239"/>
    </row>
    <row r="79240" spans="6:6" x14ac:dyDescent="0.3">
      <c r="F79240"/>
    </row>
    <row r="79241" spans="6:6" x14ac:dyDescent="0.3">
      <c r="F79241"/>
    </row>
    <row r="79242" spans="6:6" x14ac:dyDescent="0.3">
      <c r="F79242"/>
    </row>
    <row r="79243" spans="6:6" x14ac:dyDescent="0.3">
      <c r="F79243"/>
    </row>
    <row r="79244" spans="6:6" x14ac:dyDescent="0.3">
      <c r="F79244"/>
    </row>
    <row r="79245" spans="6:6" x14ac:dyDescent="0.3">
      <c r="F79245"/>
    </row>
    <row r="79246" spans="6:6" x14ac:dyDescent="0.3">
      <c r="F79246"/>
    </row>
    <row r="79247" spans="6:6" x14ac:dyDescent="0.3">
      <c r="F79247"/>
    </row>
    <row r="79248" spans="6:6" x14ac:dyDescent="0.3">
      <c r="F79248"/>
    </row>
    <row r="79249" spans="6:6" x14ac:dyDescent="0.3">
      <c r="F79249"/>
    </row>
    <row r="79250" spans="6:6" x14ac:dyDescent="0.3">
      <c r="F79250"/>
    </row>
    <row r="79251" spans="6:6" x14ac:dyDescent="0.3">
      <c r="F79251"/>
    </row>
    <row r="79252" spans="6:6" x14ac:dyDescent="0.3">
      <c r="F79252"/>
    </row>
    <row r="79253" spans="6:6" x14ac:dyDescent="0.3">
      <c r="F79253"/>
    </row>
    <row r="79254" spans="6:6" x14ac:dyDescent="0.3">
      <c r="F79254"/>
    </row>
    <row r="79255" spans="6:6" x14ac:dyDescent="0.3">
      <c r="F79255"/>
    </row>
    <row r="79256" spans="6:6" x14ac:dyDescent="0.3">
      <c r="F79256"/>
    </row>
    <row r="79257" spans="6:6" x14ac:dyDescent="0.3">
      <c r="F79257"/>
    </row>
    <row r="79258" spans="6:6" x14ac:dyDescent="0.3">
      <c r="F79258"/>
    </row>
    <row r="79259" spans="6:6" x14ac:dyDescent="0.3">
      <c r="F79259"/>
    </row>
    <row r="79260" spans="6:6" x14ac:dyDescent="0.3">
      <c r="F79260"/>
    </row>
    <row r="79261" spans="6:6" x14ac:dyDescent="0.3">
      <c r="F79261"/>
    </row>
    <row r="79262" spans="6:6" x14ac:dyDescent="0.3">
      <c r="F79262"/>
    </row>
    <row r="79263" spans="6:6" x14ac:dyDescent="0.3">
      <c r="F79263"/>
    </row>
    <row r="79264" spans="6:6" x14ac:dyDescent="0.3">
      <c r="F79264"/>
    </row>
    <row r="79265" spans="6:6" x14ac:dyDescent="0.3">
      <c r="F79265"/>
    </row>
    <row r="79266" spans="6:6" x14ac:dyDescent="0.3">
      <c r="F79266"/>
    </row>
    <row r="79267" spans="6:6" x14ac:dyDescent="0.3">
      <c r="F79267"/>
    </row>
    <row r="79268" spans="6:6" x14ac:dyDescent="0.3">
      <c r="F79268"/>
    </row>
    <row r="79269" spans="6:6" x14ac:dyDescent="0.3">
      <c r="F79269"/>
    </row>
    <row r="79270" spans="6:6" x14ac:dyDescent="0.3">
      <c r="F79270"/>
    </row>
    <row r="79271" spans="6:6" x14ac:dyDescent="0.3">
      <c r="F79271"/>
    </row>
    <row r="79272" spans="6:6" x14ac:dyDescent="0.3">
      <c r="F79272"/>
    </row>
    <row r="79273" spans="6:6" x14ac:dyDescent="0.3">
      <c r="F79273"/>
    </row>
    <row r="79274" spans="6:6" x14ac:dyDescent="0.3">
      <c r="F79274"/>
    </row>
    <row r="79275" spans="6:6" x14ac:dyDescent="0.3">
      <c r="F79275"/>
    </row>
    <row r="79276" spans="6:6" x14ac:dyDescent="0.3">
      <c r="F79276"/>
    </row>
    <row r="79277" spans="6:6" x14ac:dyDescent="0.3">
      <c r="F79277"/>
    </row>
    <row r="79278" spans="6:6" x14ac:dyDescent="0.3">
      <c r="F79278"/>
    </row>
    <row r="79279" spans="6:6" x14ac:dyDescent="0.3">
      <c r="F79279"/>
    </row>
    <row r="79280" spans="6:6" x14ac:dyDescent="0.3">
      <c r="F79280"/>
    </row>
    <row r="79281" spans="6:6" x14ac:dyDescent="0.3">
      <c r="F79281"/>
    </row>
    <row r="79282" spans="6:6" x14ac:dyDescent="0.3">
      <c r="F79282"/>
    </row>
    <row r="79283" spans="6:6" x14ac:dyDescent="0.3">
      <c r="F79283"/>
    </row>
    <row r="79284" spans="6:6" x14ac:dyDescent="0.3">
      <c r="F79284"/>
    </row>
    <row r="79285" spans="6:6" x14ac:dyDescent="0.3">
      <c r="F79285"/>
    </row>
    <row r="79286" spans="6:6" x14ac:dyDescent="0.3">
      <c r="F79286"/>
    </row>
    <row r="79287" spans="6:6" x14ac:dyDescent="0.3">
      <c r="F79287"/>
    </row>
    <row r="79288" spans="6:6" x14ac:dyDescent="0.3">
      <c r="F79288"/>
    </row>
    <row r="79289" spans="6:6" x14ac:dyDescent="0.3">
      <c r="F79289"/>
    </row>
    <row r="79290" spans="6:6" x14ac:dyDescent="0.3">
      <c r="F79290"/>
    </row>
    <row r="79291" spans="6:6" x14ac:dyDescent="0.3">
      <c r="F79291"/>
    </row>
    <row r="79292" spans="6:6" x14ac:dyDescent="0.3">
      <c r="F79292"/>
    </row>
    <row r="79293" spans="6:6" x14ac:dyDescent="0.3">
      <c r="F79293"/>
    </row>
    <row r="79294" spans="6:6" x14ac:dyDescent="0.3">
      <c r="F79294"/>
    </row>
    <row r="79295" spans="6:6" x14ac:dyDescent="0.3">
      <c r="F79295"/>
    </row>
    <row r="79296" spans="6:6" x14ac:dyDescent="0.3">
      <c r="F79296"/>
    </row>
    <row r="79297" spans="6:6" x14ac:dyDescent="0.3">
      <c r="F79297"/>
    </row>
    <row r="79298" spans="6:6" x14ac:dyDescent="0.3">
      <c r="F79298"/>
    </row>
    <row r="79299" spans="6:6" x14ac:dyDescent="0.3">
      <c r="F79299"/>
    </row>
    <row r="79300" spans="6:6" x14ac:dyDescent="0.3">
      <c r="F79300"/>
    </row>
    <row r="79301" spans="6:6" x14ac:dyDescent="0.3">
      <c r="F79301"/>
    </row>
    <row r="79302" spans="6:6" x14ac:dyDescent="0.3">
      <c r="F79302"/>
    </row>
    <row r="79303" spans="6:6" x14ac:dyDescent="0.3">
      <c r="F79303"/>
    </row>
    <row r="79304" spans="6:6" x14ac:dyDescent="0.3">
      <c r="F79304"/>
    </row>
    <row r="79305" spans="6:6" x14ac:dyDescent="0.3">
      <c r="F79305"/>
    </row>
    <row r="79306" spans="6:6" x14ac:dyDescent="0.3">
      <c r="F79306"/>
    </row>
    <row r="79307" spans="6:6" x14ac:dyDescent="0.3">
      <c r="F79307"/>
    </row>
    <row r="79308" spans="6:6" x14ac:dyDescent="0.3">
      <c r="F79308"/>
    </row>
    <row r="79309" spans="6:6" x14ac:dyDescent="0.3">
      <c r="F79309"/>
    </row>
    <row r="79310" spans="6:6" x14ac:dyDescent="0.3">
      <c r="F79310"/>
    </row>
    <row r="79311" spans="6:6" x14ac:dyDescent="0.3">
      <c r="F79311"/>
    </row>
    <row r="79312" spans="6:6" x14ac:dyDescent="0.3">
      <c r="F79312"/>
    </row>
    <row r="79313" spans="6:6" x14ac:dyDescent="0.3">
      <c r="F79313"/>
    </row>
    <row r="79314" spans="6:6" x14ac:dyDescent="0.3">
      <c r="F79314"/>
    </row>
    <row r="79315" spans="6:6" x14ac:dyDescent="0.3">
      <c r="F79315"/>
    </row>
    <row r="79316" spans="6:6" x14ac:dyDescent="0.3">
      <c r="F79316"/>
    </row>
    <row r="79317" spans="6:6" x14ac:dyDescent="0.3">
      <c r="F79317"/>
    </row>
    <row r="79318" spans="6:6" x14ac:dyDescent="0.3">
      <c r="F79318"/>
    </row>
    <row r="79319" spans="6:6" x14ac:dyDescent="0.3">
      <c r="F79319"/>
    </row>
    <row r="79320" spans="6:6" x14ac:dyDescent="0.3">
      <c r="F79320"/>
    </row>
    <row r="79321" spans="6:6" x14ac:dyDescent="0.3">
      <c r="F79321"/>
    </row>
    <row r="79322" spans="6:6" x14ac:dyDescent="0.3">
      <c r="F79322"/>
    </row>
    <row r="79323" spans="6:6" x14ac:dyDescent="0.3">
      <c r="F79323"/>
    </row>
    <row r="79324" spans="6:6" x14ac:dyDescent="0.3">
      <c r="F79324"/>
    </row>
    <row r="79325" spans="6:6" x14ac:dyDescent="0.3">
      <c r="F79325"/>
    </row>
    <row r="79326" spans="6:6" x14ac:dyDescent="0.3">
      <c r="F79326"/>
    </row>
    <row r="79327" spans="6:6" x14ac:dyDescent="0.3">
      <c r="F79327"/>
    </row>
    <row r="79328" spans="6:6" x14ac:dyDescent="0.3">
      <c r="F79328"/>
    </row>
    <row r="79329" spans="6:6" x14ac:dyDescent="0.3">
      <c r="F79329"/>
    </row>
    <row r="79330" spans="6:6" x14ac:dyDescent="0.3">
      <c r="F79330"/>
    </row>
    <row r="79331" spans="6:6" x14ac:dyDescent="0.3">
      <c r="F79331"/>
    </row>
    <row r="79332" spans="6:6" x14ac:dyDescent="0.3">
      <c r="F79332"/>
    </row>
    <row r="79333" spans="6:6" x14ac:dyDescent="0.3">
      <c r="F79333"/>
    </row>
    <row r="79334" spans="6:6" x14ac:dyDescent="0.3">
      <c r="F79334"/>
    </row>
    <row r="79335" spans="6:6" x14ac:dyDescent="0.3">
      <c r="F79335"/>
    </row>
    <row r="79336" spans="6:6" x14ac:dyDescent="0.3">
      <c r="F79336"/>
    </row>
    <row r="79337" spans="6:6" x14ac:dyDescent="0.3">
      <c r="F79337"/>
    </row>
    <row r="79338" spans="6:6" x14ac:dyDescent="0.3">
      <c r="F79338"/>
    </row>
    <row r="79339" spans="6:6" x14ac:dyDescent="0.3">
      <c r="F79339"/>
    </row>
    <row r="79340" spans="6:6" x14ac:dyDescent="0.3">
      <c r="F79340"/>
    </row>
    <row r="79341" spans="6:6" x14ac:dyDescent="0.3">
      <c r="F79341"/>
    </row>
    <row r="79342" spans="6:6" x14ac:dyDescent="0.3">
      <c r="F79342"/>
    </row>
    <row r="79343" spans="6:6" x14ac:dyDescent="0.3">
      <c r="F79343"/>
    </row>
    <row r="79344" spans="6:6" x14ac:dyDescent="0.3">
      <c r="F79344"/>
    </row>
    <row r="79345" spans="6:6" x14ac:dyDescent="0.3">
      <c r="F79345"/>
    </row>
    <row r="79346" spans="6:6" x14ac:dyDescent="0.3">
      <c r="F79346"/>
    </row>
    <row r="79347" spans="6:6" x14ac:dyDescent="0.3">
      <c r="F79347"/>
    </row>
    <row r="79348" spans="6:6" x14ac:dyDescent="0.3">
      <c r="F79348"/>
    </row>
    <row r="79349" spans="6:6" x14ac:dyDescent="0.3">
      <c r="F79349"/>
    </row>
    <row r="79350" spans="6:6" x14ac:dyDescent="0.3">
      <c r="F79350"/>
    </row>
    <row r="79351" spans="6:6" x14ac:dyDescent="0.3">
      <c r="F79351"/>
    </row>
    <row r="79352" spans="6:6" x14ac:dyDescent="0.3">
      <c r="F79352"/>
    </row>
    <row r="79353" spans="6:6" x14ac:dyDescent="0.3">
      <c r="F79353"/>
    </row>
    <row r="79354" spans="6:6" x14ac:dyDescent="0.3">
      <c r="F79354"/>
    </row>
    <row r="79355" spans="6:6" x14ac:dyDescent="0.3">
      <c r="F79355"/>
    </row>
    <row r="79356" spans="6:6" x14ac:dyDescent="0.3">
      <c r="F79356"/>
    </row>
    <row r="79357" spans="6:6" x14ac:dyDescent="0.3">
      <c r="F79357"/>
    </row>
    <row r="79358" spans="6:6" x14ac:dyDescent="0.3">
      <c r="F79358"/>
    </row>
    <row r="79359" spans="6:6" x14ac:dyDescent="0.3">
      <c r="F79359"/>
    </row>
    <row r="79360" spans="6:6" x14ac:dyDescent="0.3">
      <c r="F79360"/>
    </row>
    <row r="79361" spans="6:6" x14ac:dyDescent="0.3">
      <c r="F79361"/>
    </row>
    <row r="79362" spans="6:6" x14ac:dyDescent="0.3">
      <c r="F79362"/>
    </row>
    <row r="79363" spans="6:6" x14ac:dyDescent="0.3">
      <c r="F79363"/>
    </row>
    <row r="79364" spans="6:6" x14ac:dyDescent="0.3">
      <c r="F79364"/>
    </row>
    <row r="79365" spans="6:6" x14ac:dyDescent="0.3">
      <c r="F79365"/>
    </row>
    <row r="79366" spans="6:6" x14ac:dyDescent="0.3">
      <c r="F79366"/>
    </row>
    <row r="79367" spans="6:6" x14ac:dyDescent="0.3">
      <c r="F79367"/>
    </row>
    <row r="79368" spans="6:6" x14ac:dyDescent="0.3">
      <c r="F79368"/>
    </row>
    <row r="79369" spans="6:6" x14ac:dyDescent="0.3">
      <c r="F79369"/>
    </row>
    <row r="79370" spans="6:6" x14ac:dyDescent="0.3">
      <c r="F79370"/>
    </row>
    <row r="79371" spans="6:6" x14ac:dyDescent="0.3">
      <c r="F79371"/>
    </row>
    <row r="79372" spans="6:6" x14ac:dyDescent="0.3">
      <c r="F79372"/>
    </row>
    <row r="79373" spans="6:6" x14ac:dyDescent="0.3">
      <c r="F79373"/>
    </row>
    <row r="79374" spans="6:6" x14ac:dyDescent="0.3">
      <c r="F79374"/>
    </row>
    <row r="79375" spans="6:6" x14ac:dyDescent="0.3">
      <c r="F79375"/>
    </row>
    <row r="79376" spans="6:6" x14ac:dyDescent="0.3">
      <c r="F79376"/>
    </row>
    <row r="79377" spans="6:6" x14ac:dyDescent="0.3">
      <c r="F79377"/>
    </row>
    <row r="79378" spans="6:6" x14ac:dyDescent="0.3">
      <c r="F79378"/>
    </row>
    <row r="79379" spans="6:6" x14ac:dyDescent="0.3">
      <c r="F79379"/>
    </row>
    <row r="79380" spans="6:6" x14ac:dyDescent="0.3">
      <c r="F79380"/>
    </row>
    <row r="79381" spans="6:6" x14ac:dyDescent="0.3">
      <c r="F79381"/>
    </row>
    <row r="79382" spans="6:6" x14ac:dyDescent="0.3">
      <c r="F79382"/>
    </row>
    <row r="79383" spans="6:6" x14ac:dyDescent="0.3">
      <c r="F79383"/>
    </row>
    <row r="79384" spans="6:6" x14ac:dyDescent="0.3">
      <c r="F79384"/>
    </row>
    <row r="79385" spans="6:6" x14ac:dyDescent="0.3">
      <c r="F79385"/>
    </row>
    <row r="79386" spans="6:6" x14ac:dyDescent="0.3">
      <c r="F79386"/>
    </row>
    <row r="79387" spans="6:6" x14ac:dyDescent="0.3">
      <c r="F79387"/>
    </row>
    <row r="79388" spans="6:6" x14ac:dyDescent="0.3">
      <c r="F79388"/>
    </row>
    <row r="79389" spans="6:6" x14ac:dyDescent="0.3">
      <c r="F79389"/>
    </row>
    <row r="79390" spans="6:6" x14ac:dyDescent="0.3">
      <c r="F79390"/>
    </row>
    <row r="79391" spans="6:6" x14ac:dyDescent="0.3">
      <c r="F79391"/>
    </row>
    <row r="79392" spans="6:6" x14ac:dyDescent="0.3">
      <c r="F79392"/>
    </row>
    <row r="79393" spans="6:6" x14ac:dyDescent="0.3">
      <c r="F79393"/>
    </row>
    <row r="79394" spans="6:6" x14ac:dyDescent="0.3">
      <c r="F79394"/>
    </row>
    <row r="79395" spans="6:6" x14ac:dyDescent="0.3">
      <c r="F79395"/>
    </row>
    <row r="79396" spans="6:6" x14ac:dyDescent="0.3">
      <c r="F79396"/>
    </row>
    <row r="79397" spans="6:6" x14ac:dyDescent="0.3">
      <c r="F79397"/>
    </row>
    <row r="79398" spans="6:6" x14ac:dyDescent="0.3">
      <c r="F79398"/>
    </row>
    <row r="79399" spans="6:6" x14ac:dyDescent="0.3">
      <c r="F79399"/>
    </row>
    <row r="79400" spans="6:6" x14ac:dyDescent="0.3">
      <c r="F79400"/>
    </row>
    <row r="79401" spans="6:6" x14ac:dyDescent="0.3">
      <c r="F79401"/>
    </row>
    <row r="79402" spans="6:6" x14ac:dyDescent="0.3">
      <c r="F79402"/>
    </row>
    <row r="79403" spans="6:6" x14ac:dyDescent="0.3">
      <c r="F79403"/>
    </row>
    <row r="79404" spans="6:6" x14ac:dyDescent="0.3">
      <c r="F79404"/>
    </row>
    <row r="79405" spans="6:6" x14ac:dyDescent="0.3">
      <c r="F79405"/>
    </row>
    <row r="79406" spans="6:6" x14ac:dyDescent="0.3">
      <c r="F79406"/>
    </row>
    <row r="79407" spans="6:6" x14ac:dyDescent="0.3">
      <c r="F79407"/>
    </row>
    <row r="79408" spans="6:6" x14ac:dyDescent="0.3">
      <c r="F79408"/>
    </row>
    <row r="79409" spans="6:6" x14ac:dyDescent="0.3">
      <c r="F79409"/>
    </row>
    <row r="79410" spans="6:6" x14ac:dyDescent="0.3">
      <c r="F79410"/>
    </row>
    <row r="79411" spans="6:6" x14ac:dyDescent="0.3">
      <c r="F79411"/>
    </row>
    <row r="79412" spans="6:6" x14ac:dyDescent="0.3">
      <c r="F79412"/>
    </row>
    <row r="79413" spans="6:6" x14ac:dyDescent="0.3">
      <c r="F79413"/>
    </row>
    <row r="79414" spans="6:6" x14ac:dyDescent="0.3">
      <c r="F79414"/>
    </row>
    <row r="79415" spans="6:6" x14ac:dyDescent="0.3">
      <c r="F79415"/>
    </row>
    <row r="79416" spans="6:6" x14ac:dyDescent="0.3">
      <c r="F79416"/>
    </row>
    <row r="79417" spans="6:6" x14ac:dyDescent="0.3">
      <c r="F79417"/>
    </row>
    <row r="79418" spans="6:6" x14ac:dyDescent="0.3">
      <c r="F79418"/>
    </row>
    <row r="79419" spans="6:6" x14ac:dyDescent="0.3">
      <c r="F79419"/>
    </row>
    <row r="79420" spans="6:6" x14ac:dyDescent="0.3">
      <c r="F79420"/>
    </row>
    <row r="79421" spans="6:6" x14ac:dyDescent="0.3">
      <c r="F79421"/>
    </row>
    <row r="79422" spans="6:6" x14ac:dyDescent="0.3">
      <c r="F79422"/>
    </row>
    <row r="79423" spans="6:6" x14ac:dyDescent="0.3">
      <c r="F79423"/>
    </row>
    <row r="79424" spans="6:6" x14ac:dyDescent="0.3">
      <c r="F79424"/>
    </row>
    <row r="79425" spans="6:6" x14ac:dyDescent="0.3">
      <c r="F79425"/>
    </row>
    <row r="79426" spans="6:6" x14ac:dyDescent="0.3">
      <c r="F79426"/>
    </row>
    <row r="79427" spans="6:6" x14ac:dyDescent="0.3">
      <c r="F79427"/>
    </row>
    <row r="79428" spans="6:6" x14ac:dyDescent="0.3">
      <c r="F79428"/>
    </row>
    <row r="79429" spans="6:6" x14ac:dyDescent="0.3">
      <c r="F79429"/>
    </row>
    <row r="79430" spans="6:6" x14ac:dyDescent="0.3">
      <c r="F79430"/>
    </row>
    <row r="79431" spans="6:6" x14ac:dyDescent="0.3">
      <c r="F79431"/>
    </row>
    <row r="79432" spans="6:6" x14ac:dyDescent="0.3">
      <c r="F79432"/>
    </row>
    <row r="79433" spans="6:6" x14ac:dyDescent="0.3">
      <c r="F79433"/>
    </row>
    <row r="79434" spans="6:6" x14ac:dyDescent="0.3">
      <c r="F79434"/>
    </row>
    <row r="79435" spans="6:6" x14ac:dyDescent="0.3">
      <c r="F79435"/>
    </row>
    <row r="79436" spans="6:6" x14ac:dyDescent="0.3">
      <c r="F79436"/>
    </row>
    <row r="79437" spans="6:6" x14ac:dyDescent="0.3">
      <c r="F79437"/>
    </row>
    <row r="79438" spans="6:6" x14ac:dyDescent="0.3">
      <c r="F79438"/>
    </row>
    <row r="79439" spans="6:6" x14ac:dyDescent="0.3">
      <c r="F79439"/>
    </row>
    <row r="79440" spans="6:6" x14ac:dyDescent="0.3">
      <c r="F79440"/>
    </row>
    <row r="79441" spans="6:6" x14ac:dyDescent="0.3">
      <c r="F79441"/>
    </row>
    <row r="79442" spans="6:6" x14ac:dyDescent="0.3">
      <c r="F79442"/>
    </row>
    <row r="79443" spans="6:6" x14ac:dyDescent="0.3">
      <c r="F79443"/>
    </row>
    <row r="79444" spans="6:6" x14ac:dyDescent="0.3">
      <c r="F79444"/>
    </row>
    <row r="79445" spans="6:6" x14ac:dyDescent="0.3">
      <c r="F79445"/>
    </row>
    <row r="79446" spans="6:6" x14ac:dyDescent="0.3">
      <c r="F79446"/>
    </row>
    <row r="79447" spans="6:6" x14ac:dyDescent="0.3">
      <c r="F79447"/>
    </row>
    <row r="79448" spans="6:6" x14ac:dyDescent="0.3">
      <c r="F79448"/>
    </row>
    <row r="79449" spans="6:6" x14ac:dyDescent="0.3">
      <c r="F79449"/>
    </row>
    <row r="79450" spans="6:6" x14ac:dyDescent="0.3">
      <c r="F79450"/>
    </row>
    <row r="79451" spans="6:6" x14ac:dyDescent="0.3">
      <c r="F79451"/>
    </row>
    <row r="79452" spans="6:6" x14ac:dyDescent="0.3">
      <c r="F79452"/>
    </row>
    <row r="79453" spans="6:6" x14ac:dyDescent="0.3">
      <c r="F79453"/>
    </row>
    <row r="79454" spans="6:6" x14ac:dyDescent="0.3">
      <c r="F79454"/>
    </row>
    <row r="79455" spans="6:6" x14ac:dyDescent="0.3">
      <c r="F79455"/>
    </row>
    <row r="79456" spans="6:6" x14ac:dyDescent="0.3">
      <c r="F79456"/>
    </row>
    <row r="79457" spans="6:6" x14ac:dyDescent="0.3">
      <c r="F79457"/>
    </row>
    <row r="79458" spans="6:6" x14ac:dyDescent="0.3">
      <c r="F79458"/>
    </row>
    <row r="79459" spans="6:6" x14ac:dyDescent="0.3">
      <c r="F79459"/>
    </row>
    <row r="79460" spans="6:6" x14ac:dyDescent="0.3">
      <c r="F79460"/>
    </row>
    <row r="79461" spans="6:6" x14ac:dyDescent="0.3">
      <c r="F79461"/>
    </row>
    <row r="79462" spans="6:6" x14ac:dyDescent="0.3">
      <c r="F79462"/>
    </row>
    <row r="79463" spans="6:6" x14ac:dyDescent="0.3">
      <c r="F79463"/>
    </row>
    <row r="79464" spans="6:6" x14ac:dyDescent="0.3">
      <c r="F79464"/>
    </row>
    <row r="79465" spans="6:6" x14ac:dyDescent="0.3">
      <c r="F79465"/>
    </row>
    <row r="79466" spans="6:6" x14ac:dyDescent="0.3">
      <c r="F79466"/>
    </row>
    <row r="79467" spans="6:6" x14ac:dyDescent="0.3">
      <c r="F79467"/>
    </row>
    <row r="79468" spans="6:6" x14ac:dyDescent="0.3">
      <c r="F79468"/>
    </row>
    <row r="79469" spans="6:6" x14ac:dyDescent="0.3">
      <c r="F79469"/>
    </row>
    <row r="79470" spans="6:6" x14ac:dyDescent="0.3">
      <c r="F79470"/>
    </row>
    <row r="79471" spans="6:6" x14ac:dyDescent="0.3">
      <c r="F79471"/>
    </row>
    <row r="79472" spans="6:6" x14ac:dyDescent="0.3">
      <c r="F79472"/>
    </row>
    <row r="79473" spans="6:6" x14ac:dyDescent="0.3">
      <c r="F79473"/>
    </row>
    <row r="79474" spans="6:6" x14ac:dyDescent="0.3">
      <c r="F79474"/>
    </row>
    <row r="79475" spans="6:6" x14ac:dyDescent="0.3">
      <c r="F79475"/>
    </row>
    <row r="79476" spans="6:6" x14ac:dyDescent="0.3">
      <c r="F79476"/>
    </row>
    <row r="79477" spans="6:6" x14ac:dyDescent="0.3">
      <c r="F79477"/>
    </row>
    <row r="79478" spans="6:6" x14ac:dyDescent="0.3">
      <c r="F79478"/>
    </row>
    <row r="79479" spans="6:6" x14ac:dyDescent="0.3">
      <c r="F79479"/>
    </row>
    <row r="79480" spans="6:6" x14ac:dyDescent="0.3">
      <c r="F79480"/>
    </row>
    <row r="79481" spans="6:6" x14ac:dyDescent="0.3">
      <c r="F79481"/>
    </row>
    <row r="79482" spans="6:6" x14ac:dyDescent="0.3">
      <c r="F79482"/>
    </row>
    <row r="79483" spans="6:6" x14ac:dyDescent="0.3">
      <c r="F79483"/>
    </row>
    <row r="79484" spans="6:6" x14ac:dyDescent="0.3">
      <c r="F79484"/>
    </row>
    <row r="79485" spans="6:6" x14ac:dyDescent="0.3">
      <c r="F79485"/>
    </row>
    <row r="79486" spans="6:6" x14ac:dyDescent="0.3">
      <c r="F79486"/>
    </row>
    <row r="79487" spans="6:6" x14ac:dyDescent="0.3">
      <c r="F79487"/>
    </row>
    <row r="79488" spans="6:6" x14ac:dyDescent="0.3">
      <c r="F79488"/>
    </row>
    <row r="79489" spans="6:6" x14ac:dyDescent="0.3">
      <c r="F79489"/>
    </row>
    <row r="79490" spans="6:6" x14ac:dyDescent="0.3">
      <c r="F79490"/>
    </row>
    <row r="79491" spans="6:6" x14ac:dyDescent="0.3">
      <c r="F79491"/>
    </row>
    <row r="79492" spans="6:6" x14ac:dyDescent="0.3">
      <c r="F79492"/>
    </row>
    <row r="79493" spans="6:6" x14ac:dyDescent="0.3">
      <c r="F79493"/>
    </row>
    <row r="79494" spans="6:6" x14ac:dyDescent="0.3">
      <c r="F79494"/>
    </row>
    <row r="79495" spans="6:6" x14ac:dyDescent="0.3">
      <c r="F79495"/>
    </row>
    <row r="79496" spans="6:6" x14ac:dyDescent="0.3">
      <c r="F79496"/>
    </row>
    <row r="79497" spans="6:6" x14ac:dyDescent="0.3">
      <c r="F79497"/>
    </row>
    <row r="79498" spans="6:6" x14ac:dyDescent="0.3">
      <c r="F79498"/>
    </row>
    <row r="79499" spans="6:6" x14ac:dyDescent="0.3">
      <c r="F79499"/>
    </row>
    <row r="79500" spans="6:6" x14ac:dyDescent="0.3">
      <c r="F79500"/>
    </row>
    <row r="79501" spans="6:6" x14ac:dyDescent="0.3">
      <c r="F79501"/>
    </row>
    <row r="79502" spans="6:6" x14ac:dyDescent="0.3">
      <c r="F79502"/>
    </row>
    <row r="79503" spans="6:6" x14ac:dyDescent="0.3">
      <c r="F79503"/>
    </row>
    <row r="79504" spans="6:6" x14ac:dyDescent="0.3">
      <c r="F79504"/>
    </row>
    <row r="79505" spans="6:6" x14ac:dyDescent="0.3">
      <c r="F79505"/>
    </row>
    <row r="79506" spans="6:6" x14ac:dyDescent="0.3">
      <c r="F79506"/>
    </row>
    <row r="79507" spans="6:6" x14ac:dyDescent="0.3">
      <c r="F79507"/>
    </row>
    <row r="79508" spans="6:6" x14ac:dyDescent="0.3">
      <c r="F79508"/>
    </row>
    <row r="79509" spans="6:6" x14ac:dyDescent="0.3">
      <c r="F79509"/>
    </row>
    <row r="79510" spans="6:6" x14ac:dyDescent="0.3">
      <c r="F79510"/>
    </row>
    <row r="79511" spans="6:6" x14ac:dyDescent="0.3">
      <c r="F79511"/>
    </row>
    <row r="79512" spans="6:6" x14ac:dyDescent="0.3">
      <c r="F79512"/>
    </row>
    <row r="79513" spans="6:6" x14ac:dyDescent="0.3">
      <c r="F79513"/>
    </row>
    <row r="79514" spans="6:6" x14ac:dyDescent="0.3">
      <c r="F79514"/>
    </row>
    <row r="79515" spans="6:6" x14ac:dyDescent="0.3">
      <c r="F79515"/>
    </row>
    <row r="79516" spans="6:6" x14ac:dyDescent="0.3">
      <c r="F79516"/>
    </row>
    <row r="79517" spans="6:6" x14ac:dyDescent="0.3">
      <c r="F79517"/>
    </row>
    <row r="79518" spans="6:6" x14ac:dyDescent="0.3">
      <c r="F79518"/>
    </row>
    <row r="79519" spans="6:6" x14ac:dyDescent="0.3">
      <c r="F79519"/>
    </row>
    <row r="79520" spans="6:6" x14ac:dyDescent="0.3">
      <c r="F79520"/>
    </row>
    <row r="79521" spans="6:6" x14ac:dyDescent="0.3">
      <c r="F79521"/>
    </row>
    <row r="79522" spans="6:6" x14ac:dyDescent="0.3">
      <c r="F79522"/>
    </row>
    <row r="79523" spans="6:6" x14ac:dyDescent="0.3">
      <c r="F79523"/>
    </row>
    <row r="79524" spans="6:6" x14ac:dyDescent="0.3">
      <c r="F79524"/>
    </row>
    <row r="79525" spans="6:6" x14ac:dyDescent="0.3">
      <c r="F79525"/>
    </row>
    <row r="79526" spans="6:6" x14ac:dyDescent="0.3">
      <c r="F79526"/>
    </row>
    <row r="79527" spans="6:6" x14ac:dyDescent="0.3">
      <c r="F79527"/>
    </row>
    <row r="79528" spans="6:6" x14ac:dyDescent="0.3">
      <c r="F79528"/>
    </row>
    <row r="79529" spans="6:6" x14ac:dyDescent="0.3">
      <c r="F79529"/>
    </row>
    <row r="79530" spans="6:6" x14ac:dyDescent="0.3">
      <c r="F79530"/>
    </row>
    <row r="79531" spans="6:6" x14ac:dyDescent="0.3">
      <c r="F79531"/>
    </row>
    <row r="79532" spans="6:6" x14ac:dyDescent="0.3">
      <c r="F79532"/>
    </row>
    <row r="79533" spans="6:6" x14ac:dyDescent="0.3">
      <c r="F79533"/>
    </row>
    <row r="79534" spans="6:6" x14ac:dyDescent="0.3">
      <c r="F79534"/>
    </row>
    <row r="79535" spans="6:6" x14ac:dyDescent="0.3">
      <c r="F79535"/>
    </row>
    <row r="79536" spans="6:6" x14ac:dyDescent="0.3">
      <c r="F79536"/>
    </row>
    <row r="79537" spans="6:6" x14ac:dyDescent="0.3">
      <c r="F79537"/>
    </row>
    <row r="79538" spans="6:6" x14ac:dyDescent="0.3">
      <c r="F79538"/>
    </row>
    <row r="79539" spans="6:6" x14ac:dyDescent="0.3">
      <c r="F79539"/>
    </row>
    <row r="79540" spans="6:6" x14ac:dyDescent="0.3">
      <c r="F79540"/>
    </row>
    <row r="79541" spans="6:6" x14ac:dyDescent="0.3">
      <c r="F79541"/>
    </row>
    <row r="79542" spans="6:6" x14ac:dyDescent="0.3">
      <c r="F79542"/>
    </row>
    <row r="79543" spans="6:6" x14ac:dyDescent="0.3">
      <c r="F79543"/>
    </row>
    <row r="79544" spans="6:6" x14ac:dyDescent="0.3">
      <c r="F79544"/>
    </row>
    <row r="79545" spans="6:6" x14ac:dyDescent="0.3">
      <c r="F79545"/>
    </row>
    <row r="79546" spans="6:6" x14ac:dyDescent="0.3">
      <c r="F79546"/>
    </row>
    <row r="79547" spans="6:6" x14ac:dyDescent="0.3">
      <c r="F79547"/>
    </row>
    <row r="79548" spans="6:6" x14ac:dyDescent="0.3">
      <c r="F79548"/>
    </row>
    <row r="79549" spans="6:6" x14ac:dyDescent="0.3">
      <c r="F79549"/>
    </row>
    <row r="79550" spans="6:6" x14ac:dyDescent="0.3">
      <c r="F79550"/>
    </row>
    <row r="79551" spans="6:6" x14ac:dyDescent="0.3">
      <c r="F79551"/>
    </row>
    <row r="79552" spans="6:6" x14ac:dyDescent="0.3">
      <c r="F79552"/>
    </row>
    <row r="79553" spans="6:6" x14ac:dyDescent="0.3">
      <c r="F79553"/>
    </row>
    <row r="79554" spans="6:6" x14ac:dyDescent="0.3">
      <c r="F79554"/>
    </row>
    <row r="79555" spans="6:6" x14ac:dyDescent="0.3">
      <c r="F79555"/>
    </row>
    <row r="79556" spans="6:6" x14ac:dyDescent="0.3">
      <c r="F79556"/>
    </row>
    <row r="79557" spans="6:6" x14ac:dyDescent="0.3">
      <c r="F79557"/>
    </row>
    <row r="79558" spans="6:6" x14ac:dyDescent="0.3">
      <c r="F79558"/>
    </row>
    <row r="79559" spans="6:6" x14ac:dyDescent="0.3">
      <c r="F79559"/>
    </row>
    <row r="79560" spans="6:6" x14ac:dyDescent="0.3">
      <c r="F79560"/>
    </row>
    <row r="79561" spans="6:6" x14ac:dyDescent="0.3">
      <c r="F79561"/>
    </row>
    <row r="79562" spans="6:6" x14ac:dyDescent="0.3">
      <c r="F79562"/>
    </row>
    <row r="79563" spans="6:6" x14ac:dyDescent="0.3">
      <c r="F79563"/>
    </row>
    <row r="79564" spans="6:6" x14ac:dyDescent="0.3">
      <c r="F79564"/>
    </row>
    <row r="79565" spans="6:6" x14ac:dyDescent="0.3">
      <c r="F79565"/>
    </row>
    <row r="79566" spans="6:6" x14ac:dyDescent="0.3">
      <c r="F79566"/>
    </row>
    <row r="79567" spans="6:6" x14ac:dyDescent="0.3">
      <c r="F79567"/>
    </row>
    <row r="79568" spans="6:6" x14ac:dyDescent="0.3">
      <c r="F79568"/>
    </row>
    <row r="79569" spans="6:6" x14ac:dyDescent="0.3">
      <c r="F79569"/>
    </row>
    <row r="79570" spans="6:6" x14ac:dyDescent="0.3">
      <c r="F79570"/>
    </row>
    <row r="79571" spans="6:6" x14ac:dyDescent="0.3">
      <c r="F79571"/>
    </row>
    <row r="79572" spans="6:6" x14ac:dyDescent="0.3">
      <c r="F79572"/>
    </row>
    <row r="79573" spans="6:6" x14ac:dyDescent="0.3">
      <c r="F79573"/>
    </row>
    <row r="79574" spans="6:6" x14ac:dyDescent="0.3">
      <c r="F79574"/>
    </row>
    <row r="79575" spans="6:6" x14ac:dyDescent="0.3">
      <c r="F79575"/>
    </row>
    <row r="79576" spans="6:6" x14ac:dyDescent="0.3">
      <c r="F79576"/>
    </row>
    <row r="79577" spans="6:6" x14ac:dyDescent="0.3">
      <c r="F79577"/>
    </row>
    <row r="79578" spans="6:6" x14ac:dyDescent="0.3">
      <c r="F79578"/>
    </row>
    <row r="79579" spans="6:6" x14ac:dyDescent="0.3">
      <c r="F79579"/>
    </row>
    <row r="79580" spans="6:6" x14ac:dyDescent="0.3">
      <c r="F79580"/>
    </row>
    <row r="79581" spans="6:6" x14ac:dyDescent="0.3">
      <c r="F79581"/>
    </row>
    <row r="79582" spans="6:6" x14ac:dyDescent="0.3">
      <c r="F79582"/>
    </row>
    <row r="79583" spans="6:6" x14ac:dyDescent="0.3">
      <c r="F79583"/>
    </row>
    <row r="79584" spans="6:6" x14ac:dyDescent="0.3">
      <c r="F79584"/>
    </row>
    <row r="79585" spans="6:6" x14ac:dyDescent="0.3">
      <c r="F79585"/>
    </row>
    <row r="79586" spans="6:6" x14ac:dyDescent="0.3">
      <c r="F79586"/>
    </row>
    <row r="79587" spans="6:6" x14ac:dyDescent="0.3">
      <c r="F79587"/>
    </row>
    <row r="79588" spans="6:6" x14ac:dyDescent="0.3">
      <c r="F79588"/>
    </row>
    <row r="79589" spans="6:6" x14ac:dyDescent="0.3">
      <c r="F79589"/>
    </row>
    <row r="79590" spans="6:6" x14ac:dyDescent="0.3">
      <c r="F79590"/>
    </row>
    <row r="79591" spans="6:6" x14ac:dyDescent="0.3">
      <c r="F79591"/>
    </row>
    <row r="79592" spans="6:6" x14ac:dyDescent="0.3">
      <c r="F79592"/>
    </row>
    <row r="79593" spans="6:6" x14ac:dyDescent="0.3">
      <c r="F79593"/>
    </row>
    <row r="79594" spans="6:6" x14ac:dyDescent="0.3">
      <c r="F79594"/>
    </row>
    <row r="79595" spans="6:6" x14ac:dyDescent="0.3">
      <c r="F79595"/>
    </row>
    <row r="79596" spans="6:6" x14ac:dyDescent="0.3">
      <c r="F79596"/>
    </row>
    <row r="79597" spans="6:6" x14ac:dyDescent="0.3">
      <c r="F79597"/>
    </row>
    <row r="79598" spans="6:6" x14ac:dyDescent="0.3">
      <c r="F79598"/>
    </row>
    <row r="79599" spans="6:6" x14ac:dyDescent="0.3">
      <c r="F79599"/>
    </row>
    <row r="79600" spans="6:6" x14ac:dyDescent="0.3">
      <c r="F79600"/>
    </row>
    <row r="79601" spans="6:6" x14ac:dyDescent="0.3">
      <c r="F79601"/>
    </row>
    <row r="79602" spans="6:6" x14ac:dyDescent="0.3">
      <c r="F79602"/>
    </row>
    <row r="79603" spans="6:6" x14ac:dyDescent="0.3">
      <c r="F79603"/>
    </row>
    <row r="79604" spans="6:6" x14ac:dyDescent="0.3">
      <c r="F79604"/>
    </row>
    <row r="79605" spans="6:6" x14ac:dyDescent="0.3">
      <c r="F79605"/>
    </row>
    <row r="79606" spans="6:6" x14ac:dyDescent="0.3">
      <c r="F79606"/>
    </row>
    <row r="79607" spans="6:6" x14ac:dyDescent="0.3">
      <c r="F79607"/>
    </row>
    <row r="79608" spans="6:6" x14ac:dyDescent="0.3">
      <c r="F79608"/>
    </row>
    <row r="79609" spans="6:6" x14ac:dyDescent="0.3">
      <c r="F79609"/>
    </row>
    <row r="79610" spans="6:6" x14ac:dyDescent="0.3">
      <c r="F79610"/>
    </row>
    <row r="79611" spans="6:6" x14ac:dyDescent="0.3">
      <c r="F79611"/>
    </row>
    <row r="79612" spans="6:6" x14ac:dyDescent="0.3">
      <c r="F79612"/>
    </row>
    <row r="79613" spans="6:6" x14ac:dyDescent="0.3">
      <c r="F79613"/>
    </row>
    <row r="79614" spans="6:6" x14ac:dyDescent="0.3">
      <c r="F79614"/>
    </row>
    <row r="79615" spans="6:6" x14ac:dyDescent="0.3">
      <c r="F79615"/>
    </row>
    <row r="79616" spans="6:6" x14ac:dyDescent="0.3">
      <c r="F79616"/>
    </row>
    <row r="79617" spans="6:6" x14ac:dyDescent="0.3">
      <c r="F79617"/>
    </row>
    <row r="79618" spans="6:6" x14ac:dyDescent="0.3">
      <c r="F79618"/>
    </row>
    <row r="79619" spans="6:6" x14ac:dyDescent="0.3">
      <c r="F79619"/>
    </row>
    <row r="79620" spans="6:6" x14ac:dyDescent="0.3">
      <c r="F79620"/>
    </row>
    <row r="79621" spans="6:6" x14ac:dyDescent="0.3">
      <c r="F79621"/>
    </row>
    <row r="79622" spans="6:6" x14ac:dyDescent="0.3">
      <c r="F79622"/>
    </row>
    <row r="79623" spans="6:6" x14ac:dyDescent="0.3">
      <c r="F79623"/>
    </row>
    <row r="79624" spans="6:6" x14ac:dyDescent="0.3">
      <c r="F79624"/>
    </row>
    <row r="79625" spans="6:6" x14ac:dyDescent="0.3">
      <c r="F79625"/>
    </row>
    <row r="79626" spans="6:6" x14ac:dyDescent="0.3">
      <c r="F79626"/>
    </row>
    <row r="79627" spans="6:6" x14ac:dyDescent="0.3">
      <c r="F79627"/>
    </row>
    <row r="79628" spans="6:6" x14ac:dyDescent="0.3">
      <c r="F79628"/>
    </row>
    <row r="79629" spans="6:6" x14ac:dyDescent="0.3">
      <c r="F79629"/>
    </row>
    <row r="79630" spans="6:6" x14ac:dyDescent="0.3">
      <c r="F79630"/>
    </row>
    <row r="79631" spans="6:6" x14ac:dyDescent="0.3">
      <c r="F79631"/>
    </row>
    <row r="79632" spans="6:6" x14ac:dyDescent="0.3">
      <c r="F79632"/>
    </row>
    <row r="79633" spans="6:6" x14ac:dyDescent="0.3">
      <c r="F79633"/>
    </row>
    <row r="79634" spans="6:6" x14ac:dyDescent="0.3">
      <c r="F79634"/>
    </row>
    <row r="79635" spans="6:6" x14ac:dyDescent="0.3">
      <c r="F79635"/>
    </row>
    <row r="79636" spans="6:6" x14ac:dyDescent="0.3">
      <c r="F79636"/>
    </row>
    <row r="79637" spans="6:6" x14ac:dyDescent="0.3">
      <c r="F79637"/>
    </row>
    <row r="79638" spans="6:6" x14ac:dyDescent="0.3">
      <c r="F79638"/>
    </row>
    <row r="79639" spans="6:6" x14ac:dyDescent="0.3">
      <c r="F79639"/>
    </row>
    <row r="79640" spans="6:6" x14ac:dyDescent="0.3">
      <c r="F79640"/>
    </row>
    <row r="79641" spans="6:6" x14ac:dyDescent="0.3">
      <c r="F79641"/>
    </row>
    <row r="79642" spans="6:6" x14ac:dyDescent="0.3">
      <c r="F79642"/>
    </row>
    <row r="79643" spans="6:6" x14ac:dyDescent="0.3">
      <c r="F79643"/>
    </row>
    <row r="79644" spans="6:6" x14ac:dyDescent="0.3">
      <c r="F79644"/>
    </row>
    <row r="79645" spans="6:6" x14ac:dyDescent="0.3">
      <c r="F79645"/>
    </row>
    <row r="79646" spans="6:6" x14ac:dyDescent="0.3">
      <c r="F79646"/>
    </row>
    <row r="79647" spans="6:6" x14ac:dyDescent="0.3">
      <c r="F79647"/>
    </row>
    <row r="79648" spans="6:6" x14ac:dyDescent="0.3">
      <c r="F79648"/>
    </row>
    <row r="79649" spans="6:6" x14ac:dyDescent="0.3">
      <c r="F79649"/>
    </row>
    <row r="79650" spans="6:6" x14ac:dyDescent="0.3">
      <c r="F79650"/>
    </row>
    <row r="79651" spans="6:6" x14ac:dyDescent="0.3">
      <c r="F79651"/>
    </row>
    <row r="79652" spans="6:6" x14ac:dyDescent="0.3">
      <c r="F79652"/>
    </row>
    <row r="79653" spans="6:6" x14ac:dyDescent="0.3">
      <c r="F79653"/>
    </row>
    <row r="79654" spans="6:6" x14ac:dyDescent="0.3">
      <c r="F79654"/>
    </row>
    <row r="79655" spans="6:6" x14ac:dyDescent="0.3">
      <c r="F79655"/>
    </row>
    <row r="79656" spans="6:6" x14ac:dyDescent="0.3">
      <c r="F79656"/>
    </row>
    <row r="79657" spans="6:6" x14ac:dyDescent="0.3">
      <c r="F79657"/>
    </row>
    <row r="79658" spans="6:6" x14ac:dyDescent="0.3">
      <c r="F79658"/>
    </row>
    <row r="79659" spans="6:6" x14ac:dyDescent="0.3">
      <c r="F79659"/>
    </row>
    <row r="79660" spans="6:6" x14ac:dyDescent="0.3">
      <c r="F79660"/>
    </row>
    <row r="79661" spans="6:6" x14ac:dyDescent="0.3">
      <c r="F79661"/>
    </row>
    <row r="79662" spans="6:6" x14ac:dyDescent="0.3">
      <c r="F79662"/>
    </row>
    <row r="79663" spans="6:6" x14ac:dyDescent="0.3">
      <c r="F79663"/>
    </row>
    <row r="79664" spans="6:6" x14ac:dyDescent="0.3">
      <c r="F79664"/>
    </row>
    <row r="79665" spans="6:6" x14ac:dyDescent="0.3">
      <c r="F79665"/>
    </row>
    <row r="79666" spans="6:6" x14ac:dyDescent="0.3">
      <c r="F79666"/>
    </row>
    <row r="79667" spans="6:6" x14ac:dyDescent="0.3">
      <c r="F79667"/>
    </row>
    <row r="79668" spans="6:6" x14ac:dyDescent="0.3">
      <c r="F79668"/>
    </row>
    <row r="79669" spans="6:6" x14ac:dyDescent="0.3">
      <c r="F79669"/>
    </row>
    <row r="79670" spans="6:6" x14ac:dyDescent="0.3">
      <c r="F79670"/>
    </row>
    <row r="79671" spans="6:6" x14ac:dyDescent="0.3">
      <c r="F79671"/>
    </row>
    <row r="79672" spans="6:6" x14ac:dyDescent="0.3">
      <c r="F79672"/>
    </row>
    <row r="79673" spans="6:6" x14ac:dyDescent="0.3">
      <c r="F79673"/>
    </row>
    <row r="79674" spans="6:6" x14ac:dyDescent="0.3">
      <c r="F79674"/>
    </row>
    <row r="79675" spans="6:6" x14ac:dyDescent="0.3">
      <c r="F79675"/>
    </row>
    <row r="79676" spans="6:6" x14ac:dyDescent="0.3">
      <c r="F79676"/>
    </row>
    <row r="79677" spans="6:6" x14ac:dyDescent="0.3">
      <c r="F79677"/>
    </row>
    <row r="79678" spans="6:6" x14ac:dyDescent="0.3">
      <c r="F79678"/>
    </row>
    <row r="79679" spans="6:6" x14ac:dyDescent="0.3">
      <c r="F79679"/>
    </row>
    <row r="79680" spans="6:6" x14ac:dyDescent="0.3">
      <c r="F79680"/>
    </row>
    <row r="79681" spans="6:6" x14ac:dyDescent="0.3">
      <c r="F79681"/>
    </row>
    <row r="79682" spans="6:6" x14ac:dyDescent="0.3">
      <c r="F79682"/>
    </row>
    <row r="79683" spans="6:6" x14ac:dyDescent="0.3">
      <c r="F79683"/>
    </row>
    <row r="79684" spans="6:6" x14ac:dyDescent="0.3">
      <c r="F79684"/>
    </row>
    <row r="79685" spans="6:6" x14ac:dyDescent="0.3">
      <c r="F79685"/>
    </row>
    <row r="79686" spans="6:6" x14ac:dyDescent="0.3">
      <c r="F79686"/>
    </row>
    <row r="79687" spans="6:6" x14ac:dyDescent="0.3">
      <c r="F79687"/>
    </row>
    <row r="79688" spans="6:6" x14ac:dyDescent="0.3">
      <c r="F79688"/>
    </row>
    <row r="79689" spans="6:6" x14ac:dyDescent="0.3">
      <c r="F79689"/>
    </row>
    <row r="79690" spans="6:6" x14ac:dyDescent="0.3">
      <c r="F79690"/>
    </row>
    <row r="79691" spans="6:6" x14ac:dyDescent="0.3">
      <c r="F79691"/>
    </row>
    <row r="79692" spans="6:6" x14ac:dyDescent="0.3">
      <c r="F79692"/>
    </row>
    <row r="79693" spans="6:6" x14ac:dyDescent="0.3">
      <c r="F79693"/>
    </row>
    <row r="79694" spans="6:6" x14ac:dyDescent="0.3">
      <c r="F79694"/>
    </row>
    <row r="79695" spans="6:6" x14ac:dyDescent="0.3">
      <c r="F79695"/>
    </row>
    <row r="79696" spans="6:6" x14ac:dyDescent="0.3">
      <c r="F79696"/>
    </row>
    <row r="79697" spans="6:6" x14ac:dyDescent="0.3">
      <c r="F79697"/>
    </row>
    <row r="79698" spans="6:6" x14ac:dyDescent="0.3">
      <c r="F79698"/>
    </row>
    <row r="79699" spans="6:6" x14ac:dyDescent="0.3">
      <c r="F79699"/>
    </row>
    <row r="79700" spans="6:6" x14ac:dyDescent="0.3">
      <c r="F79700"/>
    </row>
    <row r="79701" spans="6:6" x14ac:dyDescent="0.3">
      <c r="F79701"/>
    </row>
    <row r="79702" spans="6:6" x14ac:dyDescent="0.3">
      <c r="F79702"/>
    </row>
    <row r="79703" spans="6:6" x14ac:dyDescent="0.3">
      <c r="F79703"/>
    </row>
    <row r="79704" spans="6:6" x14ac:dyDescent="0.3">
      <c r="F79704"/>
    </row>
    <row r="79705" spans="6:6" x14ac:dyDescent="0.3">
      <c r="F79705"/>
    </row>
    <row r="79706" spans="6:6" x14ac:dyDescent="0.3">
      <c r="F79706"/>
    </row>
    <row r="79707" spans="6:6" x14ac:dyDescent="0.3">
      <c r="F79707"/>
    </row>
    <row r="79708" spans="6:6" x14ac:dyDescent="0.3">
      <c r="F79708"/>
    </row>
    <row r="79709" spans="6:6" x14ac:dyDescent="0.3">
      <c r="F79709"/>
    </row>
    <row r="79710" spans="6:6" x14ac:dyDescent="0.3">
      <c r="F79710"/>
    </row>
    <row r="79711" spans="6:6" x14ac:dyDescent="0.3">
      <c r="F79711"/>
    </row>
    <row r="79712" spans="6:6" x14ac:dyDescent="0.3">
      <c r="F79712"/>
    </row>
    <row r="79713" spans="6:6" x14ac:dyDescent="0.3">
      <c r="F79713"/>
    </row>
    <row r="79714" spans="6:6" x14ac:dyDescent="0.3">
      <c r="F79714"/>
    </row>
    <row r="79715" spans="6:6" x14ac:dyDescent="0.3">
      <c r="F79715"/>
    </row>
    <row r="79716" spans="6:6" x14ac:dyDescent="0.3">
      <c r="F79716"/>
    </row>
    <row r="79717" spans="6:6" x14ac:dyDescent="0.3">
      <c r="F79717"/>
    </row>
    <row r="79718" spans="6:6" x14ac:dyDescent="0.3">
      <c r="F79718"/>
    </row>
    <row r="79719" spans="6:6" x14ac:dyDescent="0.3">
      <c r="F79719"/>
    </row>
    <row r="79720" spans="6:6" x14ac:dyDescent="0.3">
      <c r="F79720"/>
    </row>
    <row r="79721" spans="6:6" x14ac:dyDescent="0.3">
      <c r="F79721"/>
    </row>
    <row r="79722" spans="6:6" x14ac:dyDescent="0.3">
      <c r="F79722"/>
    </row>
    <row r="79723" spans="6:6" x14ac:dyDescent="0.3">
      <c r="F79723"/>
    </row>
    <row r="79724" spans="6:6" x14ac:dyDescent="0.3">
      <c r="F79724"/>
    </row>
    <row r="79725" spans="6:6" x14ac:dyDescent="0.3">
      <c r="F79725"/>
    </row>
    <row r="79726" spans="6:6" x14ac:dyDescent="0.3">
      <c r="F79726"/>
    </row>
    <row r="79727" spans="6:6" x14ac:dyDescent="0.3">
      <c r="F79727"/>
    </row>
    <row r="79728" spans="6:6" x14ac:dyDescent="0.3">
      <c r="F79728"/>
    </row>
    <row r="79729" spans="6:6" x14ac:dyDescent="0.3">
      <c r="F79729"/>
    </row>
    <row r="79730" spans="6:6" x14ac:dyDescent="0.3">
      <c r="F79730"/>
    </row>
    <row r="79731" spans="6:6" x14ac:dyDescent="0.3">
      <c r="F79731"/>
    </row>
    <row r="79732" spans="6:6" x14ac:dyDescent="0.3">
      <c r="F79732"/>
    </row>
    <row r="79733" spans="6:6" x14ac:dyDescent="0.3">
      <c r="F79733"/>
    </row>
    <row r="79734" spans="6:6" x14ac:dyDescent="0.3">
      <c r="F79734"/>
    </row>
    <row r="79735" spans="6:6" x14ac:dyDescent="0.3">
      <c r="F79735"/>
    </row>
    <row r="79736" spans="6:6" x14ac:dyDescent="0.3">
      <c r="F79736"/>
    </row>
    <row r="79737" spans="6:6" x14ac:dyDescent="0.3">
      <c r="F79737"/>
    </row>
    <row r="79738" spans="6:6" x14ac:dyDescent="0.3">
      <c r="F79738"/>
    </row>
    <row r="79739" spans="6:6" x14ac:dyDescent="0.3">
      <c r="F79739"/>
    </row>
    <row r="79740" spans="6:6" x14ac:dyDescent="0.3">
      <c r="F79740"/>
    </row>
    <row r="79741" spans="6:6" x14ac:dyDescent="0.3">
      <c r="F79741"/>
    </row>
    <row r="79742" spans="6:6" x14ac:dyDescent="0.3">
      <c r="F79742"/>
    </row>
    <row r="79743" spans="6:6" x14ac:dyDescent="0.3">
      <c r="F79743"/>
    </row>
    <row r="79744" spans="6:6" x14ac:dyDescent="0.3">
      <c r="F79744"/>
    </row>
    <row r="79745" spans="6:6" x14ac:dyDescent="0.3">
      <c r="F79745"/>
    </row>
    <row r="79746" spans="6:6" x14ac:dyDescent="0.3">
      <c r="F79746"/>
    </row>
    <row r="79747" spans="6:6" x14ac:dyDescent="0.3">
      <c r="F79747"/>
    </row>
    <row r="79748" spans="6:6" x14ac:dyDescent="0.3">
      <c r="F79748"/>
    </row>
    <row r="79749" spans="6:6" x14ac:dyDescent="0.3">
      <c r="F79749"/>
    </row>
    <row r="79750" spans="6:6" x14ac:dyDescent="0.3">
      <c r="F79750"/>
    </row>
    <row r="79751" spans="6:6" x14ac:dyDescent="0.3">
      <c r="F79751"/>
    </row>
    <row r="79752" spans="6:6" x14ac:dyDescent="0.3">
      <c r="F79752"/>
    </row>
    <row r="79753" spans="6:6" x14ac:dyDescent="0.3">
      <c r="F79753"/>
    </row>
    <row r="79754" spans="6:6" x14ac:dyDescent="0.3">
      <c r="F79754"/>
    </row>
    <row r="79755" spans="6:6" x14ac:dyDescent="0.3">
      <c r="F79755"/>
    </row>
    <row r="79756" spans="6:6" x14ac:dyDescent="0.3">
      <c r="F79756"/>
    </row>
    <row r="79757" spans="6:6" x14ac:dyDescent="0.3">
      <c r="F79757"/>
    </row>
    <row r="79758" spans="6:6" x14ac:dyDescent="0.3">
      <c r="F79758"/>
    </row>
    <row r="79759" spans="6:6" x14ac:dyDescent="0.3">
      <c r="F79759"/>
    </row>
    <row r="79760" spans="6:6" x14ac:dyDescent="0.3">
      <c r="F79760"/>
    </row>
    <row r="79761" spans="6:6" x14ac:dyDescent="0.3">
      <c r="F79761"/>
    </row>
    <row r="79762" spans="6:6" x14ac:dyDescent="0.3">
      <c r="F79762"/>
    </row>
    <row r="79763" spans="6:6" x14ac:dyDescent="0.3">
      <c r="F79763"/>
    </row>
    <row r="79764" spans="6:6" x14ac:dyDescent="0.3">
      <c r="F79764"/>
    </row>
    <row r="79765" spans="6:6" x14ac:dyDescent="0.3">
      <c r="F79765"/>
    </row>
    <row r="79766" spans="6:6" x14ac:dyDescent="0.3">
      <c r="F79766"/>
    </row>
    <row r="79767" spans="6:6" x14ac:dyDescent="0.3">
      <c r="F79767"/>
    </row>
    <row r="79768" spans="6:6" x14ac:dyDescent="0.3">
      <c r="F79768"/>
    </row>
    <row r="79769" spans="6:6" x14ac:dyDescent="0.3">
      <c r="F79769"/>
    </row>
    <row r="79770" spans="6:6" x14ac:dyDescent="0.3">
      <c r="F79770"/>
    </row>
    <row r="79771" spans="6:6" x14ac:dyDescent="0.3">
      <c r="F79771"/>
    </row>
    <row r="79772" spans="6:6" x14ac:dyDescent="0.3">
      <c r="F79772"/>
    </row>
    <row r="79773" spans="6:6" x14ac:dyDescent="0.3">
      <c r="F79773"/>
    </row>
    <row r="79774" spans="6:6" x14ac:dyDescent="0.3">
      <c r="F79774"/>
    </row>
    <row r="79775" spans="6:6" x14ac:dyDescent="0.3">
      <c r="F79775"/>
    </row>
    <row r="79776" spans="6:6" x14ac:dyDescent="0.3">
      <c r="F79776"/>
    </row>
    <row r="79777" spans="6:6" x14ac:dyDescent="0.3">
      <c r="F79777"/>
    </row>
    <row r="79778" spans="6:6" x14ac:dyDescent="0.3">
      <c r="F79778"/>
    </row>
    <row r="79779" spans="6:6" x14ac:dyDescent="0.3">
      <c r="F79779"/>
    </row>
    <row r="79780" spans="6:6" x14ac:dyDescent="0.3">
      <c r="F79780"/>
    </row>
    <row r="79781" spans="6:6" x14ac:dyDescent="0.3">
      <c r="F79781"/>
    </row>
    <row r="79782" spans="6:6" x14ac:dyDescent="0.3">
      <c r="F79782"/>
    </row>
    <row r="79783" spans="6:6" x14ac:dyDescent="0.3">
      <c r="F79783"/>
    </row>
    <row r="79784" spans="6:6" x14ac:dyDescent="0.3">
      <c r="F79784"/>
    </row>
    <row r="79785" spans="6:6" x14ac:dyDescent="0.3">
      <c r="F79785"/>
    </row>
    <row r="79786" spans="6:6" x14ac:dyDescent="0.3">
      <c r="F79786"/>
    </row>
    <row r="79787" spans="6:6" x14ac:dyDescent="0.3">
      <c r="F79787"/>
    </row>
    <row r="79788" spans="6:6" x14ac:dyDescent="0.3">
      <c r="F79788"/>
    </row>
    <row r="79789" spans="6:6" x14ac:dyDescent="0.3">
      <c r="F79789"/>
    </row>
    <row r="79790" spans="6:6" x14ac:dyDescent="0.3">
      <c r="F79790"/>
    </row>
    <row r="79791" spans="6:6" x14ac:dyDescent="0.3">
      <c r="F79791"/>
    </row>
    <row r="79792" spans="6:6" x14ac:dyDescent="0.3">
      <c r="F79792"/>
    </row>
    <row r="79793" spans="6:6" x14ac:dyDescent="0.3">
      <c r="F79793"/>
    </row>
    <row r="79794" spans="6:6" x14ac:dyDescent="0.3">
      <c r="F79794"/>
    </row>
    <row r="79795" spans="6:6" x14ac:dyDescent="0.3">
      <c r="F79795"/>
    </row>
    <row r="79796" spans="6:6" x14ac:dyDescent="0.3">
      <c r="F79796"/>
    </row>
    <row r="79797" spans="6:6" x14ac:dyDescent="0.3">
      <c r="F79797"/>
    </row>
    <row r="79798" spans="6:6" x14ac:dyDescent="0.3">
      <c r="F79798"/>
    </row>
    <row r="79799" spans="6:6" x14ac:dyDescent="0.3">
      <c r="F79799"/>
    </row>
    <row r="79800" spans="6:6" x14ac:dyDescent="0.3">
      <c r="F79800"/>
    </row>
    <row r="79801" spans="6:6" x14ac:dyDescent="0.3">
      <c r="F79801"/>
    </row>
    <row r="79802" spans="6:6" x14ac:dyDescent="0.3">
      <c r="F79802"/>
    </row>
    <row r="79803" spans="6:6" x14ac:dyDescent="0.3">
      <c r="F79803"/>
    </row>
    <row r="79804" spans="6:6" x14ac:dyDescent="0.3">
      <c r="F79804"/>
    </row>
    <row r="79805" spans="6:6" x14ac:dyDescent="0.3">
      <c r="F79805"/>
    </row>
    <row r="79806" spans="6:6" x14ac:dyDescent="0.3">
      <c r="F79806"/>
    </row>
    <row r="79807" spans="6:6" x14ac:dyDescent="0.3">
      <c r="F79807"/>
    </row>
    <row r="79808" spans="6:6" x14ac:dyDescent="0.3">
      <c r="F79808"/>
    </row>
    <row r="79809" spans="6:6" x14ac:dyDescent="0.3">
      <c r="F79809"/>
    </row>
    <row r="79810" spans="6:6" x14ac:dyDescent="0.3">
      <c r="F79810"/>
    </row>
    <row r="79811" spans="6:6" x14ac:dyDescent="0.3">
      <c r="F79811"/>
    </row>
    <row r="79812" spans="6:6" x14ac:dyDescent="0.3">
      <c r="F79812"/>
    </row>
    <row r="79813" spans="6:6" x14ac:dyDescent="0.3">
      <c r="F79813"/>
    </row>
    <row r="79814" spans="6:6" x14ac:dyDescent="0.3">
      <c r="F79814"/>
    </row>
    <row r="79815" spans="6:6" x14ac:dyDescent="0.3">
      <c r="F79815"/>
    </row>
    <row r="79816" spans="6:6" x14ac:dyDescent="0.3">
      <c r="F79816"/>
    </row>
    <row r="79817" spans="6:6" x14ac:dyDescent="0.3">
      <c r="F79817"/>
    </row>
    <row r="79818" spans="6:6" x14ac:dyDescent="0.3">
      <c r="F79818"/>
    </row>
    <row r="79819" spans="6:6" x14ac:dyDescent="0.3">
      <c r="F79819"/>
    </row>
    <row r="79820" spans="6:6" x14ac:dyDescent="0.3">
      <c r="F79820"/>
    </row>
    <row r="79821" spans="6:6" x14ac:dyDescent="0.3">
      <c r="F79821"/>
    </row>
    <row r="79822" spans="6:6" x14ac:dyDescent="0.3">
      <c r="F79822"/>
    </row>
    <row r="79823" spans="6:6" x14ac:dyDescent="0.3">
      <c r="F79823"/>
    </row>
    <row r="79824" spans="6:6" x14ac:dyDescent="0.3">
      <c r="F79824"/>
    </row>
    <row r="79825" spans="6:6" x14ac:dyDescent="0.3">
      <c r="F79825"/>
    </row>
    <row r="79826" spans="6:6" x14ac:dyDescent="0.3">
      <c r="F79826"/>
    </row>
    <row r="79827" spans="6:6" x14ac:dyDescent="0.3">
      <c r="F79827"/>
    </row>
    <row r="79828" spans="6:6" x14ac:dyDescent="0.3">
      <c r="F79828"/>
    </row>
    <row r="79829" spans="6:6" x14ac:dyDescent="0.3">
      <c r="F79829"/>
    </row>
    <row r="79830" spans="6:6" x14ac:dyDescent="0.3">
      <c r="F79830"/>
    </row>
    <row r="79831" spans="6:6" x14ac:dyDescent="0.3">
      <c r="F79831"/>
    </row>
    <row r="79832" spans="6:6" x14ac:dyDescent="0.3">
      <c r="F79832"/>
    </row>
    <row r="79833" spans="6:6" x14ac:dyDescent="0.3">
      <c r="F79833"/>
    </row>
    <row r="79834" spans="6:6" x14ac:dyDescent="0.3">
      <c r="F79834"/>
    </row>
    <row r="79835" spans="6:6" x14ac:dyDescent="0.3">
      <c r="F79835"/>
    </row>
    <row r="79836" spans="6:6" x14ac:dyDescent="0.3">
      <c r="F79836"/>
    </row>
    <row r="79837" spans="6:6" x14ac:dyDescent="0.3">
      <c r="F79837"/>
    </row>
    <row r="79838" spans="6:6" x14ac:dyDescent="0.3">
      <c r="F79838"/>
    </row>
    <row r="79839" spans="6:6" x14ac:dyDescent="0.3">
      <c r="F79839"/>
    </row>
    <row r="79840" spans="6:6" x14ac:dyDescent="0.3">
      <c r="F79840"/>
    </row>
    <row r="79841" spans="6:6" x14ac:dyDescent="0.3">
      <c r="F79841"/>
    </row>
    <row r="79842" spans="6:6" x14ac:dyDescent="0.3">
      <c r="F79842"/>
    </row>
    <row r="79843" spans="6:6" x14ac:dyDescent="0.3">
      <c r="F79843"/>
    </row>
    <row r="79844" spans="6:6" x14ac:dyDescent="0.3">
      <c r="F79844"/>
    </row>
    <row r="79845" spans="6:6" x14ac:dyDescent="0.3">
      <c r="F79845"/>
    </row>
    <row r="79846" spans="6:6" x14ac:dyDescent="0.3">
      <c r="F79846"/>
    </row>
    <row r="79847" spans="6:6" x14ac:dyDescent="0.3">
      <c r="F79847"/>
    </row>
    <row r="79848" spans="6:6" x14ac:dyDescent="0.3">
      <c r="F79848"/>
    </row>
    <row r="79849" spans="6:6" x14ac:dyDescent="0.3">
      <c r="F79849"/>
    </row>
    <row r="79850" spans="6:6" x14ac:dyDescent="0.3">
      <c r="F79850"/>
    </row>
    <row r="79851" spans="6:6" x14ac:dyDescent="0.3">
      <c r="F79851"/>
    </row>
    <row r="79852" spans="6:6" x14ac:dyDescent="0.3">
      <c r="F79852"/>
    </row>
    <row r="79853" spans="6:6" x14ac:dyDescent="0.3">
      <c r="F79853"/>
    </row>
    <row r="79854" spans="6:6" x14ac:dyDescent="0.3">
      <c r="F79854"/>
    </row>
    <row r="79855" spans="6:6" x14ac:dyDescent="0.3">
      <c r="F79855"/>
    </row>
    <row r="79856" spans="6:6" x14ac:dyDescent="0.3">
      <c r="F79856"/>
    </row>
    <row r="79857" spans="6:6" x14ac:dyDescent="0.3">
      <c r="F79857"/>
    </row>
    <row r="79858" spans="6:6" x14ac:dyDescent="0.3">
      <c r="F79858"/>
    </row>
    <row r="79859" spans="6:6" x14ac:dyDescent="0.3">
      <c r="F79859"/>
    </row>
    <row r="79860" spans="6:6" x14ac:dyDescent="0.3">
      <c r="F79860"/>
    </row>
    <row r="79861" spans="6:6" x14ac:dyDescent="0.3">
      <c r="F79861"/>
    </row>
    <row r="79862" spans="6:6" x14ac:dyDescent="0.3">
      <c r="F79862"/>
    </row>
    <row r="79863" spans="6:6" x14ac:dyDescent="0.3">
      <c r="F79863"/>
    </row>
    <row r="79864" spans="6:6" x14ac:dyDescent="0.3">
      <c r="F79864"/>
    </row>
    <row r="79865" spans="6:6" x14ac:dyDescent="0.3">
      <c r="F79865"/>
    </row>
    <row r="79866" spans="6:6" x14ac:dyDescent="0.3">
      <c r="F79866"/>
    </row>
    <row r="79867" spans="6:6" x14ac:dyDescent="0.3">
      <c r="F79867"/>
    </row>
    <row r="79868" spans="6:6" x14ac:dyDescent="0.3">
      <c r="F79868"/>
    </row>
    <row r="79869" spans="6:6" x14ac:dyDescent="0.3">
      <c r="F79869"/>
    </row>
    <row r="79870" spans="6:6" x14ac:dyDescent="0.3">
      <c r="F79870"/>
    </row>
    <row r="79871" spans="6:6" x14ac:dyDescent="0.3">
      <c r="F79871"/>
    </row>
    <row r="79872" spans="6:6" x14ac:dyDescent="0.3">
      <c r="F79872"/>
    </row>
    <row r="79873" spans="6:6" x14ac:dyDescent="0.3">
      <c r="F79873"/>
    </row>
    <row r="79874" spans="6:6" x14ac:dyDescent="0.3">
      <c r="F79874"/>
    </row>
    <row r="79875" spans="6:6" x14ac:dyDescent="0.3">
      <c r="F79875"/>
    </row>
    <row r="79876" spans="6:6" x14ac:dyDescent="0.3">
      <c r="F79876"/>
    </row>
    <row r="79877" spans="6:6" x14ac:dyDescent="0.3">
      <c r="F79877"/>
    </row>
    <row r="79878" spans="6:6" x14ac:dyDescent="0.3">
      <c r="F79878"/>
    </row>
    <row r="79879" spans="6:6" x14ac:dyDescent="0.3">
      <c r="F79879"/>
    </row>
    <row r="79880" spans="6:6" x14ac:dyDescent="0.3">
      <c r="F79880"/>
    </row>
    <row r="79881" spans="6:6" x14ac:dyDescent="0.3">
      <c r="F79881"/>
    </row>
    <row r="79882" spans="6:6" x14ac:dyDescent="0.3">
      <c r="F79882"/>
    </row>
    <row r="79883" spans="6:6" x14ac:dyDescent="0.3">
      <c r="F79883"/>
    </row>
    <row r="79884" spans="6:6" x14ac:dyDescent="0.3">
      <c r="F79884"/>
    </row>
    <row r="79885" spans="6:6" x14ac:dyDescent="0.3">
      <c r="F79885"/>
    </row>
    <row r="79886" spans="6:6" x14ac:dyDescent="0.3">
      <c r="F79886"/>
    </row>
    <row r="79887" spans="6:6" x14ac:dyDescent="0.3">
      <c r="F79887"/>
    </row>
    <row r="79888" spans="6:6" x14ac:dyDescent="0.3">
      <c r="F79888"/>
    </row>
    <row r="79889" spans="6:6" x14ac:dyDescent="0.3">
      <c r="F79889"/>
    </row>
    <row r="79890" spans="6:6" x14ac:dyDescent="0.3">
      <c r="F79890"/>
    </row>
    <row r="79891" spans="6:6" x14ac:dyDescent="0.3">
      <c r="F79891"/>
    </row>
    <row r="79892" spans="6:6" x14ac:dyDescent="0.3">
      <c r="F79892"/>
    </row>
    <row r="79893" spans="6:6" x14ac:dyDescent="0.3">
      <c r="F79893"/>
    </row>
    <row r="79894" spans="6:6" x14ac:dyDescent="0.3">
      <c r="F79894"/>
    </row>
    <row r="79895" spans="6:6" x14ac:dyDescent="0.3">
      <c r="F79895"/>
    </row>
    <row r="79896" spans="6:6" x14ac:dyDescent="0.3">
      <c r="F79896"/>
    </row>
    <row r="79897" spans="6:6" x14ac:dyDescent="0.3">
      <c r="F79897"/>
    </row>
    <row r="79898" spans="6:6" x14ac:dyDescent="0.3">
      <c r="F79898"/>
    </row>
    <row r="79899" spans="6:6" x14ac:dyDescent="0.3">
      <c r="F79899"/>
    </row>
    <row r="79900" spans="6:6" x14ac:dyDescent="0.3">
      <c r="F79900"/>
    </row>
    <row r="79901" spans="6:6" x14ac:dyDescent="0.3">
      <c r="F79901"/>
    </row>
    <row r="79902" spans="6:6" x14ac:dyDescent="0.3">
      <c r="F79902"/>
    </row>
    <row r="79903" spans="6:6" x14ac:dyDescent="0.3">
      <c r="F79903"/>
    </row>
    <row r="79904" spans="6:6" x14ac:dyDescent="0.3">
      <c r="F79904"/>
    </row>
    <row r="79905" spans="6:6" x14ac:dyDescent="0.3">
      <c r="F79905"/>
    </row>
    <row r="79906" spans="6:6" x14ac:dyDescent="0.3">
      <c r="F79906"/>
    </row>
    <row r="79907" spans="6:6" x14ac:dyDescent="0.3">
      <c r="F79907"/>
    </row>
    <row r="79908" spans="6:6" x14ac:dyDescent="0.3">
      <c r="F79908"/>
    </row>
    <row r="79909" spans="6:6" x14ac:dyDescent="0.3">
      <c r="F79909"/>
    </row>
    <row r="79910" spans="6:6" x14ac:dyDescent="0.3">
      <c r="F79910"/>
    </row>
    <row r="79911" spans="6:6" x14ac:dyDescent="0.3">
      <c r="F79911"/>
    </row>
    <row r="79912" spans="6:6" x14ac:dyDescent="0.3">
      <c r="F79912"/>
    </row>
    <row r="79913" spans="6:6" x14ac:dyDescent="0.3">
      <c r="F79913"/>
    </row>
    <row r="79914" spans="6:6" x14ac:dyDescent="0.3">
      <c r="F79914"/>
    </row>
    <row r="79915" spans="6:6" x14ac:dyDescent="0.3">
      <c r="F79915"/>
    </row>
    <row r="79916" spans="6:6" x14ac:dyDescent="0.3">
      <c r="F79916"/>
    </row>
    <row r="79917" spans="6:6" x14ac:dyDescent="0.3">
      <c r="F79917"/>
    </row>
    <row r="79918" spans="6:6" x14ac:dyDescent="0.3">
      <c r="F79918"/>
    </row>
    <row r="79919" spans="6:6" x14ac:dyDescent="0.3">
      <c r="F79919"/>
    </row>
    <row r="79920" spans="6:6" x14ac:dyDescent="0.3">
      <c r="F79920"/>
    </row>
    <row r="79921" spans="6:6" x14ac:dyDescent="0.3">
      <c r="F79921"/>
    </row>
    <row r="79922" spans="6:6" x14ac:dyDescent="0.3">
      <c r="F79922"/>
    </row>
    <row r="79923" spans="6:6" x14ac:dyDescent="0.3">
      <c r="F79923"/>
    </row>
    <row r="79924" spans="6:6" x14ac:dyDescent="0.3">
      <c r="F79924"/>
    </row>
    <row r="79925" spans="6:6" x14ac:dyDescent="0.3">
      <c r="F79925"/>
    </row>
    <row r="79926" spans="6:6" x14ac:dyDescent="0.3">
      <c r="F79926"/>
    </row>
    <row r="79927" spans="6:6" x14ac:dyDescent="0.3">
      <c r="F79927"/>
    </row>
    <row r="79928" spans="6:6" x14ac:dyDescent="0.3">
      <c r="F79928"/>
    </row>
    <row r="79929" spans="6:6" x14ac:dyDescent="0.3">
      <c r="F79929"/>
    </row>
    <row r="79930" spans="6:6" x14ac:dyDescent="0.3">
      <c r="F79930"/>
    </row>
    <row r="79931" spans="6:6" x14ac:dyDescent="0.3">
      <c r="F79931"/>
    </row>
    <row r="79932" spans="6:6" x14ac:dyDescent="0.3">
      <c r="F79932"/>
    </row>
    <row r="79933" spans="6:6" x14ac:dyDescent="0.3">
      <c r="F79933"/>
    </row>
    <row r="79934" spans="6:6" x14ac:dyDescent="0.3">
      <c r="F79934"/>
    </row>
    <row r="79935" spans="6:6" x14ac:dyDescent="0.3">
      <c r="F79935"/>
    </row>
    <row r="79936" spans="6:6" x14ac:dyDescent="0.3">
      <c r="F79936"/>
    </row>
    <row r="79937" spans="6:6" x14ac:dyDescent="0.3">
      <c r="F79937"/>
    </row>
    <row r="79938" spans="6:6" x14ac:dyDescent="0.3">
      <c r="F79938"/>
    </row>
    <row r="79939" spans="6:6" x14ac:dyDescent="0.3">
      <c r="F79939"/>
    </row>
    <row r="79940" spans="6:6" x14ac:dyDescent="0.3">
      <c r="F79940"/>
    </row>
    <row r="79941" spans="6:6" x14ac:dyDescent="0.3">
      <c r="F79941"/>
    </row>
    <row r="79942" spans="6:6" x14ac:dyDescent="0.3">
      <c r="F79942"/>
    </row>
    <row r="79943" spans="6:6" x14ac:dyDescent="0.3">
      <c r="F79943"/>
    </row>
    <row r="79944" spans="6:6" x14ac:dyDescent="0.3">
      <c r="F79944"/>
    </row>
    <row r="79945" spans="6:6" x14ac:dyDescent="0.3">
      <c r="F79945"/>
    </row>
    <row r="79946" spans="6:6" x14ac:dyDescent="0.3">
      <c r="F79946"/>
    </row>
    <row r="79947" spans="6:6" x14ac:dyDescent="0.3">
      <c r="F79947"/>
    </row>
    <row r="79948" spans="6:6" x14ac:dyDescent="0.3">
      <c r="F79948"/>
    </row>
    <row r="79949" spans="6:6" x14ac:dyDescent="0.3">
      <c r="F79949"/>
    </row>
    <row r="79950" spans="6:6" x14ac:dyDescent="0.3">
      <c r="F79950"/>
    </row>
    <row r="79951" spans="6:6" x14ac:dyDescent="0.3">
      <c r="F79951"/>
    </row>
    <row r="79952" spans="6:6" x14ac:dyDescent="0.3">
      <c r="F79952"/>
    </row>
    <row r="79953" spans="6:6" x14ac:dyDescent="0.3">
      <c r="F79953"/>
    </row>
    <row r="79954" spans="6:6" x14ac:dyDescent="0.3">
      <c r="F79954"/>
    </row>
    <row r="79955" spans="6:6" x14ac:dyDescent="0.3">
      <c r="F79955"/>
    </row>
    <row r="79956" spans="6:6" x14ac:dyDescent="0.3">
      <c r="F79956"/>
    </row>
    <row r="79957" spans="6:6" x14ac:dyDescent="0.3">
      <c r="F79957"/>
    </row>
    <row r="79958" spans="6:6" x14ac:dyDescent="0.3">
      <c r="F79958"/>
    </row>
    <row r="79959" spans="6:6" x14ac:dyDescent="0.3">
      <c r="F79959"/>
    </row>
    <row r="79960" spans="6:6" x14ac:dyDescent="0.3">
      <c r="F79960"/>
    </row>
    <row r="79961" spans="6:6" x14ac:dyDescent="0.3">
      <c r="F79961"/>
    </row>
    <row r="79962" spans="6:6" x14ac:dyDescent="0.3">
      <c r="F79962"/>
    </row>
    <row r="79963" spans="6:6" x14ac:dyDescent="0.3">
      <c r="F79963"/>
    </row>
    <row r="79964" spans="6:6" x14ac:dyDescent="0.3">
      <c r="F79964"/>
    </row>
    <row r="79965" spans="6:6" x14ac:dyDescent="0.3">
      <c r="F79965"/>
    </row>
    <row r="79966" spans="6:6" x14ac:dyDescent="0.3">
      <c r="F79966"/>
    </row>
    <row r="79967" spans="6:6" x14ac:dyDescent="0.3">
      <c r="F79967"/>
    </row>
    <row r="79968" spans="6:6" x14ac:dyDescent="0.3">
      <c r="F79968"/>
    </row>
    <row r="79969" spans="6:6" x14ac:dyDescent="0.3">
      <c r="F79969"/>
    </row>
    <row r="79970" spans="6:6" x14ac:dyDescent="0.3">
      <c r="F79970"/>
    </row>
    <row r="79971" spans="6:6" x14ac:dyDescent="0.3">
      <c r="F79971"/>
    </row>
    <row r="79972" spans="6:6" x14ac:dyDescent="0.3">
      <c r="F79972"/>
    </row>
    <row r="79973" spans="6:6" x14ac:dyDescent="0.3">
      <c r="F79973"/>
    </row>
    <row r="79974" spans="6:6" x14ac:dyDescent="0.3">
      <c r="F79974"/>
    </row>
    <row r="79975" spans="6:6" x14ac:dyDescent="0.3">
      <c r="F79975"/>
    </row>
    <row r="79976" spans="6:6" x14ac:dyDescent="0.3">
      <c r="F79976"/>
    </row>
    <row r="79977" spans="6:6" x14ac:dyDescent="0.3">
      <c r="F79977"/>
    </row>
    <row r="79978" spans="6:6" x14ac:dyDescent="0.3">
      <c r="F79978"/>
    </row>
    <row r="79979" spans="6:6" x14ac:dyDescent="0.3">
      <c r="F79979"/>
    </row>
    <row r="79980" spans="6:6" x14ac:dyDescent="0.3">
      <c r="F79980"/>
    </row>
    <row r="79981" spans="6:6" x14ac:dyDescent="0.3">
      <c r="F79981"/>
    </row>
    <row r="79982" spans="6:6" x14ac:dyDescent="0.3">
      <c r="F79982"/>
    </row>
    <row r="79983" spans="6:6" x14ac:dyDescent="0.3">
      <c r="F79983"/>
    </row>
    <row r="79984" spans="6:6" x14ac:dyDescent="0.3">
      <c r="F79984"/>
    </row>
    <row r="79985" spans="6:6" x14ac:dyDescent="0.3">
      <c r="F79985"/>
    </row>
    <row r="79986" spans="6:6" x14ac:dyDescent="0.3">
      <c r="F79986"/>
    </row>
    <row r="79987" spans="6:6" x14ac:dyDescent="0.3">
      <c r="F79987"/>
    </row>
    <row r="79988" spans="6:6" x14ac:dyDescent="0.3">
      <c r="F79988"/>
    </row>
    <row r="79989" spans="6:6" x14ac:dyDescent="0.3">
      <c r="F79989"/>
    </row>
    <row r="79990" spans="6:6" x14ac:dyDescent="0.3">
      <c r="F79990"/>
    </row>
    <row r="79991" spans="6:6" x14ac:dyDescent="0.3">
      <c r="F79991"/>
    </row>
    <row r="79992" spans="6:6" x14ac:dyDescent="0.3">
      <c r="F79992"/>
    </row>
    <row r="79993" spans="6:6" x14ac:dyDescent="0.3">
      <c r="F79993"/>
    </row>
    <row r="79994" spans="6:6" x14ac:dyDescent="0.3">
      <c r="F79994"/>
    </row>
    <row r="79995" spans="6:6" x14ac:dyDescent="0.3">
      <c r="F79995"/>
    </row>
    <row r="79996" spans="6:6" x14ac:dyDescent="0.3">
      <c r="F79996"/>
    </row>
    <row r="79997" spans="6:6" x14ac:dyDescent="0.3">
      <c r="F79997"/>
    </row>
    <row r="79998" spans="6:6" x14ac:dyDescent="0.3">
      <c r="F79998"/>
    </row>
    <row r="79999" spans="6:6" x14ac:dyDescent="0.3">
      <c r="F79999"/>
    </row>
    <row r="80000" spans="6:6" x14ac:dyDescent="0.3">
      <c r="F80000"/>
    </row>
    <row r="80001" spans="6:6" x14ac:dyDescent="0.3">
      <c r="F80001"/>
    </row>
    <row r="80002" spans="6:6" x14ac:dyDescent="0.3">
      <c r="F80002"/>
    </row>
    <row r="80003" spans="6:6" x14ac:dyDescent="0.3">
      <c r="F80003"/>
    </row>
    <row r="80004" spans="6:6" x14ac:dyDescent="0.3">
      <c r="F80004"/>
    </row>
    <row r="80005" spans="6:6" x14ac:dyDescent="0.3">
      <c r="F80005"/>
    </row>
    <row r="80006" spans="6:6" x14ac:dyDescent="0.3">
      <c r="F80006"/>
    </row>
    <row r="80007" spans="6:6" x14ac:dyDescent="0.3">
      <c r="F80007"/>
    </row>
    <row r="80008" spans="6:6" x14ac:dyDescent="0.3">
      <c r="F80008"/>
    </row>
    <row r="80009" spans="6:6" x14ac:dyDescent="0.3">
      <c r="F80009"/>
    </row>
    <row r="80010" spans="6:6" x14ac:dyDescent="0.3">
      <c r="F80010"/>
    </row>
    <row r="80011" spans="6:6" x14ac:dyDescent="0.3">
      <c r="F80011"/>
    </row>
    <row r="80012" spans="6:6" x14ac:dyDescent="0.3">
      <c r="F80012"/>
    </row>
    <row r="80013" spans="6:6" x14ac:dyDescent="0.3">
      <c r="F80013"/>
    </row>
    <row r="80014" spans="6:6" x14ac:dyDescent="0.3">
      <c r="F80014"/>
    </row>
    <row r="80015" spans="6:6" x14ac:dyDescent="0.3">
      <c r="F80015"/>
    </row>
    <row r="80016" spans="6:6" x14ac:dyDescent="0.3">
      <c r="F80016"/>
    </row>
    <row r="80017" spans="6:6" x14ac:dyDescent="0.3">
      <c r="F80017"/>
    </row>
    <row r="80018" spans="6:6" x14ac:dyDescent="0.3">
      <c r="F80018"/>
    </row>
    <row r="80019" spans="6:6" x14ac:dyDescent="0.3">
      <c r="F80019"/>
    </row>
    <row r="80020" spans="6:6" x14ac:dyDescent="0.3">
      <c r="F80020"/>
    </row>
    <row r="80021" spans="6:6" x14ac:dyDescent="0.3">
      <c r="F80021"/>
    </row>
    <row r="80022" spans="6:6" x14ac:dyDescent="0.3">
      <c r="F80022"/>
    </row>
    <row r="80023" spans="6:6" x14ac:dyDescent="0.3">
      <c r="F80023"/>
    </row>
    <row r="80024" spans="6:6" x14ac:dyDescent="0.3">
      <c r="F80024"/>
    </row>
    <row r="80025" spans="6:6" x14ac:dyDescent="0.3">
      <c r="F80025"/>
    </row>
    <row r="80026" spans="6:6" x14ac:dyDescent="0.3">
      <c r="F80026"/>
    </row>
    <row r="80027" spans="6:6" x14ac:dyDescent="0.3">
      <c r="F80027"/>
    </row>
    <row r="80028" spans="6:6" x14ac:dyDescent="0.3">
      <c r="F80028"/>
    </row>
    <row r="80029" spans="6:6" x14ac:dyDescent="0.3">
      <c r="F80029"/>
    </row>
    <row r="80030" spans="6:6" x14ac:dyDescent="0.3">
      <c r="F80030"/>
    </row>
    <row r="80031" spans="6:6" x14ac:dyDescent="0.3">
      <c r="F80031"/>
    </row>
    <row r="80032" spans="6:6" x14ac:dyDescent="0.3">
      <c r="F80032"/>
    </row>
    <row r="80033" spans="6:6" x14ac:dyDescent="0.3">
      <c r="F80033"/>
    </row>
    <row r="80034" spans="6:6" x14ac:dyDescent="0.3">
      <c r="F80034"/>
    </row>
    <row r="80035" spans="6:6" x14ac:dyDescent="0.3">
      <c r="F80035"/>
    </row>
    <row r="80036" spans="6:6" x14ac:dyDescent="0.3">
      <c r="F80036"/>
    </row>
    <row r="80037" spans="6:6" x14ac:dyDescent="0.3">
      <c r="F80037"/>
    </row>
    <row r="80038" spans="6:6" x14ac:dyDescent="0.3">
      <c r="F80038"/>
    </row>
    <row r="80039" spans="6:6" x14ac:dyDescent="0.3">
      <c r="F80039"/>
    </row>
    <row r="80040" spans="6:6" x14ac:dyDescent="0.3">
      <c r="F80040"/>
    </row>
    <row r="80041" spans="6:6" x14ac:dyDescent="0.3">
      <c r="F80041"/>
    </row>
    <row r="80042" spans="6:6" x14ac:dyDescent="0.3">
      <c r="F80042"/>
    </row>
    <row r="80043" spans="6:6" x14ac:dyDescent="0.3">
      <c r="F80043"/>
    </row>
    <row r="80044" spans="6:6" x14ac:dyDescent="0.3">
      <c r="F80044"/>
    </row>
    <row r="80045" spans="6:6" x14ac:dyDescent="0.3">
      <c r="F80045"/>
    </row>
    <row r="80046" spans="6:6" x14ac:dyDescent="0.3">
      <c r="F80046"/>
    </row>
    <row r="80047" spans="6:6" x14ac:dyDescent="0.3">
      <c r="F80047"/>
    </row>
    <row r="80048" spans="6:6" x14ac:dyDescent="0.3">
      <c r="F80048"/>
    </row>
    <row r="80049" spans="6:6" x14ac:dyDescent="0.3">
      <c r="F80049"/>
    </row>
    <row r="80050" spans="6:6" x14ac:dyDescent="0.3">
      <c r="F80050"/>
    </row>
    <row r="80051" spans="6:6" x14ac:dyDescent="0.3">
      <c r="F80051"/>
    </row>
    <row r="80052" spans="6:6" x14ac:dyDescent="0.3">
      <c r="F80052"/>
    </row>
    <row r="80053" spans="6:6" x14ac:dyDescent="0.3">
      <c r="F80053"/>
    </row>
    <row r="80054" spans="6:6" x14ac:dyDescent="0.3">
      <c r="F80054"/>
    </row>
    <row r="80055" spans="6:6" x14ac:dyDescent="0.3">
      <c r="F80055"/>
    </row>
    <row r="80056" spans="6:6" x14ac:dyDescent="0.3">
      <c r="F80056"/>
    </row>
    <row r="80057" spans="6:6" x14ac:dyDescent="0.3">
      <c r="F80057"/>
    </row>
    <row r="80058" spans="6:6" x14ac:dyDescent="0.3">
      <c r="F80058"/>
    </row>
    <row r="80059" spans="6:6" x14ac:dyDescent="0.3">
      <c r="F80059"/>
    </row>
    <row r="80060" spans="6:6" x14ac:dyDescent="0.3">
      <c r="F80060"/>
    </row>
    <row r="80061" spans="6:6" x14ac:dyDescent="0.3">
      <c r="F80061"/>
    </row>
    <row r="80062" spans="6:6" x14ac:dyDescent="0.3">
      <c r="F80062"/>
    </row>
    <row r="80063" spans="6:6" x14ac:dyDescent="0.3">
      <c r="F80063"/>
    </row>
    <row r="80064" spans="6:6" x14ac:dyDescent="0.3">
      <c r="F80064"/>
    </row>
    <row r="80065" spans="6:6" x14ac:dyDescent="0.3">
      <c r="F80065"/>
    </row>
    <row r="80066" spans="6:6" x14ac:dyDescent="0.3">
      <c r="F80066"/>
    </row>
    <row r="80067" spans="6:6" x14ac:dyDescent="0.3">
      <c r="F80067"/>
    </row>
    <row r="80068" spans="6:6" x14ac:dyDescent="0.3">
      <c r="F80068"/>
    </row>
    <row r="80069" spans="6:6" x14ac:dyDescent="0.3">
      <c r="F80069"/>
    </row>
    <row r="80070" spans="6:6" x14ac:dyDescent="0.3">
      <c r="F80070"/>
    </row>
    <row r="80071" spans="6:6" x14ac:dyDescent="0.3">
      <c r="F80071"/>
    </row>
    <row r="80072" spans="6:6" x14ac:dyDescent="0.3">
      <c r="F80072"/>
    </row>
    <row r="80073" spans="6:6" x14ac:dyDescent="0.3">
      <c r="F80073"/>
    </row>
    <row r="80074" spans="6:6" x14ac:dyDescent="0.3">
      <c r="F80074"/>
    </row>
    <row r="80075" spans="6:6" x14ac:dyDescent="0.3">
      <c r="F80075"/>
    </row>
    <row r="80076" spans="6:6" x14ac:dyDescent="0.3">
      <c r="F80076"/>
    </row>
    <row r="80077" spans="6:6" x14ac:dyDescent="0.3">
      <c r="F80077"/>
    </row>
    <row r="80078" spans="6:6" x14ac:dyDescent="0.3">
      <c r="F80078"/>
    </row>
    <row r="80079" spans="6:6" x14ac:dyDescent="0.3">
      <c r="F80079"/>
    </row>
    <row r="80080" spans="6:6" x14ac:dyDescent="0.3">
      <c r="F80080"/>
    </row>
    <row r="80081" spans="6:6" x14ac:dyDescent="0.3">
      <c r="F80081"/>
    </row>
    <row r="80082" spans="6:6" x14ac:dyDescent="0.3">
      <c r="F80082"/>
    </row>
    <row r="80083" spans="6:6" x14ac:dyDescent="0.3">
      <c r="F80083"/>
    </row>
    <row r="80084" spans="6:6" x14ac:dyDescent="0.3">
      <c r="F80084"/>
    </row>
    <row r="80085" spans="6:6" x14ac:dyDescent="0.3">
      <c r="F80085"/>
    </row>
    <row r="80086" spans="6:6" x14ac:dyDescent="0.3">
      <c r="F80086"/>
    </row>
    <row r="80087" spans="6:6" x14ac:dyDescent="0.3">
      <c r="F80087"/>
    </row>
    <row r="80088" spans="6:6" x14ac:dyDescent="0.3">
      <c r="F80088"/>
    </row>
    <row r="80089" spans="6:6" x14ac:dyDescent="0.3">
      <c r="F80089"/>
    </row>
    <row r="80090" spans="6:6" x14ac:dyDescent="0.3">
      <c r="F80090"/>
    </row>
    <row r="80091" spans="6:6" x14ac:dyDescent="0.3">
      <c r="F80091"/>
    </row>
    <row r="80092" spans="6:6" x14ac:dyDescent="0.3">
      <c r="F80092"/>
    </row>
    <row r="80093" spans="6:6" x14ac:dyDescent="0.3">
      <c r="F80093"/>
    </row>
    <row r="80094" spans="6:6" x14ac:dyDescent="0.3">
      <c r="F80094"/>
    </row>
    <row r="80095" spans="6:6" x14ac:dyDescent="0.3">
      <c r="F80095"/>
    </row>
    <row r="80096" spans="6:6" x14ac:dyDescent="0.3">
      <c r="F80096"/>
    </row>
    <row r="80097" spans="6:6" x14ac:dyDescent="0.3">
      <c r="F80097"/>
    </row>
    <row r="80098" spans="6:6" x14ac:dyDescent="0.3">
      <c r="F80098"/>
    </row>
    <row r="80099" spans="6:6" x14ac:dyDescent="0.3">
      <c r="F80099"/>
    </row>
    <row r="80100" spans="6:6" x14ac:dyDescent="0.3">
      <c r="F80100"/>
    </row>
    <row r="80101" spans="6:6" x14ac:dyDescent="0.3">
      <c r="F80101"/>
    </row>
    <row r="80102" spans="6:6" x14ac:dyDescent="0.3">
      <c r="F80102"/>
    </row>
    <row r="80103" spans="6:6" x14ac:dyDescent="0.3">
      <c r="F80103"/>
    </row>
    <row r="80104" spans="6:6" x14ac:dyDescent="0.3">
      <c r="F80104"/>
    </row>
    <row r="80105" spans="6:6" x14ac:dyDescent="0.3">
      <c r="F80105"/>
    </row>
    <row r="80106" spans="6:6" x14ac:dyDescent="0.3">
      <c r="F80106"/>
    </row>
    <row r="80107" spans="6:6" x14ac:dyDescent="0.3">
      <c r="F80107"/>
    </row>
    <row r="80108" spans="6:6" x14ac:dyDescent="0.3">
      <c r="F80108"/>
    </row>
    <row r="80109" spans="6:6" x14ac:dyDescent="0.3">
      <c r="F80109"/>
    </row>
    <row r="80110" spans="6:6" x14ac:dyDescent="0.3">
      <c r="F80110"/>
    </row>
    <row r="80111" spans="6:6" x14ac:dyDescent="0.3">
      <c r="F80111"/>
    </row>
    <row r="80112" spans="6:6" x14ac:dyDescent="0.3">
      <c r="F80112"/>
    </row>
    <row r="80113" spans="6:6" x14ac:dyDescent="0.3">
      <c r="F80113"/>
    </row>
    <row r="80114" spans="6:6" x14ac:dyDescent="0.3">
      <c r="F80114"/>
    </row>
    <row r="80115" spans="6:6" x14ac:dyDescent="0.3">
      <c r="F80115"/>
    </row>
    <row r="80116" spans="6:6" x14ac:dyDescent="0.3">
      <c r="F80116"/>
    </row>
    <row r="80117" spans="6:6" x14ac:dyDescent="0.3">
      <c r="F80117"/>
    </row>
    <row r="80118" spans="6:6" x14ac:dyDescent="0.3">
      <c r="F80118"/>
    </row>
    <row r="80119" spans="6:6" x14ac:dyDescent="0.3">
      <c r="F80119"/>
    </row>
    <row r="80120" spans="6:6" x14ac:dyDescent="0.3">
      <c r="F80120"/>
    </row>
    <row r="80121" spans="6:6" x14ac:dyDescent="0.3">
      <c r="F80121"/>
    </row>
    <row r="80122" spans="6:6" x14ac:dyDescent="0.3">
      <c r="F80122"/>
    </row>
    <row r="80123" spans="6:6" x14ac:dyDescent="0.3">
      <c r="F80123"/>
    </row>
    <row r="80124" spans="6:6" x14ac:dyDescent="0.3">
      <c r="F80124"/>
    </row>
    <row r="80125" spans="6:6" x14ac:dyDescent="0.3">
      <c r="F80125"/>
    </row>
    <row r="80126" spans="6:6" x14ac:dyDescent="0.3">
      <c r="F80126"/>
    </row>
    <row r="80127" spans="6:6" x14ac:dyDescent="0.3">
      <c r="F80127"/>
    </row>
    <row r="80128" spans="6:6" x14ac:dyDescent="0.3">
      <c r="F80128"/>
    </row>
    <row r="80129" spans="6:6" x14ac:dyDescent="0.3">
      <c r="F80129"/>
    </row>
    <row r="80130" spans="6:6" x14ac:dyDescent="0.3">
      <c r="F80130"/>
    </row>
    <row r="80131" spans="6:6" x14ac:dyDescent="0.3">
      <c r="F80131"/>
    </row>
    <row r="80132" spans="6:6" x14ac:dyDescent="0.3">
      <c r="F80132"/>
    </row>
    <row r="80133" spans="6:6" x14ac:dyDescent="0.3">
      <c r="F80133"/>
    </row>
    <row r="80134" spans="6:6" x14ac:dyDescent="0.3">
      <c r="F80134"/>
    </row>
    <row r="80135" spans="6:6" x14ac:dyDescent="0.3">
      <c r="F80135"/>
    </row>
    <row r="80136" spans="6:6" x14ac:dyDescent="0.3">
      <c r="F80136"/>
    </row>
    <row r="80137" spans="6:6" x14ac:dyDescent="0.3">
      <c r="F80137"/>
    </row>
    <row r="80138" spans="6:6" x14ac:dyDescent="0.3">
      <c r="F80138"/>
    </row>
    <row r="80139" spans="6:6" x14ac:dyDescent="0.3">
      <c r="F80139"/>
    </row>
    <row r="80140" spans="6:6" x14ac:dyDescent="0.3">
      <c r="F80140"/>
    </row>
    <row r="80141" spans="6:6" x14ac:dyDescent="0.3">
      <c r="F80141"/>
    </row>
    <row r="80142" spans="6:6" x14ac:dyDescent="0.3">
      <c r="F80142"/>
    </row>
    <row r="80143" spans="6:6" x14ac:dyDescent="0.3">
      <c r="F80143"/>
    </row>
    <row r="80144" spans="6:6" x14ac:dyDescent="0.3">
      <c r="F80144"/>
    </row>
    <row r="80145" spans="6:6" x14ac:dyDescent="0.3">
      <c r="F80145"/>
    </row>
    <row r="80146" spans="6:6" x14ac:dyDescent="0.3">
      <c r="F80146"/>
    </row>
    <row r="80147" spans="6:6" x14ac:dyDescent="0.3">
      <c r="F80147"/>
    </row>
    <row r="80148" spans="6:6" x14ac:dyDescent="0.3">
      <c r="F80148"/>
    </row>
    <row r="80149" spans="6:6" x14ac:dyDescent="0.3">
      <c r="F80149"/>
    </row>
    <row r="80150" spans="6:6" x14ac:dyDescent="0.3">
      <c r="F80150"/>
    </row>
    <row r="80151" spans="6:6" x14ac:dyDescent="0.3">
      <c r="F80151"/>
    </row>
    <row r="80152" spans="6:6" x14ac:dyDescent="0.3">
      <c r="F80152"/>
    </row>
    <row r="80153" spans="6:6" x14ac:dyDescent="0.3">
      <c r="F80153"/>
    </row>
    <row r="80154" spans="6:6" x14ac:dyDescent="0.3">
      <c r="F80154"/>
    </row>
    <row r="80155" spans="6:6" x14ac:dyDescent="0.3">
      <c r="F80155"/>
    </row>
    <row r="80156" spans="6:6" x14ac:dyDescent="0.3">
      <c r="F80156"/>
    </row>
    <row r="80157" spans="6:6" x14ac:dyDescent="0.3">
      <c r="F80157"/>
    </row>
    <row r="80158" spans="6:6" x14ac:dyDescent="0.3">
      <c r="F80158"/>
    </row>
    <row r="80159" spans="6:6" x14ac:dyDescent="0.3">
      <c r="F80159"/>
    </row>
    <row r="80160" spans="6:6" x14ac:dyDescent="0.3">
      <c r="F80160"/>
    </row>
    <row r="80161" spans="6:6" x14ac:dyDescent="0.3">
      <c r="F80161"/>
    </row>
    <row r="80162" spans="6:6" x14ac:dyDescent="0.3">
      <c r="F80162"/>
    </row>
    <row r="80163" spans="6:6" x14ac:dyDescent="0.3">
      <c r="F80163"/>
    </row>
    <row r="80164" spans="6:6" x14ac:dyDescent="0.3">
      <c r="F80164"/>
    </row>
    <row r="80165" spans="6:6" x14ac:dyDescent="0.3">
      <c r="F80165"/>
    </row>
    <row r="80166" spans="6:6" x14ac:dyDescent="0.3">
      <c r="F80166"/>
    </row>
    <row r="80167" spans="6:6" x14ac:dyDescent="0.3">
      <c r="F80167"/>
    </row>
    <row r="80168" spans="6:6" x14ac:dyDescent="0.3">
      <c r="F80168"/>
    </row>
    <row r="80169" spans="6:6" x14ac:dyDescent="0.3">
      <c r="F80169"/>
    </row>
    <row r="80170" spans="6:6" x14ac:dyDescent="0.3">
      <c r="F80170"/>
    </row>
    <row r="80171" spans="6:6" x14ac:dyDescent="0.3">
      <c r="F80171"/>
    </row>
    <row r="80172" spans="6:6" x14ac:dyDescent="0.3">
      <c r="F80172"/>
    </row>
    <row r="80173" spans="6:6" x14ac:dyDescent="0.3">
      <c r="F80173"/>
    </row>
    <row r="80174" spans="6:6" x14ac:dyDescent="0.3">
      <c r="F80174"/>
    </row>
    <row r="80175" spans="6:6" x14ac:dyDescent="0.3">
      <c r="F80175"/>
    </row>
    <row r="80176" spans="6:6" x14ac:dyDescent="0.3">
      <c r="F80176"/>
    </row>
    <row r="80177" spans="6:6" x14ac:dyDescent="0.3">
      <c r="F80177"/>
    </row>
    <row r="80178" spans="6:6" x14ac:dyDescent="0.3">
      <c r="F80178"/>
    </row>
    <row r="80179" spans="6:6" x14ac:dyDescent="0.3">
      <c r="F80179"/>
    </row>
    <row r="80180" spans="6:6" x14ac:dyDescent="0.3">
      <c r="F80180"/>
    </row>
    <row r="80181" spans="6:6" x14ac:dyDescent="0.3">
      <c r="F80181"/>
    </row>
    <row r="80182" spans="6:6" x14ac:dyDescent="0.3">
      <c r="F80182"/>
    </row>
    <row r="80183" spans="6:6" x14ac:dyDescent="0.3">
      <c r="F80183"/>
    </row>
    <row r="80184" spans="6:6" x14ac:dyDescent="0.3">
      <c r="F80184"/>
    </row>
    <row r="80185" spans="6:6" x14ac:dyDescent="0.3">
      <c r="F80185"/>
    </row>
    <row r="80186" spans="6:6" x14ac:dyDescent="0.3">
      <c r="F80186"/>
    </row>
    <row r="80187" spans="6:6" x14ac:dyDescent="0.3">
      <c r="F80187"/>
    </row>
    <row r="80188" spans="6:6" x14ac:dyDescent="0.3">
      <c r="F80188"/>
    </row>
    <row r="80189" spans="6:6" x14ac:dyDescent="0.3">
      <c r="F80189"/>
    </row>
    <row r="80190" spans="6:6" x14ac:dyDescent="0.3">
      <c r="F80190"/>
    </row>
    <row r="80191" spans="6:6" x14ac:dyDescent="0.3">
      <c r="F80191"/>
    </row>
    <row r="80192" spans="6:6" x14ac:dyDescent="0.3">
      <c r="F80192"/>
    </row>
    <row r="80193" spans="6:6" x14ac:dyDescent="0.3">
      <c r="F80193"/>
    </row>
    <row r="80194" spans="6:6" x14ac:dyDescent="0.3">
      <c r="F80194"/>
    </row>
    <row r="80195" spans="6:6" x14ac:dyDescent="0.3">
      <c r="F80195"/>
    </row>
    <row r="80196" spans="6:6" x14ac:dyDescent="0.3">
      <c r="F80196"/>
    </row>
    <row r="80197" spans="6:6" x14ac:dyDescent="0.3">
      <c r="F80197"/>
    </row>
    <row r="80198" spans="6:6" x14ac:dyDescent="0.3">
      <c r="F80198"/>
    </row>
    <row r="80199" spans="6:6" x14ac:dyDescent="0.3">
      <c r="F80199"/>
    </row>
    <row r="80200" spans="6:6" x14ac:dyDescent="0.3">
      <c r="F80200"/>
    </row>
    <row r="80201" spans="6:6" x14ac:dyDescent="0.3">
      <c r="F80201"/>
    </row>
    <row r="80202" spans="6:6" x14ac:dyDescent="0.3">
      <c r="F80202"/>
    </row>
    <row r="80203" spans="6:6" x14ac:dyDescent="0.3">
      <c r="F80203"/>
    </row>
    <row r="80204" spans="6:6" x14ac:dyDescent="0.3">
      <c r="F80204"/>
    </row>
    <row r="80205" spans="6:6" x14ac:dyDescent="0.3">
      <c r="F80205"/>
    </row>
    <row r="80206" spans="6:6" x14ac:dyDescent="0.3">
      <c r="F80206"/>
    </row>
    <row r="80207" spans="6:6" x14ac:dyDescent="0.3">
      <c r="F80207"/>
    </row>
    <row r="80208" spans="6:6" x14ac:dyDescent="0.3">
      <c r="F80208"/>
    </row>
    <row r="80209" spans="6:6" x14ac:dyDescent="0.3">
      <c r="F80209"/>
    </row>
    <row r="80210" spans="6:6" x14ac:dyDescent="0.3">
      <c r="F80210"/>
    </row>
    <row r="80211" spans="6:6" x14ac:dyDescent="0.3">
      <c r="F80211"/>
    </row>
    <row r="80212" spans="6:6" x14ac:dyDescent="0.3">
      <c r="F80212"/>
    </row>
    <row r="80213" spans="6:6" x14ac:dyDescent="0.3">
      <c r="F80213"/>
    </row>
    <row r="80214" spans="6:6" x14ac:dyDescent="0.3">
      <c r="F80214"/>
    </row>
    <row r="80215" spans="6:6" x14ac:dyDescent="0.3">
      <c r="F80215"/>
    </row>
    <row r="80216" spans="6:6" x14ac:dyDescent="0.3">
      <c r="F80216"/>
    </row>
    <row r="80217" spans="6:6" x14ac:dyDescent="0.3">
      <c r="F80217"/>
    </row>
    <row r="80218" spans="6:6" x14ac:dyDescent="0.3">
      <c r="F80218"/>
    </row>
    <row r="80219" spans="6:6" x14ac:dyDescent="0.3">
      <c r="F80219"/>
    </row>
    <row r="80220" spans="6:6" x14ac:dyDescent="0.3">
      <c r="F80220"/>
    </row>
    <row r="80221" spans="6:6" x14ac:dyDescent="0.3">
      <c r="F80221"/>
    </row>
    <row r="80222" spans="6:6" x14ac:dyDescent="0.3">
      <c r="F80222"/>
    </row>
    <row r="80223" spans="6:6" x14ac:dyDescent="0.3">
      <c r="F80223"/>
    </row>
    <row r="80224" spans="6:6" x14ac:dyDescent="0.3">
      <c r="F80224"/>
    </row>
    <row r="80225" spans="6:6" x14ac:dyDescent="0.3">
      <c r="F80225"/>
    </row>
    <row r="80226" spans="6:6" x14ac:dyDescent="0.3">
      <c r="F80226"/>
    </row>
    <row r="80227" spans="6:6" x14ac:dyDescent="0.3">
      <c r="F80227"/>
    </row>
    <row r="80228" spans="6:6" x14ac:dyDescent="0.3">
      <c r="F80228"/>
    </row>
    <row r="80229" spans="6:6" x14ac:dyDescent="0.3">
      <c r="F80229"/>
    </row>
    <row r="80230" spans="6:6" x14ac:dyDescent="0.3">
      <c r="F80230"/>
    </row>
    <row r="80231" spans="6:6" x14ac:dyDescent="0.3">
      <c r="F80231"/>
    </row>
    <row r="80232" spans="6:6" x14ac:dyDescent="0.3">
      <c r="F80232"/>
    </row>
    <row r="80233" spans="6:6" x14ac:dyDescent="0.3">
      <c r="F80233"/>
    </row>
    <row r="80234" spans="6:6" x14ac:dyDescent="0.3">
      <c r="F80234"/>
    </row>
    <row r="80235" spans="6:6" x14ac:dyDescent="0.3">
      <c r="F80235"/>
    </row>
    <row r="80236" spans="6:6" x14ac:dyDescent="0.3">
      <c r="F80236"/>
    </row>
    <row r="80237" spans="6:6" x14ac:dyDescent="0.3">
      <c r="F80237"/>
    </row>
    <row r="80238" spans="6:6" x14ac:dyDescent="0.3">
      <c r="F80238"/>
    </row>
    <row r="80239" spans="6:6" x14ac:dyDescent="0.3">
      <c r="F80239"/>
    </row>
    <row r="80240" spans="6:6" x14ac:dyDescent="0.3">
      <c r="F80240"/>
    </row>
    <row r="80241" spans="6:6" x14ac:dyDescent="0.3">
      <c r="F80241"/>
    </row>
    <row r="80242" spans="6:6" x14ac:dyDescent="0.3">
      <c r="F80242"/>
    </row>
    <row r="80243" spans="6:6" x14ac:dyDescent="0.3">
      <c r="F80243"/>
    </row>
    <row r="80244" spans="6:6" x14ac:dyDescent="0.3">
      <c r="F80244"/>
    </row>
    <row r="80245" spans="6:6" x14ac:dyDescent="0.3">
      <c r="F80245"/>
    </row>
    <row r="80246" spans="6:6" x14ac:dyDescent="0.3">
      <c r="F80246"/>
    </row>
    <row r="80247" spans="6:6" x14ac:dyDescent="0.3">
      <c r="F80247"/>
    </row>
    <row r="80248" spans="6:6" x14ac:dyDescent="0.3">
      <c r="F80248"/>
    </row>
    <row r="80249" spans="6:6" x14ac:dyDescent="0.3">
      <c r="F80249"/>
    </row>
    <row r="80250" spans="6:6" x14ac:dyDescent="0.3">
      <c r="F80250"/>
    </row>
    <row r="80251" spans="6:6" x14ac:dyDescent="0.3">
      <c r="F80251"/>
    </row>
    <row r="80252" spans="6:6" x14ac:dyDescent="0.3">
      <c r="F80252"/>
    </row>
    <row r="80253" spans="6:6" x14ac:dyDescent="0.3">
      <c r="F80253"/>
    </row>
    <row r="80254" spans="6:6" x14ac:dyDescent="0.3">
      <c r="F80254"/>
    </row>
    <row r="80255" spans="6:6" x14ac:dyDescent="0.3">
      <c r="F80255"/>
    </row>
    <row r="80256" spans="6:6" x14ac:dyDescent="0.3">
      <c r="F80256"/>
    </row>
    <row r="80257" spans="6:6" x14ac:dyDescent="0.3">
      <c r="F80257"/>
    </row>
    <row r="80258" spans="6:6" x14ac:dyDescent="0.3">
      <c r="F80258"/>
    </row>
    <row r="80259" spans="6:6" x14ac:dyDescent="0.3">
      <c r="F80259"/>
    </row>
    <row r="80260" spans="6:6" x14ac:dyDescent="0.3">
      <c r="F80260"/>
    </row>
    <row r="80261" spans="6:6" x14ac:dyDescent="0.3">
      <c r="F80261"/>
    </row>
    <row r="80262" spans="6:6" x14ac:dyDescent="0.3">
      <c r="F80262"/>
    </row>
    <row r="80263" spans="6:6" x14ac:dyDescent="0.3">
      <c r="F80263"/>
    </row>
    <row r="80264" spans="6:6" x14ac:dyDescent="0.3">
      <c r="F80264"/>
    </row>
    <row r="80265" spans="6:6" x14ac:dyDescent="0.3">
      <c r="F80265"/>
    </row>
    <row r="80266" spans="6:6" x14ac:dyDescent="0.3">
      <c r="F80266"/>
    </row>
    <row r="80267" spans="6:6" x14ac:dyDescent="0.3">
      <c r="F80267"/>
    </row>
    <row r="80268" spans="6:6" x14ac:dyDescent="0.3">
      <c r="F80268"/>
    </row>
    <row r="80269" spans="6:6" x14ac:dyDescent="0.3">
      <c r="F80269"/>
    </row>
    <row r="80270" spans="6:6" x14ac:dyDescent="0.3">
      <c r="F80270"/>
    </row>
    <row r="80271" spans="6:6" x14ac:dyDescent="0.3">
      <c r="F80271"/>
    </row>
    <row r="80272" spans="6:6" x14ac:dyDescent="0.3">
      <c r="F80272"/>
    </row>
    <row r="80273" spans="6:6" x14ac:dyDescent="0.3">
      <c r="F80273"/>
    </row>
    <row r="80274" spans="6:6" x14ac:dyDescent="0.3">
      <c r="F80274"/>
    </row>
    <row r="80275" spans="6:6" x14ac:dyDescent="0.3">
      <c r="F80275"/>
    </row>
    <row r="80276" spans="6:6" x14ac:dyDescent="0.3">
      <c r="F80276"/>
    </row>
    <row r="80277" spans="6:6" x14ac:dyDescent="0.3">
      <c r="F80277"/>
    </row>
    <row r="80278" spans="6:6" x14ac:dyDescent="0.3">
      <c r="F80278"/>
    </row>
    <row r="80279" spans="6:6" x14ac:dyDescent="0.3">
      <c r="F80279"/>
    </row>
    <row r="80280" spans="6:6" x14ac:dyDescent="0.3">
      <c r="F80280"/>
    </row>
    <row r="80281" spans="6:6" x14ac:dyDescent="0.3">
      <c r="F80281"/>
    </row>
    <row r="80282" spans="6:6" x14ac:dyDescent="0.3">
      <c r="F80282"/>
    </row>
    <row r="80283" spans="6:6" x14ac:dyDescent="0.3">
      <c r="F80283"/>
    </row>
    <row r="80284" spans="6:6" x14ac:dyDescent="0.3">
      <c r="F80284"/>
    </row>
    <row r="80285" spans="6:6" x14ac:dyDescent="0.3">
      <c r="F80285"/>
    </row>
    <row r="80286" spans="6:6" x14ac:dyDescent="0.3">
      <c r="F80286"/>
    </row>
    <row r="80287" spans="6:6" x14ac:dyDescent="0.3">
      <c r="F80287"/>
    </row>
    <row r="80288" spans="6:6" x14ac:dyDescent="0.3">
      <c r="F80288"/>
    </row>
    <row r="80289" spans="6:6" x14ac:dyDescent="0.3">
      <c r="F80289"/>
    </row>
    <row r="80290" spans="6:6" x14ac:dyDescent="0.3">
      <c r="F80290"/>
    </row>
    <row r="80291" spans="6:6" x14ac:dyDescent="0.3">
      <c r="F80291"/>
    </row>
    <row r="80292" spans="6:6" x14ac:dyDescent="0.3">
      <c r="F80292"/>
    </row>
    <row r="80293" spans="6:6" x14ac:dyDescent="0.3">
      <c r="F80293"/>
    </row>
    <row r="80294" spans="6:6" x14ac:dyDescent="0.3">
      <c r="F80294"/>
    </row>
    <row r="80295" spans="6:6" x14ac:dyDescent="0.3">
      <c r="F80295"/>
    </row>
    <row r="80296" spans="6:6" x14ac:dyDescent="0.3">
      <c r="F80296"/>
    </row>
    <row r="80297" spans="6:6" x14ac:dyDescent="0.3">
      <c r="F80297"/>
    </row>
    <row r="80298" spans="6:6" x14ac:dyDescent="0.3">
      <c r="F80298"/>
    </row>
    <row r="80299" spans="6:6" x14ac:dyDescent="0.3">
      <c r="F80299"/>
    </row>
    <row r="80300" spans="6:6" x14ac:dyDescent="0.3">
      <c r="F80300"/>
    </row>
    <row r="80301" spans="6:6" x14ac:dyDescent="0.3">
      <c r="F80301"/>
    </row>
    <row r="80302" spans="6:6" x14ac:dyDescent="0.3">
      <c r="F80302"/>
    </row>
    <row r="80303" spans="6:6" x14ac:dyDescent="0.3">
      <c r="F80303"/>
    </row>
    <row r="80304" spans="6:6" x14ac:dyDescent="0.3">
      <c r="F80304"/>
    </row>
    <row r="80305" spans="6:6" x14ac:dyDescent="0.3">
      <c r="F80305"/>
    </row>
    <row r="80306" spans="6:6" x14ac:dyDescent="0.3">
      <c r="F80306"/>
    </row>
    <row r="80307" spans="6:6" x14ac:dyDescent="0.3">
      <c r="F80307"/>
    </row>
    <row r="80308" spans="6:6" x14ac:dyDescent="0.3">
      <c r="F80308"/>
    </row>
    <row r="80309" spans="6:6" x14ac:dyDescent="0.3">
      <c r="F80309"/>
    </row>
    <row r="80310" spans="6:6" x14ac:dyDescent="0.3">
      <c r="F80310"/>
    </row>
    <row r="80311" spans="6:6" x14ac:dyDescent="0.3">
      <c r="F80311"/>
    </row>
    <row r="80312" spans="6:6" x14ac:dyDescent="0.3">
      <c r="F80312"/>
    </row>
    <row r="80313" spans="6:6" x14ac:dyDescent="0.3">
      <c r="F80313"/>
    </row>
    <row r="80314" spans="6:6" x14ac:dyDescent="0.3">
      <c r="F80314"/>
    </row>
    <row r="80315" spans="6:6" x14ac:dyDescent="0.3">
      <c r="F80315"/>
    </row>
    <row r="80316" spans="6:6" x14ac:dyDescent="0.3">
      <c r="F80316"/>
    </row>
    <row r="80317" spans="6:6" x14ac:dyDescent="0.3">
      <c r="F80317"/>
    </row>
    <row r="80318" spans="6:6" x14ac:dyDescent="0.3">
      <c r="F80318"/>
    </row>
    <row r="80319" spans="6:6" x14ac:dyDescent="0.3">
      <c r="F80319"/>
    </row>
    <row r="80320" spans="6:6" x14ac:dyDescent="0.3">
      <c r="F80320"/>
    </row>
    <row r="80321" spans="6:6" x14ac:dyDescent="0.3">
      <c r="F80321"/>
    </row>
    <row r="80322" spans="6:6" x14ac:dyDescent="0.3">
      <c r="F80322"/>
    </row>
    <row r="80323" spans="6:6" x14ac:dyDescent="0.3">
      <c r="F80323"/>
    </row>
    <row r="80324" spans="6:6" x14ac:dyDescent="0.3">
      <c r="F80324"/>
    </row>
    <row r="80325" spans="6:6" x14ac:dyDescent="0.3">
      <c r="F80325"/>
    </row>
    <row r="80326" spans="6:6" x14ac:dyDescent="0.3">
      <c r="F80326"/>
    </row>
    <row r="80327" spans="6:6" x14ac:dyDescent="0.3">
      <c r="F80327"/>
    </row>
    <row r="80328" spans="6:6" x14ac:dyDescent="0.3">
      <c r="F80328"/>
    </row>
    <row r="80329" spans="6:6" x14ac:dyDescent="0.3">
      <c r="F80329"/>
    </row>
    <row r="80330" spans="6:6" x14ac:dyDescent="0.3">
      <c r="F80330"/>
    </row>
    <row r="80331" spans="6:6" x14ac:dyDescent="0.3">
      <c r="F80331"/>
    </row>
    <row r="80332" spans="6:6" x14ac:dyDescent="0.3">
      <c r="F80332"/>
    </row>
    <row r="80333" spans="6:6" x14ac:dyDescent="0.3">
      <c r="F80333"/>
    </row>
    <row r="80334" spans="6:6" x14ac:dyDescent="0.3">
      <c r="F80334"/>
    </row>
    <row r="80335" spans="6:6" x14ac:dyDescent="0.3">
      <c r="F80335"/>
    </row>
    <row r="80336" spans="6:6" x14ac:dyDescent="0.3">
      <c r="F80336"/>
    </row>
    <row r="80337" spans="6:6" x14ac:dyDescent="0.3">
      <c r="F80337"/>
    </row>
    <row r="80338" spans="6:6" x14ac:dyDescent="0.3">
      <c r="F80338"/>
    </row>
    <row r="80339" spans="6:6" x14ac:dyDescent="0.3">
      <c r="F80339"/>
    </row>
    <row r="80340" spans="6:6" x14ac:dyDescent="0.3">
      <c r="F80340"/>
    </row>
    <row r="80341" spans="6:6" x14ac:dyDescent="0.3">
      <c r="F80341"/>
    </row>
    <row r="80342" spans="6:6" x14ac:dyDescent="0.3">
      <c r="F80342"/>
    </row>
    <row r="80343" spans="6:6" x14ac:dyDescent="0.3">
      <c r="F80343"/>
    </row>
    <row r="80344" spans="6:6" x14ac:dyDescent="0.3">
      <c r="F80344"/>
    </row>
    <row r="80345" spans="6:6" x14ac:dyDescent="0.3">
      <c r="F80345"/>
    </row>
    <row r="80346" spans="6:6" x14ac:dyDescent="0.3">
      <c r="F80346"/>
    </row>
    <row r="80347" spans="6:6" x14ac:dyDescent="0.3">
      <c r="F80347"/>
    </row>
    <row r="80348" spans="6:6" x14ac:dyDescent="0.3">
      <c r="F80348"/>
    </row>
    <row r="80349" spans="6:6" x14ac:dyDescent="0.3">
      <c r="F80349"/>
    </row>
    <row r="80350" spans="6:6" x14ac:dyDescent="0.3">
      <c r="F80350"/>
    </row>
    <row r="80351" spans="6:6" x14ac:dyDescent="0.3">
      <c r="F80351"/>
    </row>
    <row r="80352" spans="6:6" x14ac:dyDescent="0.3">
      <c r="F80352"/>
    </row>
    <row r="80353" spans="6:6" x14ac:dyDescent="0.3">
      <c r="F80353"/>
    </row>
    <row r="80354" spans="6:6" x14ac:dyDescent="0.3">
      <c r="F80354"/>
    </row>
    <row r="80355" spans="6:6" x14ac:dyDescent="0.3">
      <c r="F80355"/>
    </row>
    <row r="80356" spans="6:6" x14ac:dyDescent="0.3">
      <c r="F80356"/>
    </row>
    <row r="80357" spans="6:6" x14ac:dyDescent="0.3">
      <c r="F80357"/>
    </row>
    <row r="80358" spans="6:6" x14ac:dyDescent="0.3">
      <c r="F80358"/>
    </row>
    <row r="80359" spans="6:6" x14ac:dyDescent="0.3">
      <c r="F80359"/>
    </row>
    <row r="80360" spans="6:6" x14ac:dyDescent="0.3">
      <c r="F80360"/>
    </row>
    <row r="80361" spans="6:6" x14ac:dyDescent="0.3">
      <c r="F80361"/>
    </row>
    <row r="80362" spans="6:6" x14ac:dyDescent="0.3">
      <c r="F80362"/>
    </row>
    <row r="80363" spans="6:6" x14ac:dyDescent="0.3">
      <c r="F80363"/>
    </row>
    <row r="80364" spans="6:6" x14ac:dyDescent="0.3">
      <c r="F80364"/>
    </row>
    <row r="80365" spans="6:6" x14ac:dyDescent="0.3">
      <c r="F80365"/>
    </row>
    <row r="80366" spans="6:6" x14ac:dyDescent="0.3">
      <c r="F80366"/>
    </row>
    <row r="80367" spans="6:6" x14ac:dyDescent="0.3">
      <c r="F80367"/>
    </row>
    <row r="80368" spans="6:6" x14ac:dyDescent="0.3">
      <c r="F80368"/>
    </row>
    <row r="80369" spans="6:6" x14ac:dyDescent="0.3">
      <c r="F80369"/>
    </row>
    <row r="80370" spans="6:6" x14ac:dyDescent="0.3">
      <c r="F80370"/>
    </row>
    <row r="80371" spans="6:6" x14ac:dyDescent="0.3">
      <c r="F80371"/>
    </row>
    <row r="80372" spans="6:6" x14ac:dyDescent="0.3">
      <c r="F80372"/>
    </row>
    <row r="80373" spans="6:6" x14ac:dyDescent="0.3">
      <c r="F80373"/>
    </row>
    <row r="80374" spans="6:6" x14ac:dyDescent="0.3">
      <c r="F80374"/>
    </row>
    <row r="80375" spans="6:6" x14ac:dyDescent="0.3">
      <c r="F80375"/>
    </row>
    <row r="80376" spans="6:6" x14ac:dyDescent="0.3">
      <c r="F80376"/>
    </row>
    <row r="80377" spans="6:6" x14ac:dyDescent="0.3">
      <c r="F80377"/>
    </row>
    <row r="80378" spans="6:6" x14ac:dyDescent="0.3">
      <c r="F80378"/>
    </row>
    <row r="80379" spans="6:6" x14ac:dyDescent="0.3">
      <c r="F80379"/>
    </row>
    <row r="80380" spans="6:6" x14ac:dyDescent="0.3">
      <c r="F80380"/>
    </row>
    <row r="80381" spans="6:6" x14ac:dyDescent="0.3">
      <c r="F80381"/>
    </row>
    <row r="80382" spans="6:6" x14ac:dyDescent="0.3">
      <c r="F80382"/>
    </row>
    <row r="80383" spans="6:6" x14ac:dyDescent="0.3">
      <c r="F80383"/>
    </row>
    <row r="80384" spans="6:6" x14ac:dyDescent="0.3">
      <c r="F80384"/>
    </row>
    <row r="80385" spans="6:6" x14ac:dyDescent="0.3">
      <c r="F80385"/>
    </row>
    <row r="80386" spans="6:6" x14ac:dyDescent="0.3">
      <c r="F80386"/>
    </row>
    <row r="80387" spans="6:6" x14ac:dyDescent="0.3">
      <c r="F80387"/>
    </row>
    <row r="80388" spans="6:6" x14ac:dyDescent="0.3">
      <c r="F80388"/>
    </row>
    <row r="80389" spans="6:6" x14ac:dyDescent="0.3">
      <c r="F80389"/>
    </row>
    <row r="80390" spans="6:6" x14ac:dyDescent="0.3">
      <c r="F80390"/>
    </row>
    <row r="80391" spans="6:6" x14ac:dyDescent="0.3">
      <c r="F80391"/>
    </row>
    <row r="80392" spans="6:6" x14ac:dyDescent="0.3">
      <c r="F80392"/>
    </row>
    <row r="80393" spans="6:6" x14ac:dyDescent="0.3">
      <c r="F80393"/>
    </row>
    <row r="80394" spans="6:6" x14ac:dyDescent="0.3">
      <c r="F80394"/>
    </row>
    <row r="80395" spans="6:6" x14ac:dyDescent="0.3">
      <c r="F80395"/>
    </row>
    <row r="80396" spans="6:6" x14ac:dyDescent="0.3">
      <c r="F80396"/>
    </row>
    <row r="80397" spans="6:6" x14ac:dyDescent="0.3">
      <c r="F80397"/>
    </row>
    <row r="80398" spans="6:6" x14ac:dyDescent="0.3">
      <c r="F80398"/>
    </row>
    <row r="80399" spans="6:6" x14ac:dyDescent="0.3">
      <c r="F80399"/>
    </row>
    <row r="80400" spans="6:6" x14ac:dyDescent="0.3">
      <c r="F80400"/>
    </row>
    <row r="80401" spans="6:6" x14ac:dyDescent="0.3">
      <c r="F80401"/>
    </row>
    <row r="80402" spans="6:6" x14ac:dyDescent="0.3">
      <c r="F80402"/>
    </row>
    <row r="80403" spans="6:6" x14ac:dyDescent="0.3">
      <c r="F80403"/>
    </row>
    <row r="80404" spans="6:6" x14ac:dyDescent="0.3">
      <c r="F80404"/>
    </row>
    <row r="80405" spans="6:6" x14ac:dyDescent="0.3">
      <c r="F80405"/>
    </row>
    <row r="80406" spans="6:6" x14ac:dyDescent="0.3">
      <c r="F80406"/>
    </row>
    <row r="80407" spans="6:6" x14ac:dyDescent="0.3">
      <c r="F80407"/>
    </row>
    <row r="80408" spans="6:6" x14ac:dyDescent="0.3">
      <c r="F80408"/>
    </row>
    <row r="80409" spans="6:6" x14ac:dyDescent="0.3">
      <c r="F80409"/>
    </row>
    <row r="80410" spans="6:6" x14ac:dyDescent="0.3">
      <c r="F80410"/>
    </row>
    <row r="80411" spans="6:6" x14ac:dyDescent="0.3">
      <c r="F80411"/>
    </row>
    <row r="80412" spans="6:6" x14ac:dyDescent="0.3">
      <c r="F80412"/>
    </row>
    <row r="80413" spans="6:6" x14ac:dyDescent="0.3">
      <c r="F80413"/>
    </row>
    <row r="80414" spans="6:6" x14ac:dyDescent="0.3">
      <c r="F80414"/>
    </row>
    <row r="80415" spans="6:6" x14ac:dyDescent="0.3">
      <c r="F80415"/>
    </row>
    <row r="80416" spans="6:6" x14ac:dyDescent="0.3">
      <c r="F80416"/>
    </row>
    <row r="80417" spans="6:6" x14ac:dyDescent="0.3">
      <c r="F80417"/>
    </row>
    <row r="80418" spans="6:6" x14ac:dyDescent="0.3">
      <c r="F80418"/>
    </row>
    <row r="80419" spans="6:6" x14ac:dyDescent="0.3">
      <c r="F80419"/>
    </row>
    <row r="80420" spans="6:6" x14ac:dyDescent="0.3">
      <c r="F80420"/>
    </row>
    <row r="80421" spans="6:6" x14ac:dyDescent="0.3">
      <c r="F80421"/>
    </row>
    <row r="80422" spans="6:6" x14ac:dyDescent="0.3">
      <c r="F80422"/>
    </row>
    <row r="80423" spans="6:6" x14ac:dyDescent="0.3">
      <c r="F80423"/>
    </row>
    <row r="80424" spans="6:6" x14ac:dyDescent="0.3">
      <c r="F80424"/>
    </row>
    <row r="80425" spans="6:6" x14ac:dyDescent="0.3">
      <c r="F80425"/>
    </row>
    <row r="80426" spans="6:6" x14ac:dyDescent="0.3">
      <c r="F80426"/>
    </row>
    <row r="80427" spans="6:6" x14ac:dyDescent="0.3">
      <c r="F80427"/>
    </row>
    <row r="80428" spans="6:6" x14ac:dyDescent="0.3">
      <c r="F80428"/>
    </row>
    <row r="80429" spans="6:6" x14ac:dyDescent="0.3">
      <c r="F80429"/>
    </row>
    <row r="80430" spans="6:6" x14ac:dyDescent="0.3">
      <c r="F80430"/>
    </row>
    <row r="80431" spans="6:6" x14ac:dyDescent="0.3">
      <c r="F80431"/>
    </row>
    <row r="80432" spans="6:6" x14ac:dyDescent="0.3">
      <c r="F80432"/>
    </row>
    <row r="80433" spans="6:6" x14ac:dyDescent="0.3">
      <c r="F80433"/>
    </row>
    <row r="80434" spans="6:6" x14ac:dyDescent="0.3">
      <c r="F80434"/>
    </row>
    <row r="80435" spans="6:6" x14ac:dyDescent="0.3">
      <c r="F80435"/>
    </row>
    <row r="80436" spans="6:6" x14ac:dyDescent="0.3">
      <c r="F80436"/>
    </row>
    <row r="80437" spans="6:6" x14ac:dyDescent="0.3">
      <c r="F80437"/>
    </row>
    <row r="80438" spans="6:6" x14ac:dyDescent="0.3">
      <c r="F80438"/>
    </row>
    <row r="80439" spans="6:6" x14ac:dyDescent="0.3">
      <c r="F80439"/>
    </row>
    <row r="80440" spans="6:6" x14ac:dyDescent="0.3">
      <c r="F80440"/>
    </row>
    <row r="80441" spans="6:6" x14ac:dyDescent="0.3">
      <c r="F80441"/>
    </row>
    <row r="80442" spans="6:6" x14ac:dyDescent="0.3">
      <c r="F80442"/>
    </row>
    <row r="80443" spans="6:6" x14ac:dyDescent="0.3">
      <c r="F80443"/>
    </row>
    <row r="80444" spans="6:6" x14ac:dyDescent="0.3">
      <c r="F80444"/>
    </row>
    <row r="80445" spans="6:6" x14ac:dyDescent="0.3">
      <c r="F80445"/>
    </row>
    <row r="80446" spans="6:6" x14ac:dyDescent="0.3">
      <c r="F80446"/>
    </row>
    <row r="80447" spans="6:6" x14ac:dyDescent="0.3">
      <c r="F80447"/>
    </row>
    <row r="80448" spans="6:6" x14ac:dyDescent="0.3">
      <c r="F80448"/>
    </row>
    <row r="80449" spans="6:6" x14ac:dyDescent="0.3">
      <c r="F80449"/>
    </row>
    <row r="80450" spans="6:6" x14ac:dyDescent="0.3">
      <c r="F80450"/>
    </row>
    <row r="80451" spans="6:6" x14ac:dyDescent="0.3">
      <c r="F80451"/>
    </row>
    <row r="80452" spans="6:6" x14ac:dyDescent="0.3">
      <c r="F80452"/>
    </row>
    <row r="80453" spans="6:6" x14ac:dyDescent="0.3">
      <c r="F80453"/>
    </row>
    <row r="80454" spans="6:6" x14ac:dyDescent="0.3">
      <c r="F80454"/>
    </row>
    <row r="80455" spans="6:6" x14ac:dyDescent="0.3">
      <c r="F80455"/>
    </row>
    <row r="80456" spans="6:6" x14ac:dyDescent="0.3">
      <c r="F80456"/>
    </row>
    <row r="80457" spans="6:6" x14ac:dyDescent="0.3">
      <c r="F80457"/>
    </row>
    <row r="80458" spans="6:6" x14ac:dyDescent="0.3">
      <c r="F80458"/>
    </row>
    <row r="80459" spans="6:6" x14ac:dyDescent="0.3">
      <c r="F80459"/>
    </row>
    <row r="80460" spans="6:6" x14ac:dyDescent="0.3">
      <c r="F80460"/>
    </row>
    <row r="80461" spans="6:6" x14ac:dyDescent="0.3">
      <c r="F80461"/>
    </row>
    <row r="80462" spans="6:6" x14ac:dyDescent="0.3">
      <c r="F80462"/>
    </row>
    <row r="80463" spans="6:6" x14ac:dyDescent="0.3">
      <c r="F80463"/>
    </row>
    <row r="80464" spans="6:6" x14ac:dyDescent="0.3">
      <c r="F80464"/>
    </row>
    <row r="80465" spans="6:6" x14ac:dyDescent="0.3">
      <c r="F80465"/>
    </row>
    <row r="80466" spans="6:6" x14ac:dyDescent="0.3">
      <c r="F80466"/>
    </row>
    <row r="80467" spans="6:6" x14ac:dyDescent="0.3">
      <c r="F80467"/>
    </row>
    <row r="80468" spans="6:6" x14ac:dyDescent="0.3">
      <c r="F80468"/>
    </row>
    <row r="80469" spans="6:6" x14ac:dyDescent="0.3">
      <c r="F80469"/>
    </row>
    <row r="80470" spans="6:6" x14ac:dyDescent="0.3">
      <c r="F80470"/>
    </row>
    <row r="80471" spans="6:6" x14ac:dyDescent="0.3">
      <c r="F80471"/>
    </row>
    <row r="80472" spans="6:6" x14ac:dyDescent="0.3">
      <c r="F80472"/>
    </row>
    <row r="80473" spans="6:6" x14ac:dyDescent="0.3">
      <c r="F80473"/>
    </row>
    <row r="80474" spans="6:6" x14ac:dyDescent="0.3">
      <c r="F80474"/>
    </row>
    <row r="80475" spans="6:6" x14ac:dyDescent="0.3">
      <c r="F80475"/>
    </row>
    <row r="80476" spans="6:6" x14ac:dyDescent="0.3">
      <c r="F80476"/>
    </row>
    <row r="80477" spans="6:6" x14ac:dyDescent="0.3">
      <c r="F80477"/>
    </row>
    <row r="80478" spans="6:6" x14ac:dyDescent="0.3">
      <c r="F80478"/>
    </row>
    <row r="80479" spans="6:6" x14ac:dyDescent="0.3">
      <c r="F80479"/>
    </row>
    <row r="80480" spans="6:6" x14ac:dyDescent="0.3">
      <c r="F80480"/>
    </row>
    <row r="80481" spans="6:6" x14ac:dyDescent="0.3">
      <c r="F80481"/>
    </row>
    <row r="80482" spans="6:6" x14ac:dyDescent="0.3">
      <c r="F80482"/>
    </row>
    <row r="80483" spans="6:6" x14ac:dyDescent="0.3">
      <c r="F80483"/>
    </row>
    <row r="80484" spans="6:6" x14ac:dyDescent="0.3">
      <c r="F80484"/>
    </row>
    <row r="80485" spans="6:6" x14ac:dyDescent="0.3">
      <c r="F80485"/>
    </row>
    <row r="80486" spans="6:6" x14ac:dyDescent="0.3">
      <c r="F80486"/>
    </row>
    <row r="80487" spans="6:6" x14ac:dyDescent="0.3">
      <c r="F80487"/>
    </row>
    <row r="80488" spans="6:6" x14ac:dyDescent="0.3">
      <c r="F80488"/>
    </row>
    <row r="80489" spans="6:6" x14ac:dyDescent="0.3">
      <c r="F80489"/>
    </row>
    <row r="80490" spans="6:6" x14ac:dyDescent="0.3">
      <c r="F80490"/>
    </row>
    <row r="80491" spans="6:6" x14ac:dyDescent="0.3">
      <c r="F80491"/>
    </row>
    <row r="80492" spans="6:6" x14ac:dyDescent="0.3">
      <c r="F80492"/>
    </row>
    <row r="80493" spans="6:6" x14ac:dyDescent="0.3">
      <c r="F80493"/>
    </row>
    <row r="80494" spans="6:6" x14ac:dyDescent="0.3">
      <c r="F80494"/>
    </row>
    <row r="80495" spans="6:6" x14ac:dyDescent="0.3">
      <c r="F80495"/>
    </row>
    <row r="80496" spans="6:6" x14ac:dyDescent="0.3">
      <c r="F80496"/>
    </row>
    <row r="80497" spans="6:6" x14ac:dyDescent="0.3">
      <c r="F80497"/>
    </row>
    <row r="80498" spans="6:6" x14ac:dyDescent="0.3">
      <c r="F80498"/>
    </row>
    <row r="80499" spans="6:6" x14ac:dyDescent="0.3">
      <c r="F80499"/>
    </row>
    <row r="80500" spans="6:6" x14ac:dyDescent="0.3">
      <c r="F80500"/>
    </row>
    <row r="80501" spans="6:6" x14ac:dyDescent="0.3">
      <c r="F80501"/>
    </row>
    <row r="80502" spans="6:6" x14ac:dyDescent="0.3">
      <c r="F80502"/>
    </row>
    <row r="80503" spans="6:6" x14ac:dyDescent="0.3">
      <c r="F80503"/>
    </row>
    <row r="80504" spans="6:6" x14ac:dyDescent="0.3">
      <c r="F80504"/>
    </row>
    <row r="80505" spans="6:6" x14ac:dyDescent="0.3">
      <c r="F80505"/>
    </row>
    <row r="80506" spans="6:6" x14ac:dyDescent="0.3">
      <c r="F80506"/>
    </row>
    <row r="80507" spans="6:6" x14ac:dyDescent="0.3">
      <c r="F80507"/>
    </row>
    <row r="80508" spans="6:6" x14ac:dyDescent="0.3">
      <c r="F80508"/>
    </row>
    <row r="80509" spans="6:6" x14ac:dyDescent="0.3">
      <c r="F80509"/>
    </row>
    <row r="80510" spans="6:6" x14ac:dyDescent="0.3">
      <c r="F80510"/>
    </row>
    <row r="80511" spans="6:6" x14ac:dyDescent="0.3">
      <c r="F80511"/>
    </row>
    <row r="80512" spans="6:6" x14ac:dyDescent="0.3">
      <c r="F80512"/>
    </row>
    <row r="80513" spans="6:6" x14ac:dyDescent="0.3">
      <c r="F80513"/>
    </row>
    <row r="80514" spans="6:6" x14ac:dyDescent="0.3">
      <c r="F80514"/>
    </row>
    <row r="80515" spans="6:6" x14ac:dyDescent="0.3">
      <c r="F80515"/>
    </row>
    <row r="80516" spans="6:6" x14ac:dyDescent="0.3">
      <c r="F80516"/>
    </row>
    <row r="80517" spans="6:6" x14ac:dyDescent="0.3">
      <c r="F80517"/>
    </row>
    <row r="80518" spans="6:6" x14ac:dyDescent="0.3">
      <c r="F80518"/>
    </row>
    <row r="80519" spans="6:6" x14ac:dyDescent="0.3">
      <c r="F80519"/>
    </row>
    <row r="80520" spans="6:6" x14ac:dyDescent="0.3">
      <c r="F80520"/>
    </row>
    <row r="80521" spans="6:6" x14ac:dyDescent="0.3">
      <c r="F80521"/>
    </row>
    <row r="80522" spans="6:6" x14ac:dyDescent="0.3">
      <c r="F80522"/>
    </row>
    <row r="80523" spans="6:6" x14ac:dyDescent="0.3">
      <c r="F80523"/>
    </row>
    <row r="80524" spans="6:6" x14ac:dyDescent="0.3">
      <c r="F80524"/>
    </row>
    <row r="80525" spans="6:6" x14ac:dyDescent="0.3">
      <c r="F80525"/>
    </row>
    <row r="80526" spans="6:6" x14ac:dyDescent="0.3">
      <c r="F80526"/>
    </row>
    <row r="80527" spans="6:6" x14ac:dyDescent="0.3">
      <c r="F80527"/>
    </row>
    <row r="80528" spans="6:6" x14ac:dyDescent="0.3">
      <c r="F80528"/>
    </row>
    <row r="80529" spans="6:6" x14ac:dyDescent="0.3">
      <c r="F80529"/>
    </row>
    <row r="80530" spans="6:6" x14ac:dyDescent="0.3">
      <c r="F80530"/>
    </row>
    <row r="80531" spans="6:6" x14ac:dyDescent="0.3">
      <c r="F80531"/>
    </row>
    <row r="80532" spans="6:6" x14ac:dyDescent="0.3">
      <c r="F80532"/>
    </row>
    <row r="80533" spans="6:6" x14ac:dyDescent="0.3">
      <c r="F80533"/>
    </row>
    <row r="80534" spans="6:6" x14ac:dyDescent="0.3">
      <c r="F80534"/>
    </row>
    <row r="80535" spans="6:6" x14ac:dyDescent="0.3">
      <c r="F80535"/>
    </row>
    <row r="80536" spans="6:6" x14ac:dyDescent="0.3">
      <c r="F80536"/>
    </row>
    <row r="80537" spans="6:6" x14ac:dyDescent="0.3">
      <c r="F80537"/>
    </row>
    <row r="80538" spans="6:6" x14ac:dyDescent="0.3">
      <c r="F80538"/>
    </row>
    <row r="80539" spans="6:6" x14ac:dyDescent="0.3">
      <c r="F80539"/>
    </row>
    <row r="80540" spans="6:6" x14ac:dyDescent="0.3">
      <c r="F80540"/>
    </row>
    <row r="80541" spans="6:6" x14ac:dyDescent="0.3">
      <c r="F80541"/>
    </row>
    <row r="80542" spans="6:6" x14ac:dyDescent="0.3">
      <c r="F80542"/>
    </row>
    <row r="80543" spans="6:6" x14ac:dyDescent="0.3">
      <c r="F80543"/>
    </row>
    <row r="80544" spans="6:6" x14ac:dyDescent="0.3">
      <c r="F80544"/>
    </row>
    <row r="80545" spans="6:6" x14ac:dyDescent="0.3">
      <c r="F80545"/>
    </row>
    <row r="80546" spans="6:6" x14ac:dyDescent="0.3">
      <c r="F80546"/>
    </row>
    <row r="80547" spans="6:6" x14ac:dyDescent="0.3">
      <c r="F80547"/>
    </row>
    <row r="80548" spans="6:6" x14ac:dyDescent="0.3">
      <c r="F80548"/>
    </row>
    <row r="80549" spans="6:6" x14ac:dyDescent="0.3">
      <c r="F80549"/>
    </row>
    <row r="80550" spans="6:6" x14ac:dyDescent="0.3">
      <c r="F80550"/>
    </row>
    <row r="80551" spans="6:6" x14ac:dyDescent="0.3">
      <c r="F80551"/>
    </row>
    <row r="80552" spans="6:6" x14ac:dyDescent="0.3">
      <c r="F80552"/>
    </row>
    <row r="80553" spans="6:6" x14ac:dyDescent="0.3">
      <c r="F80553"/>
    </row>
    <row r="80554" spans="6:6" x14ac:dyDescent="0.3">
      <c r="F80554"/>
    </row>
    <row r="80555" spans="6:6" x14ac:dyDescent="0.3">
      <c r="F80555"/>
    </row>
    <row r="80556" spans="6:6" x14ac:dyDescent="0.3">
      <c r="F80556"/>
    </row>
    <row r="80557" spans="6:6" x14ac:dyDescent="0.3">
      <c r="F80557"/>
    </row>
    <row r="80558" spans="6:6" x14ac:dyDescent="0.3">
      <c r="F80558"/>
    </row>
    <row r="80559" spans="6:6" x14ac:dyDescent="0.3">
      <c r="F80559"/>
    </row>
    <row r="80560" spans="6:6" x14ac:dyDescent="0.3">
      <c r="F80560"/>
    </row>
    <row r="80561" spans="6:6" x14ac:dyDescent="0.3">
      <c r="F80561"/>
    </row>
    <row r="80562" spans="6:6" x14ac:dyDescent="0.3">
      <c r="F80562"/>
    </row>
    <row r="80563" spans="6:6" x14ac:dyDescent="0.3">
      <c r="F80563"/>
    </row>
    <row r="80564" spans="6:6" x14ac:dyDescent="0.3">
      <c r="F80564"/>
    </row>
    <row r="80565" spans="6:6" x14ac:dyDescent="0.3">
      <c r="F80565"/>
    </row>
    <row r="80566" spans="6:6" x14ac:dyDescent="0.3">
      <c r="F80566"/>
    </row>
    <row r="80567" spans="6:6" x14ac:dyDescent="0.3">
      <c r="F80567"/>
    </row>
    <row r="80568" spans="6:6" x14ac:dyDescent="0.3">
      <c r="F80568"/>
    </row>
    <row r="80569" spans="6:6" x14ac:dyDescent="0.3">
      <c r="F80569"/>
    </row>
    <row r="80570" spans="6:6" x14ac:dyDescent="0.3">
      <c r="F80570"/>
    </row>
    <row r="80571" spans="6:6" x14ac:dyDescent="0.3">
      <c r="F80571"/>
    </row>
    <row r="80572" spans="6:6" x14ac:dyDescent="0.3">
      <c r="F80572"/>
    </row>
    <row r="80573" spans="6:6" x14ac:dyDescent="0.3">
      <c r="F80573"/>
    </row>
    <row r="80574" spans="6:6" x14ac:dyDescent="0.3">
      <c r="F80574"/>
    </row>
    <row r="80575" spans="6:6" x14ac:dyDescent="0.3">
      <c r="F80575"/>
    </row>
    <row r="80576" spans="6:6" x14ac:dyDescent="0.3">
      <c r="F80576"/>
    </row>
    <row r="80577" spans="6:6" x14ac:dyDescent="0.3">
      <c r="F80577"/>
    </row>
    <row r="80578" spans="6:6" x14ac:dyDescent="0.3">
      <c r="F80578"/>
    </row>
    <row r="80579" spans="6:6" x14ac:dyDescent="0.3">
      <c r="F80579"/>
    </row>
    <row r="80580" spans="6:6" x14ac:dyDescent="0.3">
      <c r="F80580"/>
    </row>
    <row r="80581" spans="6:6" x14ac:dyDescent="0.3">
      <c r="F80581"/>
    </row>
    <row r="80582" spans="6:6" x14ac:dyDescent="0.3">
      <c r="F80582"/>
    </row>
    <row r="80583" spans="6:6" x14ac:dyDescent="0.3">
      <c r="F80583"/>
    </row>
    <row r="80584" spans="6:6" x14ac:dyDescent="0.3">
      <c r="F80584"/>
    </row>
    <row r="80585" spans="6:6" x14ac:dyDescent="0.3">
      <c r="F80585"/>
    </row>
    <row r="80586" spans="6:6" x14ac:dyDescent="0.3">
      <c r="F80586"/>
    </row>
    <row r="80587" spans="6:6" x14ac:dyDescent="0.3">
      <c r="F80587"/>
    </row>
    <row r="80588" spans="6:6" x14ac:dyDescent="0.3">
      <c r="F80588"/>
    </row>
    <row r="80589" spans="6:6" x14ac:dyDescent="0.3">
      <c r="F80589"/>
    </row>
    <row r="80590" spans="6:6" x14ac:dyDescent="0.3">
      <c r="F80590"/>
    </row>
    <row r="80591" spans="6:6" x14ac:dyDescent="0.3">
      <c r="F80591"/>
    </row>
    <row r="80592" spans="6:6" x14ac:dyDescent="0.3">
      <c r="F80592"/>
    </row>
    <row r="80593" spans="6:6" x14ac:dyDescent="0.3">
      <c r="F80593"/>
    </row>
    <row r="80594" spans="6:6" x14ac:dyDescent="0.3">
      <c r="F80594"/>
    </row>
    <row r="80595" spans="6:6" x14ac:dyDescent="0.3">
      <c r="F80595"/>
    </row>
    <row r="80596" spans="6:6" x14ac:dyDescent="0.3">
      <c r="F80596"/>
    </row>
    <row r="80597" spans="6:6" x14ac:dyDescent="0.3">
      <c r="F80597"/>
    </row>
    <row r="80598" spans="6:6" x14ac:dyDescent="0.3">
      <c r="F80598"/>
    </row>
    <row r="80599" spans="6:6" x14ac:dyDescent="0.3">
      <c r="F80599"/>
    </row>
    <row r="80600" spans="6:6" x14ac:dyDescent="0.3">
      <c r="F80600"/>
    </row>
    <row r="80601" spans="6:6" x14ac:dyDescent="0.3">
      <c r="F80601"/>
    </row>
    <row r="80602" spans="6:6" x14ac:dyDescent="0.3">
      <c r="F80602"/>
    </row>
    <row r="80603" spans="6:6" x14ac:dyDescent="0.3">
      <c r="F80603"/>
    </row>
    <row r="80604" spans="6:6" x14ac:dyDescent="0.3">
      <c r="F80604"/>
    </row>
    <row r="80605" spans="6:6" x14ac:dyDescent="0.3">
      <c r="F80605"/>
    </row>
    <row r="80606" spans="6:6" x14ac:dyDescent="0.3">
      <c r="F80606"/>
    </row>
    <row r="80607" spans="6:6" x14ac:dyDescent="0.3">
      <c r="F80607"/>
    </row>
    <row r="80608" spans="6:6" x14ac:dyDescent="0.3">
      <c r="F80608"/>
    </row>
    <row r="80609" spans="6:6" x14ac:dyDescent="0.3">
      <c r="F80609"/>
    </row>
    <row r="80610" spans="6:6" x14ac:dyDescent="0.3">
      <c r="F80610"/>
    </row>
    <row r="80611" spans="6:6" x14ac:dyDescent="0.3">
      <c r="F80611"/>
    </row>
    <row r="80612" spans="6:6" x14ac:dyDescent="0.3">
      <c r="F80612"/>
    </row>
    <row r="80613" spans="6:6" x14ac:dyDescent="0.3">
      <c r="F80613"/>
    </row>
    <row r="80614" spans="6:6" x14ac:dyDescent="0.3">
      <c r="F80614"/>
    </row>
    <row r="80615" spans="6:6" x14ac:dyDescent="0.3">
      <c r="F80615"/>
    </row>
    <row r="80616" spans="6:6" x14ac:dyDescent="0.3">
      <c r="F80616"/>
    </row>
    <row r="80617" spans="6:6" x14ac:dyDescent="0.3">
      <c r="F80617"/>
    </row>
    <row r="80618" spans="6:6" x14ac:dyDescent="0.3">
      <c r="F80618"/>
    </row>
    <row r="80619" spans="6:6" x14ac:dyDescent="0.3">
      <c r="F80619"/>
    </row>
    <row r="80620" spans="6:6" x14ac:dyDescent="0.3">
      <c r="F80620"/>
    </row>
    <row r="80621" spans="6:6" x14ac:dyDescent="0.3">
      <c r="F80621"/>
    </row>
    <row r="80622" spans="6:6" x14ac:dyDescent="0.3">
      <c r="F80622"/>
    </row>
    <row r="80623" spans="6:6" x14ac:dyDescent="0.3">
      <c r="F80623"/>
    </row>
    <row r="80624" spans="6:6" x14ac:dyDescent="0.3">
      <c r="F80624"/>
    </row>
    <row r="80625" spans="6:6" x14ac:dyDescent="0.3">
      <c r="F80625"/>
    </row>
    <row r="80626" spans="6:6" x14ac:dyDescent="0.3">
      <c r="F80626"/>
    </row>
    <row r="80627" spans="6:6" x14ac:dyDescent="0.3">
      <c r="F80627"/>
    </row>
    <row r="80628" spans="6:6" x14ac:dyDescent="0.3">
      <c r="F80628"/>
    </row>
    <row r="80629" spans="6:6" x14ac:dyDescent="0.3">
      <c r="F80629"/>
    </row>
    <row r="80630" spans="6:6" x14ac:dyDescent="0.3">
      <c r="F80630"/>
    </row>
    <row r="80631" spans="6:6" x14ac:dyDescent="0.3">
      <c r="F80631"/>
    </row>
    <row r="80632" spans="6:6" x14ac:dyDescent="0.3">
      <c r="F80632"/>
    </row>
    <row r="80633" spans="6:6" x14ac:dyDescent="0.3">
      <c r="F80633"/>
    </row>
    <row r="80634" spans="6:6" x14ac:dyDescent="0.3">
      <c r="F80634"/>
    </row>
    <row r="80635" spans="6:6" x14ac:dyDescent="0.3">
      <c r="F80635"/>
    </row>
    <row r="80636" spans="6:6" x14ac:dyDescent="0.3">
      <c r="F80636"/>
    </row>
    <row r="80637" spans="6:6" x14ac:dyDescent="0.3">
      <c r="F80637"/>
    </row>
    <row r="80638" spans="6:6" x14ac:dyDescent="0.3">
      <c r="F80638"/>
    </row>
    <row r="80639" spans="6:6" x14ac:dyDescent="0.3">
      <c r="F80639"/>
    </row>
    <row r="80640" spans="6:6" x14ac:dyDescent="0.3">
      <c r="F80640"/>
    </row>
    <row r="80641" spans="6:6" x14ac:dyDescent="0.3">
      <c r="F80641"/>
    </row>
    <row r="80642" spans="6:6" x14ac:dyDescent="0.3">
      <c r="F80642"/>
    </row>
    <row r="80643" spans="6:6" x14ac:dyDescent="0.3">
      <c r="F80643"/>
    </row>
    <row r="80644" spans="6:6" x14ac:dyDescent="0.3">
      <c r="F80644"/>
    </row>
    <row r="80645" spans="6:6" x14ac:dyDescent="0.3">
      <c r="F80645"/>
    </row>
    <row r="80646" spans="6:6" x14ac:dyDescent="0.3">
      <c r="F80646"/>
    </row>
    <row r="80647" spans="6:6" x14ac:dyDescent="0.3">
      <c r="F80647"/>
    </row>
    <row r="80648" spans="6:6" x14ac:dyDescent="0.3">
      <c r="F80648"/>
    </row>
    <row r="80649" spans="6:6" x14ac:dyDescent="0.3">
      <c r="F80649"/>
    </row>
    <row r="80650" spans="6:6" x14ac:dyDescent="0.3">
      <c r="F80650"/>
    </row>
    <row r="80651" spans="6:6" x14ac:dyDescent="0.3">
      <c r="F80651"/>
    </row>
    <row r="80652" spans="6:6" x14ac:dyDescent="0.3">
      <c r="F80652"/>
    </row>
    <row r="80653" spans="6:6" x14ac:dyDescent="0.3">
      <c r="F80653"/>
    </row>
    <row r="80654" spans="6:6" x14ac:dyDescent="0.3">
      <c r="F80654"/>
    </row>
    <row r="80655" spans="6:6" x14ac:dyDescent="0.3">
      <c r="F80655"/>
    </row>
    <row r="80656" spans="6:6" x14ac:dyDescent="0.3">
      <c r="F80656"/>
    </row>
    <row r="80657" spans="6:6" x14ac:dyDescent="0.3">
      <c r="F80657"/>
    </row>
    <row r="80658" spans="6:6" x14ac:dyDescent="0.3">
      <c r="F80658"/>
    </row>
    <row r="80659" spans="6:6" x14ac:dyDescent="0.3">
      <c r="F80659"/>
    </row>
    <row r="80660" spans="6:6" x14ac:dyDescent="0.3">
      <c r="F80660"/>
    </row>
    <row r="80661" spans="6:6" x14ac:dyDescent="0.3">
      <c r="F80661"/>
    </row>
    <row r="80662" spans="6:6" x14ac:dyDescent="0.3">
      <c r="F80662"/>
    </row>
    <row r="80663" spans="6:6" x14ac:dyDescent="0.3">
      <c r="F80663"/>
    </row>
    <row r="80664" spans="6:6" x14ac:dyDescent="0.3">
      <c r="F80664"/>
    </row>
    <row r="80665" spans="6:6" x14ac:dyDescent="0.3">
      <c r="F80665"/>
    </row>
    <row r="80666" spans="6:6" x14ac:dyDescent="0.3">
      <c r="F80666"/>
    </row>
    <row r="80667" spans="6:6" x14ac:dyDescent="0.3">
      <c r="F80667"/>
    </row>
    <row r="80668" spans="6:6" x14ac:dyDescent="0.3">
      <c r="F80668"/>
    </row>
    <row r="80669" spans="6:6" x14ac:dyDescent="0.3">
      <c r="F80669"/>
    </row>
    <row r="80670" spans="6:6" x14ac:dyDescent="0.3">
      <c r="F80670"/>
    </row>
    <row r="80671" spans="6:6" x14ac:dyDescent="0.3">
      <c r="F80671"/>
    </row>
    <row r="80672" spans="6:6" x14ac:dyDescent="0.3">
      <c r="F80672"/>
    </row>
    <row r="80673" spans="6:6" x14ac:dyDescent="0.3">
      <c r="F80673"/>
    </row>
    <row r="80674" spans="6:6" x14ac:dyDescent="0.3">
      <c r="F80674"/>
    </row>
    <row r="80675" spans="6:6" x14ac:dyDescent="0.3">
      <c r="F80675"/>
    </row>
    <row r="80676" spans="6:6" x14ac:dyDescent="0.3">
      <c r="F80676"/>
    </row>
    <row r="80677" spans="6:6" x14ac:dyDescent="0.3">
      <c r="F80677"/>
    </row>
    <row r="80678" spans="6:6" x14ac:dyDescent="0.3">
      <c r="F80678"/>
    </row>
    <row r="80679" spans="6:6" x14ac:dyDescent="0.3">
      <c r="F80679"/>
    </row>
    <row r="80680" spans="6:6" x14ac:dyDescent="0.3">
      <c r="F80680"/>
    </row>
    <row r="80681" spans="6:6" x14ac:dyDescent="0.3">
      <c r="F80681"/>
    </row>
    <row r="80682" spans="6:6" x14ac:dyDescent="0.3">
      <c r="F80682"/>
    </row>
    <row r="80683" spans="6:6" x14ac:dyDescent="0.3">
      <c r="F80683"/>
    </row>
    <row r="80684" spans="6:6" x14ac:dyDescent="0.3">
      <c r="F80684"/>
    </row>
    <row r="80685" spans="6:6" x14ac:dyDescent="0.3">
      <c r="F80685"/>
    </row>
    <row r="80686" spans="6:6" x14ac:dyDescent="0.3">
      <c r="F80686"/>
    </row>
    <row r="80687" spans="6:6" x14ac:dyDescent="0.3">
      <c r="F80687"/>
    </row>
    <row r="80688" spans="6:6" x14ac:dyDescent="0.3">
      <c r="F80688"/>
    </row>
    <row r="80689" spans="6:6" x14ac:dyDescent="0.3">
      <c r="F80689"/>
    </row>
    <row r="80690" spans="6:6" x14ac:dyDescent="0.3">
      <c r="F80690"/>
    </row>
    <row r="80691" spans="6:6" x14ac:dyDescent="0.3">
      <c r="F80691"/>
    </row>
    <row r="80692" spans="6:6" x14ac:dyDescent="0.3">
      <c r="F80692"/>
    </row>
    <row r="80693" spans="6:6" x14ac:dyDescent="0.3">
      <c r="F80693"/>
    </row>
    <row r="80694" spans="6:6" x14ac:dyDescent="0.3">
      <c r="F80694"/>
    </row>
    <row r="80695" spans="6:6" x14ac:dyDescent="0.3">
      <c r="F80695"/>
    </row>
    <row r="80696" spans="6:6" x14ac:dyDescent="0.3">
      <c r="F80696"/>
    </row>
    <row r="80697" spans="6:6" x14ac:dyDescent="0.3">
      <c r="F80697"/>
    </row>
    <row r="80698" spans="6:6" x14ac:dyDescent="0.3">
      <c r="F80698"/>
    </row>
    <row r="80699" spans="6:6" x14ac:dyDescent="0.3">
      <c r="F80699"/>
    </row>
    <row r="80700" spans="6:6" x14ac:dyDescent="0.3">
      <c r="F80700"/>
    </row>
    <row r="80701" spans="6:6" x14ac:dyDescent="0.3">
      <c r="F80701"/>
    </row>
    <row r="80702" spans="6:6" x14ac:dyDescent="0.3">
      <c r="F80702"/>
    </row>
    <row r="80703" spans="6:6" x14ac:dyDescent="0.3">
      <c r="F80703"/>
    </row>
    <row r="80704" spans="6:6" x14ac:dyDescent="0.3">
      <c r="F80704"/>
    </row>
    <row r="80705" spans="6:6" x14ac:dyDescent="0.3">
      <c r="F80705"/>
    </row>
    <row r="80706" spans="6:6" x14ac:dyDescent="0.3">
      <c r="F80706"/>
    </row>
    <row r="80707" spans="6:6" x14ac:dyDescent="0.3">
      <c r="F80707"/>
    </row>
    <row r="80708" spans="6:6" x14ac:dyDescent="0.3">
      <c r="F80708"/>
    </row>
    <row r="80709" spans="6:6" x14ac:dyDescent="0.3">
      <c r="F80709"/>
    </row>
    <row r="80710" spans="6:6" x14ac:dyDescent="0.3">
      <c r="F80710"/>
    </row>
    <row r="80711" spans="6:6" x14ac:dyDescent="0.3">
      <c r="F80711"/>
    </row>
    <row r="80712" spans="6:6" x14ac:dyDescent="0.3">
      <c r="F80712"/>
    </row>
    <row r="80713" spans="6:6" x14ac:dyDescent="0.3">
      <c r="F80713"/>
    </row>
    <row r="80714" spans="6:6" x14ac:dyDescent="0.3">
      <c r="F80714"/>
    </row>
    <row r="80715" spans="6:6" x14ac:dyDescent="0.3">
      <c r="F80715"/>
    </row>
    <row r="80716" spans="6:6" x14ac:dyDescent="0.3">
      <c r="F80716"/>
    </row>
    <row r="80717" spans="6:6" x14ac:dyDescent="0.3">
      <c r="F80717"/>
    </row>
    <row r="80718" spans="6:6" x14ac:dyDescent="0.3">
      <c r="F80718"/>
    </row>
    <row r="80719" spans="6:6" x14ac:dyDescent="0.3">
      <c r="F80719"/>
    </row>
    <row r="80720" spans="6:6" x14ac:dyDescent="0.3">
      <c r="F80720"/>
    </row>
    <row r="80721" spans="6:6" x14ac:dyDescent="0.3">
      <c r="F80721"/>
    </row>
    <row r="80722" spans="6:6" x14ac:dyDescent="0.3">
      <c r="F80722"/>
    </row>
    <row r="80723" spans="6:6" x14ac:dyDescent="0.3">
      <c r="F80723"/>
    </row>
    <row r="80724" spans="6:6" x14ac:dyDescent="0.3">
      <c r="F80724"/>
    </row>
    <row r="80725" spans="6:6" x14ac:dyDescent="0.3">
      <c r="F80725"/>
    </row>
    <row r="80726" spans="6:6" x14ac:dyDescent="0.3">
      <c r="F80726"/>
    </row>
    <row r="80727" spans="6:6" x14ac:dyDescent="0.3">
      <c r="F80727"/>
    </row>
    <row r="80728" spans="6:6" x14ac:dyDescent="0.3">
      <c r="F80728"/>
    </row>
    <row r="80729" spans="6:6" x14ac:dyDescent="0.3">
      <c r="F80729"/>
    </row>
    <row r="80730" spans="6:6" x14ac:dyDescent="0.3">
      <c r="F80730"/>
    </row>
    <row r="80731" spans="6:6" x14ac:dyDescent="0.3">
      <c r="F80731"/>
    </row>
    <row r="80732" spans="6:6" x14ac:dyDescent="0.3">
      <c r="F80732"/>
    </row>
    <row r="80733" spans="6:6" x14ac:dyDescent="0.3">
      <c r="F80733"/>
    </row>
    <row r="80734" spans="6:6" x14ac:dyDescent="0.3">
      <c r="F80734"/>
    </row>
    <row r="80735" spans="6:6" x14ac:dyDescent="0.3">
      <c r="F80735"/>
    </row>
    <row r="80736" spans="6:6" x14ac:dyDescent="0.3">
      <c r="F80736"/>
    </row>
    <row r="80737" spans="6:6" x14ac:dyDescent="0.3">
      <c r="F80737"/>
    </row>
    <row r="80738" spans="6:6" x14ac:dyDescent="0.3">
      <c r="F80738"/>
    </row>
    <row r="80739" spans="6:6" x14ac:dyDescent="0.3">
      <c r="F80739"/>
    </row>
    <row r="80740" spans="6:6" x14ac:dyDescent="0.3">
      <c r="F80740"/>
    </row>
    <row r="80741" spans="6:6" x14ac:dyDescent="0.3">
      <c r="F80741"/>
    </row>
    <row r="80742" spans="6:6" x14ac:dyDescent="0.3">
      <c r="F80742"/>
    </row>
    <row r="80743" spans="6:6" x14ac:dyDescent="0.3">
      <c r="F80743"/>
    </row>
    <row r="80744" spans="6:6" x14ac:dyDescent="0.3">
      <c r="F80744"/>
    </row>
    <row r="80745" spans="6:6" x14ac:dyDescent="0.3">
      <c r="F80745"/>
    </row>
    <row r="80746" spans="6:6" x14ac:dyDescent="0.3">
      <c r="F80746"/>
    </row>
    <row r="80747" spans="6:6" x14ac:dyDescent="0.3">
      <c r="F80747"/>
    </row>
    <row r="80748" spans="6:6" x14ac:dyDescent="0.3">
      <c r="F80748"/>
    </row>
    <row r="80749" spans="6:6" x14ac:dyDescent="0.3">
      <c r="F80749"/>
    </row>
    <row r="80750" spans="6:6" x14ac:dyDescent="0.3">
      <c r="F80750"/>
    </row>
    <row r="80751" spans="6:6" x14ac:dyDescent="0.3">
      <c r="F80751"/>
    </row>
    <row r="80752" spans="6:6" x14ac:dyDescent="0.3">
      <c r="F80752"/>
    </row>
    <row r="80753" spans="6:6" x14ac:dyDescent="0.3">
      <c r="F80753"/>
    </row>
    <row r="80754" spans="6:6" x14ac:dyDescent="0.3">
      <c r="F80754"/>
    </row>
    <row r="80755" spans="6:6" x14ac:dyDescent="0.3">
      <c r="F80755"/>
    </row>
    <row r="80756" spans="6:6" x14ac:dyDescent="0.3">
      <c r="F80756"/>
    </row>
    <row r="80757" spans="6:6" x14ac:dyDescent="0.3">
      <c r="F80757"/>
    </row>
    <row r="80758" spans="6:6" x14ac:dyDescent="0.3">
      <c r="F80758"/>
    </row>
    <row r="80759" spans="6:6" x14ac:dyDescent="0.3">
      <c r="F80759"/>
    </row>
    <row r="80760" spans="6:6" x14ac:dyDescent="0.3">
      <c r="F80760"/>
    </row>
    <row r="80761" spans="6:6" x14ac:dyDescent="0.3">
      <c r="F80761"/>
    </row>
    <row r="80762" spans="6:6" x14ac:dyDescent="0.3">
      <c r="F80762"/>
    </row>
    <row r="80763" spans="6:6" x14ac:dyDescent="0.3">
      <c r="F80763"/>
    </row>
    <row r="80764" spans="6:6" x14ac:dyDescent="0.3">
      <c r="F80764"/>
    </row>
    <row r="80765" spans="6:6" x14ac:dyDescent="0.3">
      <c r="F80765"/>
    </row>
    <row r="80766" spans="6:6" x14ac:dyDescent="0.3">
      <c r="F80766"/>
    </row>
    <row r="80767" spans="6:6" x14ac:dyDescent="0.3">
      <c r="F80767"/>
    </row>
    <row r="80768" spans="6:6" x14ac:dyDescent="0.3">
      <c r="F80768"/>
    </row>
    <row r="80769" spans="6:6" x14ac:dyDescent="0.3">
      <c r="F80769"/>
    </row>
    <row r="80770" spans="6:6" x14ac:dyDescent="0.3">
      <c r="F80770"/>
    </row>
    <row r="80771" spans="6:6" x14ac:dyDescent="0.3">
      <c r="F80771"/>
    </row>
    <row r="80772" spans="6:6" x14ac:dyDescent="0.3">
      <c r="F80772"/>
    </row>
    <row r="80773" spans="6:6" x14ac:dyDescent="0.3">
      <c r="F80773"/>
    </row>
    <row r="80774" spans="6:6" x14ac:dyDescent="0.3">
      <c r="F80774"/>
    </row>
    <row r="80775" spans="6:6" x14ac:dyDescent="0.3">
      <c r="F80775"/>
    </row>
    <row r="80776" spans="6:6" x14ac:dyDescent="0.3">
      <c r="F80776"/>
    </row>
    <row r="80777" spans="6:6" x14ac:dyDescent="0.3">
      <c r="F80777"/>
    </row>
    <row r="80778" spans="6:6" x14ac:dyDescent="0.3">
      <c r="F80778"/>
    </row>
    <row r="80779" spans="6:6" x14ac:dyDescent="0.3">
      <c r="F80779"/>
    </row>
    <row r="80780" spans="6:6" x14ac:dyDescent="0.3">
      <c r="F80780"/>
    </row>
    <row r="80781" spans="6:6" x14ac:dyDescent="0.3">
      <c r="F80781"/>
    </row>
    <row r="80782" spans="6:6" x14ac:dyDescent="0.3">
      <c r="F80782"/>
    </row>
    <row r="80783" spans="6:6" x14ac:dyDescent="0.3">
      <c r="F80783"/>
    </row>
    <row r="80784" spans="6:6" x14ac:dyDescent="0.3">
      <c r="F80784"/>
    </row>
    <row r="80785" spans="6:6" x14ac:dyDescent="0.3">
      <c r="F80785"/>
    </row>
    <row r="80786" spans="6:6" x14ac:dyDescent="0.3">
      <c r="F80786"/>
    </row>
    <row r="80787" spans="6:6" x14ac:dyDescent="0.3">
      <c r="F80787"/>
    </row>
    <row r="80788" spans="6:6" x14ac:dyDescent="0.3">
      <c r="F80788"/>
    </row>
    <row r="80789" spans="6:6" x14ac:dyDescent="0.3">
      <c r="F80789"/>
    </row>
    <row r="80790" spans="6:6" x14ac:dyDescent="0.3">
      <c r="F80790"/>
    </row>
    <row r="80791" spans="6:6" x14ac:dyDescent="0.3">
      <c r="F80791"/>
    </row>
    <row r="80792" spans="6:6" x14ac:dyDescent="0.3">
      <c r="F80792"/>
    </row>
    <row r="80793" spans="6:6" x14ac:dyDescent="0.3">
      <c r="F80793"/>
    </row>
    <row r="80794" spans="6:6" x14ac:dyDescent="0.3">
      <c r="F80794"/>
    </row>
    <row r="80795" spans="6:6" x14ac:dyDescent="0.3">
      <c r="F80795"/>
    </row>
    <row r="80796" spans="6:6" x14ac:dyDescent="0.3">
      <c r="F80796"/>
    </row>
    <row r="80797" spans="6:6" x14ac:dyDescent="0.3">
      <c r="F80797"/>
    </row>
    <row r="80798" spans="6:6" x14ac:dyDescent="0.3">
      <c r="F80798"/>
    </row>
    <row r="80799" spans="6:6" x14ac:dyDescent="0.3">
      <c r="F80799"/>
    </row>
    <row r="80800" spans="6:6" x14ac:dyDescent="0.3">
      <c r="F80800"/>
    </row>
    <row r="80801" spans="6:6" x14ac:dyDescent="0.3">
      <c r="F80801"/>
    </row>
    <row r="80802" spans="6:6" x14ac:dyDescent="0.3">
      <c r="F80802"/>
    </row>
    <row r="80803" spans="6:6" x14ac:dyDescent="0.3">
      <c r="F80803"/>
    </row>
    <row r="80804" spans="6:6" x14ac:dyDescent="0.3">
      <c r="F80804"/>
    </row>
    <row r="80805" spans="6:6" x14ac:dyDescent="0.3">
      <c r="F80805"/>
    </row>
    <row r="80806" spans="6:6" x14ac:dyDescent="0.3">
      <c r="F80806"/>
    </row>
    <row r="80807" spans="6:6" x14ac:dyDescent="0.3">
      <c r="F80807"/>
    </row>
    <row r="80808" spans="6:6" x14ac:dyDescent="0.3">
      <c r="F80808"/>
    </row>
    <row r="80809" spans="6:6" x14ac:dyDescent="0.3">
      <c r="F80809"/>
    </row>
    <row r="80810" spans="6:6" x14ac:dyDescent="0.3">
      <c r="F80810"/>
    </row>
    <row r="80811" spans="6:6" x14ac:dyDescent="0.3">
      <c r="F80811"/>
    </row>
    <row r="80812" spans="6:6" x14ac:dyDescent="0.3">
      <c r="F80812"/>
    </row>
    <row r="80813" spans="6:6" x14ac:dyDescent="0.3">
      <c r="F80813"/>
    </row>
    <row r="80814" spans="6:6" x14ac:dyDescent="0.3">
      <c r="F80814"/>
    </row>
    <row r="80815" spans="6:6" x14ac:dyDescent="0.3">
      <c r="F80815"/>
    </row>
    <row r="80816" spans="6:6" x14ac:dyDescent="0.3">
      <c r="F80816"/>
    </row>
    <row r="80817" spans="6:6" x14ac:dyDescent="0.3">
      <c r="F80817"/>
    </row>
    <row r="80818" spans="6:6" x14ac:dyDescent="0.3">
      <c r="F80818"/>
    </row>
    <row r="80819" spans="6:6" x14ac:dyDescent="0.3">
      <c r="F80819"/>
    </row>
    <row r="80820" spans="6:6" x14ac:dyDescent="0.3">
      <c r="F80820"/>
    </row>
    <row r="80821" spans="6:6" x14ac:dyDescent="0.3">
      <c r="F80821"/>
    </row>
    <row r="80822" spans="6:6" x14ac:dyDescent="0.3">
      <c r="F80822"/>
    </row>
    <row r="80823" spans="6:6" x14ac:dyDescent="0.3">
      <c r="F80823"/>
    </row>
    <row r="80824" spans="6:6" x14ac:dyDescent="0.3">
      <c r="F80824"/>
    </row>
    <row r="80825" spans="6:6" x14ac:dyDescent="0.3">
      <c r="F80825"/>
    </row>
    <row r="80826" spans="6:6" x14ac:dyDescent="0.3">
      <c r="F80826"/>
    </row>
    <row r="80827" spans="6:6" x14ac:dyDescent="0.3">
      <c r="F80827"/>
    </row>
    <row r="80828" spans="6:6" x14ac:dyDescent="0.3">
      <c r="F80828"/>
    </row>
    <row r="80829" spans="6:6" x14ac:dyDescent="0.3">
      <c r="F80829"/>
    </row>
    <row r="80830" spans="6:6" x14ac:dyDescent="0.3">
      <c r="F80830"/>
    </row>
    <row r="80831" spans="6:6" x14ac:dyDescent="0.3">
      <c r="F80831"/>
    </row>
    <row r="80832" spans="6:6" x14ac:dyDescent="0.3">
      <c r="F80832"/>
    </row>
    <row r="80833" spans="6:6" x14ac:dyDescent="0.3">
      <c r="F80833"/>
    </row>
    <row r="80834" spans="6:6" x14ac:dyDescent="0.3">
      <c r="F80834"/>
    </row>
    <row r="80835" spans="6:6" x14ac:dyDescent="0.3">
      <c r="F80835"/>
    </row>
    <row r="80836" spans="6:6" x14ac:dyDescent="0.3">
      <c r="F80836"/>
    </row>
    <row r="80837" spans="6:6" x14ac:dyDescent="0.3">
      <c r="F80837"/>
    </row>
    <row r="80838" spans="6:6" x14ac:dyDescent="0.3">
      <c r="F80838"/>
    </row>
    <row r="80839" spans="6:6" x14ac:dyDescent="0.3">
      <c r="F80839"/>
    </row>
    <row r="80840" spans="6:6" x14ac:dyDescent="0.3">
      <c r="F80840"/>
    </row>
    <row r="80841" spans="6:6" x14ac:dyDescent="0.3">
      <c r="F80841"/>
    </row>
    <row r="80842" spans="6:6" x14ac:dyDescent="0.3">
      <c r="F80842"/>
    </row>
    <row r="80843" spans="6:6" x14ac:dyDescent="0.3">
      <c r="F80843"/>
    </row>
    <row r="80844" spans="6:6" x14ac:dyDescent="0.3">
      <c r="F80844"/>
    </row>
    <row r="80845" spans="6:6" x14ac:dyDescent="0.3">
      <c r="F80845"/>
    </row>
    <row r="80846" spans="6:6" x14ac:dyDescent="0.3">
      <c r="F80846"/>
    </row>
    <row r="80847" spans="6:6" x14ac:dyDescent="0.3">
      <c r="F80847"/>
    </row>
    <row r="80848" spans="6:6" x14ac:dyDescent="0.3">
      <c r="F80848"/>
    </row>
    <row r="80849" spans="6:6" x14ac:dyDescent="0.3">
      <c r="F80849"/>
    </row>
    <row r="80850" spans="6:6" x14ac:dyDescent="0.3">
      <c r="F80850"/>
    </row>
    <row r="80851" spans="6:6" x14ac:dyDescent="0.3">
      <c r="F80851"/>
    </row>
    <row r="80852" spans="6:6" x14ac:dyDescent="0.3">
      <c r="F80852"/>
    </row>
    <row r="80853" spans="6:6" x14ac:dyDescent="0.3">
      <c r="F80853"/>
    </row>
    <row r="80854" spans="6:6" x14ac:dyDescent="0.3">
      <c r="F80854"/>
    </row>
    <row r="80855" spans="6:6" x14ac:dyDescent="0.3">
      <c r="F80855"/>
    </row>
    <row r="80856" spans="6:6" x14ac:dyDescent="0.3">
      <c r="F80856"/>
    </row>
    <row r="80857" spans="6:6" x14ac:dyDescent="0.3">
      <c r="F80857"/>
    </row>
    <row r="80858" spans="6:6" x14ac:dyDescent="0.3">
      <c r="F80858"/>
    </row>
    <row r="80859" spans="6:6" x14ac:dyDescent="0.3">
      <c r="F80859"/>
    </row>
    <row r="80860" spans="6:6" x14ac:dyDescent="0.3">
      <c r="F80860"/>
    </row>
    <row r="80861" spans="6:6" x14ac:dyDescent="0.3">
      <c r="F80861"/>
    </row>
    <row r="80862" spans="6:6" x14ac:dyDescent="0.3">
      <c r="F80862"/>
    </row>
    <row r="80863" spans="6:6" x14ac:dyDescent="0.3">
      <c r="F80863"/>
    </row>
    <row r="80864" spans="6:6" x14ac:dyDescent="0.3">
      <c r="F80864"/>
    </row>
    <row r="80865" spans="6:6" x14ac:dyDescent="0.3">
      <c r="F80865"/>
    </row>
    <row r="80866" spans="6:6" x14ac:dyDescent="0.3">
      <c r="F80866"/>
    </row>
    <row r="80867" spans="6:6" x14ac:dyDescent="0.3">
      <c r="F80867"/>
    </row>
    <row r="80868" spans="6:6" x14ac:dyDescent="0.3">
      <c r="F80868"/>
    </row>
    <row r="80869" spans="6:6" x14ac:dyDescent="0.3">
      <c r="F80869"/>
    </row>
    <row r="80870" spans="6:6" x14ac:dyDescent="0.3">
      <c r="F80870"/>
    </row>
    <row r="80871" spans="6:6" x14ac:dyDescent="0.3">
      <c r="F80871"/>
    </row>
    <row r="80872" spans="6:6" x14ac:dyDescent="0.3">
      <c r="F80872"/>
    </row>
    <row r="80873" spans="6:6" x14ac:dyDescent="0.3">
      <c r="F80873"/>
    </row>
    <row r="80874" spans="6:6" x14ac:dyDescent="0.3">
      <c r="F80874"/>
    </row>
    <row r="80875" spans="6:6" x14ac:dyDescent="0.3">
      <c r="F80875"/>
    </row>
    <row r="80876" spans="6:6" x14ac:dyDescent="0.3">
      <c r="F80876"/>
    </row>
    <row r="80877" spans="6:6" x14ac:dyDescent="0.3">
      <c r="F80877"/>
    </row>
    <row r="80878" spans="6:6" x14ac:dyDescent="0.3">
      <c r="F80878"/>
    </row>
    <row r="80879" spans="6:6" x14ac:dyDescent="0.3">
      <c r="F80879"/>
    </row>
    <row r="80880" spans="6:6" x14ac:dyDescent="0.3">
      <c r="F80880"/>
    </row>
    <row r="80881" spans="6:6" x14ac:dyDescent="0.3">
      <c r="F80881"/>
    </row>
    <row r="80882" spans="6:6" x14ac:dyDescent="0.3">
      <c r="F80882"/>
    </row>
    <row r="80883" spans="6:6" x14ac:dyDescent="0.3">
      <c r="F80883"/>
    </row>
    <row r="80884" spans="6:6" x14ac:dyDescent="0.3">
      <c r="F80884"/>
    </row>
    <row r="80885" spans="6:6" x14ac:dyDescent="0.3">
      <c r="F80885"/>
    </row>
    <row r="80886" spans="6:6" x14ac:dyDescent="0.3">
      <c r="F80886"/>
    </row>
    <row r="80887" spans="6:6" x14ac:dyDescent="0.3">
      <c r="F80887"/>
    </row>
    <row r="80888" spans="6:6" x14ac:dyDescent="0.3">
      <c r="F80888"/>
    </row>
    <row r="80889" spans="6:6" x14ac:dyDescent="0.3">
      <c r="F80889"/>
    </row>
    <row r="80890" spans="6:6" x14ac:dyDescent="0.3">
      <c r="F80890"/>
    </row>
    <row r="80891" spans="6:6" x14ac:dyDescent="0.3">
      <c r="F80891"/>
    </row>
    <row r="80892" spans="6:6" x14ac:dyDescent="0.3">
      <c r="F80892"/>
    </row>
    <row r="80893" spans="6:6" x14ac:dyDescent="0.3">
      <c r="F80893"/>
    </row>
    <row r="80894" spans="6:6" x14ac:dyDescent="0.3">
      <c r="F80894"/>
    </row>
    <row r="80895" spans="6:6" x14ac:dyDescent="0.3">
      <c r="F80895"/>
    </row>
    <row r="80896" spans="6:6" x14ac:dyDescent="0.3">
      <c r="F80896"/>
    </row>
    <row r="80897" spans="6:6" x14ac:dyDescent="0.3">
      <c r="F80897"/>
    </row>
    <row r="80898" spans="6:6" x14ac:dyDescent="0.3">
      <c r="F80898"/>
    </row>
    <row r="80899" spans="6:6" x14ac:dyDescent="0.3">
      <c r="F80899"/>
    </row>
    <row r="80900" spans="6:6" x14ac:dyDescent="0.3">
      <c r="F80900"/>
    </row>
    <row r="80901" spans="6:6" x14ac:dyDescent="0.3">
      <c r="F80901"/>
    </row>
    <row r="80902" spans="6:6" x14ac:dyDescent="0.3">
      <c r="F80902"/>
    </row>
    <row r="80903" spans="6:6" x14ac:dyDescent="0.3">
      <c r="F80903"/>
    </row>
    <row r="80904" spans="6:6" x14ac:dyDescent="0.3">
      <c r="F80904"/>
    </row>
    <row r="80905" spans="6:6" x14ac:dyDescent="0.3">
      <c r="F80905"/>
    </row>
    <row r="80906" spans="6:6" x14ac:dyDescent="0.3">
      <c r="F80906"/>
    </row>
    <row r="80907" spans="6:6" x14ac:dyDescent="0.3">
      <c r="F80907"/>
    </row>
    <row r="80908" spans="6:6" x14ac:dyDescent="0.3">
      <c r="F80908"/>
    </row>
    <row r="80909" spans="6:6" x14ac:dyDescent="0.3">
      <c r="F80909"/>
    </row>
    <row r="80910" spans="6:6" x14ac:dyDescent="0.3">
      <c r="F80910"/>
    </row>
    <row r="80911" spans="6:6" x14ac:dyDescent="0.3">
      <c r="F80911"/>
    </row>
    <row r="80912" spans="6:6" x14ac:dyDescent="0.3">
      <c r="F80912"/>
    </row>
    <row r="80913" spans="6:6" x14ac:dyDescent="0.3">
      <c r="F80913"/>
    </row>
    <row r="80914" spans="6:6" x14ac:dyDescent="0.3">
      <c r="F80914"/>
    </row>
    <row r="80915" spans="6:6" x14ac:dyDescent="0.3">
      <c r="F80915"/>
    </row>
    <row r="80916" spans="6:6" x14ac:dyDescent="0.3">
      <c r="F80916"/>
    </row>
    <row r="80917" spans="6:6" x14ac:dyDescent="0.3">
      <c r="F80917"/>
    </row>
    <row r="80918" spans="6:6" x14ac:dyDescent="0.3">
      <c r="F80918"/>
    </row>
    <row r="80919" spans="6:6" x14ac:dyDescent="0.3">
      <c r="F80919"/>
    </row>
    <row r="80920" spans="6:6" x14ac:dyDescent="0.3">
      <c r="F80920"/>
    </row>
    <row r="80921" spans="6:6" x14ac:dyDescent="0.3">
      <c r="F80921"/>
    </row>
    <row r="80922" spans="6:6" x14ac:dyDescent="0.3">
      <c r="F80922"/>
    </row>
    <row r="80923" spans="6:6" x14ac:dyDescent="0.3">
      <c r="F80923"/>
    </row>
    <row r="80924" spans="6:6" x14ac:dyDescent="0.3">
      <c r="F80924"/>
    </row>
    <row r="80925" spans="6:6" x14ac:dyDescent="0.3">
      <c r="F80925"/>
    </row>
    <row r="80926" spans="6:6" x14ac:dyDescent="0.3">
      <c r="F80926"/>
    </row>
    <row r="80927" spans="6:6" x14ac:dyDescent="0.3">
      <c r="F80927"/>
    </row>
    <row r="80928" spans="6:6" x14ac:dyDescent="0.3">
      <c r="F80928"/>
    </row>
    <row r="80929" spans="6:6" x14ac:dyDescent="0.3">
      <c r="F80929"/>
    </row>
    <row r="80930" spans="6:6" x14ac:dyDescent="0.3">
      <c r="F80930"/>
    </row>
    <row r="80931" spans="6:6" x14ac:dyDescent="0.3">
      <c r="F80931"/>
    </row>
    <row r="80932" spans="6:6" x14ac:dyDescent="0.3">
      <c r="F80932"/>
    </row>
    <row r="80933" spans="6:6" x14ac:dyDescent="0.3">
      <c r="F80933"/>
    </row>
    <row r="80934" spans="6:6" x14ac:dyDescent="0.3">
      <c r="F80934"/>
    </row>
    <row r="80935" spans="6:6" x14ac:dyDescent="0.3">
      <c r="F80935"/>
    </row>
    <row r="80936" spans="6:6" x14ac:dyDescent="0.3">
      <c r="F80936"/>
    </row>
    <row r="80937" spans="6:6" x14ac:dyDescent="0.3">
      <c r="F80937"/>
    </row>
    <row r="80938" spans="6:6" x14ac:dyDescent="0.3">
      <c r="F80938"/>
    </row>
    <row r="80939" spans="6:6" x14ac:dyDescent="0.3">
      <c r="F80939"/>
    </row>
    <row r="80940" spans="6:6" x14ac:dyDescent="0.3">
      <c r="F80940"/>
    </row>
    <row r="80941" spans="6:6" x14ac:dyDescent="0.3">
      <c r="F80941"/>
    </row>
    <row r="80942" spans="6:6" x14ac:dyDescent="0.3">
      <c r="F80942"/>
    </row>
    <row r="80943" spans="6:6" x14ac:dyDescent="0.3">
      <c r="F80943"/>
    </row>
    <row r="80944" spans="6:6" x14ac:dyDescent="0.3">
      <c r="F80944"/>
    </row>
    <row r="80945" spans="6:6" x14ac:dyDescent="0.3">
      <c r="F80945"/>
    </row>
    <row r="80946" spans="6:6" x14ac:dyDescent="0.3">
      <c r="F80946"/>
    </row>
    <row r="80947" spans="6:6" x14ac:dyDescent="0.3">
      <c r="F80947"/>
    </row>
    <row r="80948" spans="6:6" x14ac:dyDescent="0.3">
      <c r="F80948"/>
    </row>
    <row r="80949" spans="6:6" x14ac:dyDescent="0.3">
      <c r="F80949"/>
    </row>
    <row r="80950" spans="6:6" x14ac:dyDescent="0.3">
      <c r="F80950"/>
    </row>
    <row r="80951" spans="6:6" x14ac:dyDescent="0.3">
      <c r="F80951"/>
    </row>
    <row r="80952" spans="6:6" x14ac:dyDescent="0.3">
      <c r="F80952"/>
    </row>
    <row r="80953" spans="6:6" x14ac:dyDescent="0.3">
      <c r="F80953"/>
    </row>
    <row r="80954" spans="6:6" x14ac:dyDescent="0.3">
      <c r="F80954"/>
    </row>
    <row r="80955" spans="6:6" x14ac:dyDescent="0.3">
      <c r="F80955"/>
    </row>
    <row r="80956" spans="6:6" x14ac:dyDescent="0.3">
      <c r="F80956"/>
    </row>
    <row r="80957" spans="6:6" x14ac:dyDescent="0.3">
      <c r="F80957"/>
    </row>
    <row r="80958" spans="6:6" x14ac:dyDescent="0.3">
      <c r="F80958"/>
    </row>
    <row r="80959" spans="6:6" x14ac:dyDescent="0.3">
      <c r="F80959"/>
    </row>
    <row r="80960" spans="6:6" x14ac:dyDescent="0.3">
      <c r="F80960"/>
    </row>
    <row r="80961" spans="6:6" x14ac:dyDescent="0.3">
      <c r="F80961"/>
    </row>
    <row r="80962" spans="6:6" x14ac:dyDescent="0.3">
      <c r="F80962"/>
    </row>
    <row r="80963" spans="6:6" x14ac:dyDescent="0.3">
      <c r="F80963"/>
    </row>
    <row r="80964" spans="6:6" x14ac:dyDescent="0.3">
      <c r="F80964"/>
    </row>
    <row r="80965" spans="6:6" x14ac:dyDescent="0.3">
      <c r="F80965"/>
    </row>
    <row r="80966" spans="6:6" x14ac:dyDescent="0.3">
      <c r="F80966"/>
    </row>
    <row r="80967" spans="6:6" x14ac:dyDescent="0.3">
      <c r="F80967"/>
    </row>
    <row r="80968" spans="6:6" x14ac:dyDescent="0.3">
      <c r="F80968"/>
    </row>
    <row r="80969" spans="6:6" x14ac:dyDescent="0.3">
      <c r="F80969"/>
    </row>
    <row r="80970" spans="6:6" x14ac:dyDescent="0.3">
      <c r="F80970"/>
    </row>
    <row r="80971" spans="6:6" x14ac:dyDescent="0.3">
      <c r="F80971"/>
    </row>
    <row r="80972" spans="6:6" x14ac:dyDescent="0.3">
      <c r="F80972"/>
    </row>
    <row r="80973" spans="6:6" x14ac:dyDescent="0.3">
      <c r="F80973"/>
    </row>
    <row r="80974" spans="6:6" x14ac:dyDescent="0.3">
      <c r="F80974"/>
    </row>
    <row r="80975" spans="6:6" x14ac:dyDescent="0.3">
      <c r="F80975"/>
    </row>
    <row r="80976" spans="6:6" x14ac:dyDescent="0.3">
      <c r="F80976"/>
    </row>
    <row r="80977" spans="6:6" x14ac:dyDescent="0.3">
      <c r="F80977"/>
    </row>
    <row r="80978" spans="6:6" x14ac:dyDescent="0.3">
      <c r="F80978"/>
    </row>
    <row r="80979" spans="6:6" x14ac:dyDescent="0.3">
      <c r="F80979"/>
    </row>
    <row r="80980" spans="6:6" x14ac:dyDescent="0.3">
      <c r="F80980"/>
    </row>
    <row r="80981" spans="6:6" x14ac:dyDescent="0.3">
      <c r="F80981"/>
    </row>
    <row r="80982" spans="6:6" x14ac:dyDescent="0.3">
      <c r="F80982"/>
    </row>
    <row r="80983" spans="6:6" x14ac:dyDescent="0.3">
      <c r="F80983"/>
    </row>
    <row r="80984" spans="6:6" x14ac:dyDescent="0.3">
      <c r="F80984"/>
    </row>
    <row r="80985" spans="6:6" x14ac:dyDescent="0.3">
      <c r="F80985"/>
    </row>
    <row r="80986" spans="6:6" x14ac:dyDescent="0.3">
      <c r="F80986"/>
    </row>
    <row r="80987" spans="6:6" x14ac:dyDescent="0.3">
      <c r="F80987"/>
    </row>
    <row r="80988" spans="6:6" x14ac:dyDescent="0.3">
      <c r="F80988"/>
    </row>
    <row r="80989" spans="6:6" x14ac:dyDescent="0.3">
      <c r="F80989"/>
    </row>
    <row r="80990" spans="6:6" x14ac:dyDescent="0.3">
      <c r="F80990"/>
    </row>
    <row r="80991" spans="6:6" x14ac:dyDescent="0.3">
      <c r="F80991"/>
    </row>
    <row r="80992" spans="6:6" x14ac:dyDescent="0.3">
      <c r="F80992"/>
    </row>
    <row r="80993" spans="6:6" x14ac:dyDescent="0.3">
      <c r="F80993"/>
    </row>
    <row r="80994" spans="6:6" x14ac:dyDescent="0.3">
      <c r="F80994"/>
    </row>
    <row r="80995" spans="6:6" x14ac:dyDescent="0.3">
      <c r="F80995"/>
    </row>
    <row r="80996" spans="6:6" x14ac:dyDescent="0.3">
      <c r="F80996"/>
    </row>
    <row r="80997" spans="6:6" x14ac:dyDescent="0.3">
      <c r="F80997"/>
    </row>
    <row r="80998" spans="6:6" x14ac:dyDescent="0.3">
      <c r="F80998"/>
    </row>
    <row r="80999" spans="6:6" x14ac:dyDescent="0.3">
      <c r="F80999"/>
    </row>
    <row r="81000" spans="6:6" x14ac:dyDescent="0.3">
      <c r="F81000"/>
    </row>
    <row r="81001" spans="6:6" x14ac:dyDescent="0.3">
      <c r="F81001"/>
    </row>
    <row r="81002" spans="6:6" x14ac:dyDescent="0.3">
      <c r="F81002"/>
    </row>
    <row r="81003" spans="6:6" x14ac:dyDescent="0.3">
      <c r="F81003"/>
    </row>
    <row r="81004" spans="6:6" x14ac:dyDescent="0.3">
      <c r="F81004"/>
    </row>
    <row r="81005" spans="6:6" x14ac:dyDescent="0.3">
      <c r="F81005"/>
    </row>
    <row r="81006" spans="6:6" x14ac:dyDescent="0.3">
      <c r="F81006"/>
    </row>
    <row r="81007" spans="6:6" x14ac:dyDescent="0.3">
      <c r="F81007"/>
    </row>
    <row r="81008" spans="6:6" x14ac:dyDescent="0.3">
      <c r="F81008"/>
    </row>
    <row r="81009" spans="6:6" x14ac:dyDescent="0.3">
      <c r="F81009"/>
    </row>
    <row r="81010" spans="6:6" x14ac:dyDescent="0.3">
      <c r="F81010"/>
    </row>
    <row r="81011" spans="6:6" x14ac:dyDescent="0.3">
      <c r="F81011"/>
    </row>
    <row r="81012" spans="6:6" x14ac:dyDescent="0.3">
      <c r="F81012"/>
    </row>
    <row r="81013" spans="6:6" x14ac:dyDescent="0.3">
      <c r="F81013"/>
    </row>
    <row r="81014" spans="6:6" x14ac:dyDescent="0.3">
      <c r="F81014"/>
    </row>
    <row r="81015" spans="6:6" x14ac:dyDescent="0.3">
      <c r="F81015"/>
    </row>
    <row r="81016" spans="6:6" x14ac:dyDescent="0.3">
      <c r="F81016"/>
    </row>
    <row r="81017" spans="6:6" x14ac:dyDescent="0.3">
      <c r="F81017"/>
    </row>
    <row r="81018" spans="6:6" x14ac:dyDescent="0.3">
      <c r="F81018"/>
    </row>
    <row r="81019" spans="6:6" x14ac:dyDescent="0.3">
      <c r="F81019"/>
    </row>
    <row r="81020" spans="6:6" x14ac:dyDescent="0.3">
      <c r="F81020"/>
    </row>
    <row r="81021" spans="6:6" x14ac:dyDescent="0.3">
      <c r="F81021"/>
    </row>
    <row r="81022" spans="6:6" x14ac:dyDescent="0.3">
      <c r="F81022"/>
    </row>
    <row r="81023" spans="6:6" x14ac:dyDescent="0.3">
      <c r="F81023"/>
    </row>
    <row r="81024" spans="6:6" x14ac:dyDescent="0.3">
      <c r="F81024"/>
    </row>
    <row r="81025" spans="6:6" x14ac:dyDescent="0.3">
      <c r="F81025"/>
    </row>
    <row r="81026" spans="6:6" x14ac:dyDescent="0.3">
      <c r="F81026"/>
    </row>
    <row r="81027" spans="6:6" x14ac:dyDescent="0.3">
      <c r="F81027"/>
    </row>
    <row r="81028" spans="6:6" x14ac:dyDescent="0.3">
      <c r="F81028"/>
    </row>
    <row r="81029" spans="6:6" x14ac:dyDescent="0.3">
      <c r="F81029"/>
    </row>
    <row r="81030" spans="6:6" x14ac:dyDescent="0.3">
      <c r="F81030"/>
    </row>
    <row r="81031" spans="6:6" x14ac:dyDescent="0.3">
      <c r="F81031"/>
    </row>
    <row r="81032" spans="6:6" x14ac:dyDescent="0.3">
      <c r="F81032"/>
    </row>
    <row r="81033" spans="6:6" x14ac:dyDescent="0.3">
      <c r="F81033"/>
    </row>
    <row r="81034" spans="6:6" x14ac:dyDescent="0.3">
      <c r="F81034"/>
    </row>
    <row r="81035" spans="6:6" x14ac:dyDescent="0.3">
      <c r="F81035"/>
    </row>
    <row r="81036" spans="6:6" x14ac:dyDescent="0.3">
      <c r="F81036"/>
    </row>
    <row r="81037" spans="6:6" x14ac:dyDescent="0.3">
      <c r="F81037"/>
    </row>
    <row r="81038" spans="6:6" x14ac:dyDescent="0.3">
      <c r="F81038"/>
    </row>
    <row r="81039" spans="6:6" x14ac:dyDescent="0.3">
      <c r="F81039"/>
    </row>
    <row r="81040" spans="6:6" x14ac:dyDescent="0.3">
      <c r="F81040"/>
    </row>
    <row r="81041" spans="6:6" x14ac:dyDescent="0.3">
      <c r="F81041"/>
    </row>
    <row r="81042" spans="6:6" x14ac:dyDescent="0.3">
      <c r="F81042"/>
    </row>
    <row r="81043" spans="6:6" x14ac:dyDescent="0.3">
      <c r="F81043"/>
    </row>
    <row r="81044" spans="6:6" x14ac:dyDescent="0.3">
      <c r="F81044"/>
    </row>
    <row r="81045" spans="6:6" x14ac:dyDescent="0.3">
      <c r="F81045"/>
    </row>
    <row r="81046" spans="6:6" x14ac:dyDescent="0.3">
      <c r="F81046"/>
    </row>
    <row r="81047" spans="6:6" x14ac:dyDescent="0.3">
      <c r="F81047"/>
    </row>
    <row r="81048" spans="6:6" x14ac:dyDescent="0.3">
      <c r="F81048"/>
    </row>
    <row r="81049" spans="6:6" x14ac:dyDescent="0.3">
      <c r="F81049"/>
    </row>
    <row r="81050" spans="6:6" x14ac:dyDescent="0.3">
      <c r="F81050"/>
    </row>
    <row r="81051" spans="6:6" x14ac:dyDescent="0.3">
      <c r="F81051"/>
    </row>
    <row r="81052" spans="6:6" x14ac:dyDescent="0.3">
      <c r="F81052"/>
    </row>
    <row r="81053" spans="6:6" x14ac:dyDescent="0.3">
      <c r="F81053"/>
    </row>
    <row r="81054" spans="6:6" x14ac:dyDescent="0.3">
      <c r="F81054"/>
    </row>
    <row r="81055" spans="6:6" x14ac:dyDescent="0.3">
      <c r="F81055"/>
    </row>
    <row r="81056" spans="6:6" x14ac:dyDescent="0.3">
      <c r="F81056"/>
    </row>
    <row r="81057" spans="6:6" x14ac:dyDescent="0.3">
      <c r="F81057"/>
    </row>
    <row r="81058" spans="6:6" x14ac:dyDescent="0.3">
      <c r="F81058"/>
    </row>
    <row r="81059" spans="6:6" x14ac:dyDescent="0.3">
      <c r="F81059"/>
    </row>
    <row r="81060" spans="6:6" x14ac:dyDescent="0.3">
      <c r="F81060"/>
    </row>
    <row r="81061" spans="6:6" x14ac:dyDescent="0.3">
      <c r="F81061"/>
    </row>
    <row r="81062" spans="6:6" x14ac:dyDescent="0.3">
      <c r="F81062"/>
    </row>
    <row r="81063" spans="6:6" x14ac:dyDescent="0.3">
      <c r="F81063"/>
    </row>
    <row r="81064" spans="6:6" x14ac:dyDescent="0.3">
      <c r="F81064"/>
    </row>
    <row r="81065" spans="6:6" x14ac:dyDescent="0.3">
      <c r="F81065"/>
    </row>
    <row r="81066" spans="6:6" x14ac:dyDescent="0.3">
      <c r="F81066"/>
    </row>
    <row r="81067" spans="6:6" x14ac:dyDescent="0.3">
      <c r="F81067"/>
    </row>
    <row r="81068" spans="6:6" x14ac:dyDescent="0.3">
      <c r="F81068"/>
    </row>
    <row r="81069" spans="6:6" x14ac:dyDescent="0.3">
      <c r="F81069"/>
    </row>
    <row r="81070" spans="6:6" x14ac:dyDescent="0.3">
      <c r="F81070"/>
    </row>
    <row r="81071" spans="6:6" x14ac:dyDescent="0.3">
      <c r="F81071"/>
    </row>
    <row r="81072" spans="6:6" x14ac:dyDescent="0.3">
      <c r="F81072"/>
    </row>
    <row r="81073" spans="6:6" x14ac:dyDescent="0.3">
      <c r="F81073"/>
    </row>
    <row r="81074" spans="6:6" x14ac:dyDescent="0.3">
      <c r="F81074"/>
    </row>
    <row r="81075" spans="6:6" x14ac:dyDescent="0.3">
      <c r="F81075"/>
    </row>
    <row r="81076" spans="6:6" x14ac:dyDescent="0.3">
      <c r="F81076"/>
    </row>
    <row r="81077" spans="6:6" x14ac:dyDescent="0.3">
      <c r="F81077"/>
    </row>
    <row r="81078" spans="6:6" x14ac:dyDescent="0.3">
      <c r="F81078"/>
    </row>
    <row r="81079" spans="6:6" x14ac:dyDescent="0.3">
      <c r="F81079"/>
    </row>
    <row r="81080" spans="6:6" x14ac:dyDescent="0.3">
      <c r="F81080"/>
    </row>
    <row r="81081" spans="6:6" x14ac:dyDescent="0.3">
      <c r="F81081"/>
    </row>
    <row r="81082" spans="6:6" x14ac:dyDescent="0.3">
      <c r="F81082"/>
    </row>
    <row r="81083" spans="6:6" x14ac:dyDescent="0.3">
      <c r="F81083"/>
    </row>
    <row r="81084" spans="6:6" x14ac:dyDescent="0.3">
      <c r="F81084"/>
    </row>
    <row r="81085" spans="6:6" x14ac:dyDescent="0.3">
      <c r="F81085"/>
    </row>
    <row r="81086" spans="6:6" x14ac:dyDescent="0.3">
      <c r="F81086"/>
    </row>
    <row r="81087" spans="6:6" x14ac:dyDescent="0.3">
      <c r="F81087"/>
    </row>
    <row r="81088" spans="6:6" x14ac:dyDescent="0.3">
      <c r="F81088"/>
    </row>
    <row r="81089" spans="6:6" x14ac:dyDescent="0.3">
      <c r="F81089"/>
    </row>
    <row r="81090" spans="6:6" x14ac:dyDescent="0.3">
      <c r="F81090"/>
    </row>
    <row r="81091" spans="6:6" x14ac:dyDescent="0.3">
      <c r="F81091"/>
    </row>
    <row r="81092" spans="6:6" x14ac:dyDescent="0.3">
      <c r="F81092"/>
    </row>
    <row r="81093" spans="6:6" x14ac:dyDescent="0.3">
      <c r="F81093"/>
    </row>
    <row r="81094" spans="6:6" x14ac:dyDescent="0.3">
      <c r="F81094"/>
    </row>
    <row r="81095" spans="6:6" x14ac:dyDescent="0.3">
      <c r="F81095"/>
    </row>
    <row r="81096" spans="6:6" x14ac:dyDescent="0.3">
      <c r="F81096"/>
    </row>
    <row r="81097" spans="6:6" x14ac:dyDescent="0.3">
      <c r="F81097"/>
    </row>
    <row r="81098" spans="6:6" x14ac:dyDescent="0.3">
      <c r="F81098"/>
    </row>
    <row r="81099" spans="6:6" x14ac:dyDescent="0.3">
      <c r="F81099"/>
    </row>
    <row r="81100" spans="6:6" x14ac:dyDescent="0.3">
      <c r="F81100"/>
    </row>
    <row r="81101" spans="6:6" x14ac:dyDescent="0.3">
      <c r="F81101"/>
    </row>
    <row r="81102" spans="6:6" x14ac:dyDescent="0.3">
      <c r="F81102"/>
    </row>
    <row r="81103" spans="6:6" x14ac:dyDescent="0.3">
      <c r="F81103"/>
    </row>
    <row r="81104" spans="6:6" x14ac:dyDescent="0.3">
      <c r="F81104"/>
    </row>
    <row r="81105" spans="6:6" x14ac:dyDescent="0.3">
      <c r="F81105"/>
    </row>
    <row r="81106" spans="6:6" x14ac:dyDescent="0.3">
      <c r="F81106"/>
    </row>
    <row r="81107" spans="6:6" x14ac:dyDescent="0.3">
      <c r="F81107"/>
    </row>
    <row r="81108" spans="6:6" x14ac:dyDescent="0.3">
      <c r="F81108"/>
    </row>
    <row r="81109" spans="6:6" x14ac:dyDescent="0.3">
      <c r="F81109"/>
    </row>
    <row r="81110" spans="6:6" x14ac:dyDescent="0.3">
      <c r="F81110"/>
    </row>
    <row r="81111" spans="6:6" x14ac:dyDescent="0.3">
      <c r="F81111"/>
    </row>
    <row r="81112" spans="6:6" x14ac:dyDescent="0.3">
      <c r="F81112"/>
    </row>
    <row r="81113" spans="6:6" x14ac:dyDescent="0.3">
      <c r="F81113"/>
    </row>
    <row r="81114" spans="6:6" x14ac:dyDescent="0.3">
      <c r="F81114"/>
    </row>
    <row r="81115" spans="6:6" x14ac:dyDescent="0.3">
      <c r="F81115"/>
    </row>
    <row r="81116" spans="6:6" x14ac:dyDescent="0.3">
      <c r="F81116"/>
    </row>
    <row r="81117" spans="6:6" x14ac:dyDescent="0.3">
      <c r="F81117"/>
    </row>
    <row r="81118" spans="6:6" x14ac:dyDescent="0.3">
      <c r="F81118"/>
    </row>
    <row r="81119" spans="6:6" x14ac:dyDescent="0.3">
      <c r="F81119"/>
    </row>
    <row r="81120" spans="6:6" x14ac:dyDescent="0.3">
      <c r="F81120"/>
    </row>
    <row r="81121" spans="6:6" x14ac:dyDescent="0.3">
      <c r="F81121"/>
    </row>
    <row r="81122" spans="6:6" x14ac:dyDescent="0.3">
      <c r="F81122"/>
    </row>
    <row r="81123" spans="6:6" x14ac:dyDescent="0.3">
      <c r="F81123"/>
    </row>
    <row r="81124" spans="6:6" x14ac:dyDescent="0.3">
      <c r="F81124"/>
    </row>
    <row r="81125" spans="6:6" x14ac:dyDescent="0.3">
      <c r="F81125"/>
    </row>
    <row r="81126" spans="6:6" x14ac:dyDescent="0.3">
      <c r="F81126"/>
    </row>
    <row r="81127" spans="6:6" x14ac:dyDescent="0.3">
      <c r="F81127"/>
    </row>
    <row r="81128" spans="6:6" x14ac:dyDescent="0.3">
      <c r="F81128"/>
    </row>
    <row r="81129" spans="6:6" x14ac:dyDescent="0.3">
      <c r="F81129"/>
    </row>
    <row r="81130" spans="6:6" x14ac:dyDescent="0.3">
      <c r="F81130"/>
    </row>
    <row r="81131" spans="6:6" x14ac:dyDescent="0.3">
      <c r="F81131"/>
    </row>
    <row r="81132" spans="6:6" x14ac:dyDescent="0.3">
      <c r="F81132"/>
    </row>
    <row r="81133" spans="6:6" x14ac:dyDescent="0.3">
      <c r="F81133"/>
    </row>
    <row r="81134" spans="6:6" x14ac:dyDescent="0.3">
      <c r="F81134"/>
    </row>
    <row r="81135" spans="6:6" x14ac:dyDescent="0.3">
      <c r="F81135"/>
    </row>
    <row r="81136" spans="6:6" x14ac:dyDescent="0.3">
      <c r="F81136"/>
    </row>
    <row r="81137" spans="6:6" x14ac:dyDescent="0.3">
      <c r="F81137"/>
    </row>
    <row r="81138" spans="6:6" x14ac:dyDescent="0.3">
      <c r="F81138"/>
    </row>
    <row r="81139" spans="6:6" x14ac:dyDescent="0.3">
      <c r="F81139"/>
    </row>
    <row r="81140" spans="6:6" x14ac:dyDescent="0.3">
      <c r="F81140"/>
    </row>
    <row r="81141" spans="6:6" x14ac:dyDescent="0.3">
      <c r="F81141"/>
    </row>
    <row r="81142" spans="6:6" x14ac:dyDescent="0.3">
      <c r="F81142"/>
    </row>
    <row r="81143" spans="6:6" x14ac:dyDescent="0.3">
      <c r="F81143"/>
    </row>
    <row r="81144" spans="6:6" x14ac:dyDescent="0.3">
      <c r="F81144"/>
    </row>
    <row r="81145" spans="6:6" x14ac:dyDescent="0.3">
      <c r="F81145"/>
    </row>
    <row r="81146" spans="6:6" x14ac:dyDescent="0.3">
      <c r="F81146"/>
    </row>
    <row r="81147" spans="6:6" x14ac:dyDescent="0.3">
      <c r="F81147"/>
    </row>
    <row r="81148" spans="6:6" x14ac:dyDescent="0.3">
      <c r="F81148"/>
    </row>
    <row r="81149" spans="6:6" x14ac:dyDescent="0.3">
      <c r="F81149"/>
    </row>
    <row r="81150" spans="6:6" x14ac:dyDescent="0.3">
      <c r="F81150"/>
    </row>
    <row r="81151" spans="6:6" x14ac:dyDescent="0.3">
      <c r="F81151"/>
    </row>
    <row r="81152" spans="6:6" x14ac:dyDescent="0.3">
      <c r="F81152"/>
    </row>
    <row r="81153" spans="6:6" x14ac:dyDescent="0.3">
      <c r="F81153"/>
    </row>
    <row r="81154" spans="6:6" x14ac:dyDescent="0.3">
      <c r="F81154"/>
    </row>
    <row r="81155" spans="6:6" x14ac:dyDescent="0.3">
      <c r="F81155"/>
    </row>
    <row r="81156" spans="6:6" x14ac:dyDescent="0.3">
      <c r="F81156"/>
    </row>
    <row r="81157" spans="6:6" x14ac:dyDescent="0.3">
      <c r="F81157"/>
    </row>
    <row r="81158" spans="6:6" x14ac:dyDescent="0.3">
      <c r="F81158"/>
    </row>
    <row r="81159" spans="6:6" x14ac:dyDescent="0.3">
      <c r="F81159"/>
    </row>
    <row r="81160" spans="6:6" x14ac:dyDescent="0.3">
      <c r="F81160"/>
    </row>
    <row r="81161" spans="6:6" x14ac:dyDescent="0.3">
      <c r="F81161"/>
    </row>
    <row r="81162" spans="6:6" x14ac:dyDescent="0.3">
      <c r="F81162"/>
    </row>
    <row r="81163" spans="6:6" x14ac:dyDescent="0.3">
      <c r="F81163"/>
    </row>
    <row r="81164" spans="6:6" x14ac:dyDescent="0.3">
      <c r="F81164"/>
    </row>
    <row r="81165" spans="6:6" x14ac:dyDescent="0.3">
      <c r="F81165"/>
    </row>
    <row r="81166" spans="6:6" x14ac:dyDescent="0.3">
      <c r="F81166"/>
    </row>
    <row r="81167" spans="6:6" x14ac:dyDescent="0.3">
      <c r="F81167"/>
    </row>
    <row r="81168" spans="6:6" x14ac:dyDescent="0.3">
      <c r="F81168"/>
    </row>
    <row r="81169" spans="6:6" x14ac:dyDescent="0.3">
      <c r="F81169"/>
    </row>
    <row r="81170" spans="6:6" x14ac:dyDescent="0.3">
      <c r="F81170"/>
    </row>
    <row r="81171" spans="6:6" x14ac:dyDescent="0.3">
      <c r="F81171"/>
    </row>
    <row r="81172" spans="6:6" x14ac:dyDescent="0.3">
      <c r="F81172"/>
    </row>
    <row r="81173" spans="6:6" x14ac:dyDescent="0.3">
      <c r="F81173"/>
    </row>
    <row r="81174" spans="6:6" x14ac:dyDescent="0.3">
      <c r="F81174"/>
    </row>
    <row r="81175" spans="6:6" x14ac:dyDescent="0.3">
      <c r="F81175"/>
    </row>
    <row r="81176" spans="6:6" x14ac:dyDescent="0.3">
      <c r="F81176"/>
    </row>
    <row r="81177" spans="6:6" x14ac:dyDescent="0.3">
      <c r="F81177"/>
    </row>
    <row r="81178" spans="6:6" x14ac:dyDescent="0.3">
      <c r="F81178"/>
    </row>
    <row r="81179" spans="6:6" x14ac:dyDescent="0.3">
      <c r="F81179"/>
    </row>
    <row r="81180" spans="6:6" x14ac:dyDescent="0.3">
      <c r="F81180"/>
    </row>
    <row r="81181" spans="6:6" x14ac:dyDescent="0.3">
      <c r="F81181"/>
    </row>
    <row r="81182" spans="6:6" x14ac:dyDescent="0.3">
      <c r="F81182"/>
    </row>
    <row r="81183" spans="6:6" x14ac:dyDescent="0.3">
      <c r="F81183"/>
    </row>
    <row r="81184" spans="6:6" x14ac:dyDescent="0.3">
      <c r="F81184"/>
    </row>
    <row r="81185" spans="6:6" x14ac:dyDescent="0.3">
      <c r="F81185"/>
    </row>
    <row r="81186" spans="6:6" x14ac:dyDescent="0.3">
      <c r="F81186"/>
    </row>
    <row r="81187" spans="6:6" x14ac:dyDescent="0.3">
      <c r="F81187"/>
    </row>
    <row r="81188" spans="6:6" x14ac:dyDescent="0.3">
      <c r="F81188"/>
    </row>
    <row r="81189" spans="6:6" x14ac:dyDescent="0.3">
      <c r="F81189"/>
    </row>
    <row r="81190" spans="6:6" x14ac:dyDescent="0.3">
      <c r="F81190"/>
    </row>
    <row r="81191" spans="6:6" x14ac:dyDescent="0.3">
      <c r="F81191"/>
    </row>
    <row r="81192" spans="6:6" x14ac:dyDescent="0.3">
      <c r="F81192"/>
    </row>
    <row r="81193" spans="6:6" x14ac:dyDescent="0.3">
      <c r="F81193"/>
    </row>
    <row r="81194" spans="6:6" x14ac:dyDescent="0.3">
      <c r="F81194"/>
    </row>
    <row r="81195" spans="6:6" x14ac:dyDescent="0.3">
      <c r="F81195"/>
    </row>
    <row r="81196" spans="6:6" x14ac:dyDescent="0.3">
      <c r="F81196"/>
    </row>
    <row r="81197" spans="6:6" x14ac:dyDescent="0.3">
      <c r="F81197"/>
    </row>
    <row r="81198" spans="6:6" x14ac:dyDescent="0.3">
      <c r="F81198"/>
    </row>
    <row r="81199" spans="6:6" x14ac:dyDescent="0.3">
      <c r="F81199"/>
    </row>
    <row r="81200" spans="6:6" x14ac:dyDescent="0.3">
      <c r="F81200"/>
    </row>
    <row r="81201" spans="6:6" x14ac:dyDescent="0.3">
      <c r="F81201"/>
    </row>
    <row r="81202" spans="6:6" x14ac:dyDescent="0.3">
      <c r="F81202"/>
    </row>
    <row r="81203" spans="6:6" x14ac:dyDescent="0.3">
      <c r="F81203"/>
    </row>
    <row r="81204" spans="6:6" x14ac:dyDescent="0.3">
      <c r="F81204"/>
    </row>
    <row r="81205" spans="6:6" x14ac:dyDescent="0.3">
      <c r="F81205"/>
    </row>
    <row r="81206" spans="6:6" x14ac:dyDescent="0.3">
      <c r="F81206"/>
    </row>
    <row r="81207" spans="6:6" x14ac:dyDescent="0.3">
      <c r="F81207"/>
    </row>
    <row r="81208" spans="6:6" x14ac:dyDescent="0.3">
      <c r="F81208"/>
    </row>
    <row r="81209" spans="6:6" x14ac:dyDescent="0.3">
      <c r="F81209"/>
    </row>
    <row r="81210" spans="6:6" x14ac:dyDescent="0.3">
      <c r="F81210"/>
    </row>
    <row r="81211" spans="6:6" x14ac:dyDescent="0.3">
      <c r="F81211"/>
    </row>
    <row r="81212" spans="6:6" x14ac:dyDescent="0.3">
      <c r="F81212"/>
    </row>
    <row r="81213" spans="6:6" x14ac:dyDescent="0.3">
      <c r="F81213"/>
    </row>
    <row r="81214" spans="6:6" x14ac:dyDescent="0.3">
      <c r="F81214"/>
    </row>
    <row r="81215" spans="6:6" x14ac:dyDescent="0.3">
      <c r="F81215"/>
    </row>
    <row r="81216" spans="6:6" x14ac:dyDescent="0.3">
      <c r="F81216"/>
    </row>
    <row r="81217" spans="6:6" x14ac:dyDescent="0.3">
      <c r="F81217"/>
    </row>
    <row r="81218" spans="6:6" x14ac:dyDescent="0.3">
      <c r="F81218"/>
    </row>
    <row r="81219" spans="6:6" x14ac:dyDescent="0.3">
      <c r="F81219"/>
    </row>
    <row r="81220" spans="6:6" x14ac:dyDescent="0.3">
      <c r="F81220"/>
    </row>
    <row r="81221" spans="6:6" x14ac:dyDescent="0.3">
      <c r="F81221"/>
    </row>
    <row r="81222" spans="6:6" x14ac:dyDescent="0.3">
      <c r="F81222"/>
    </row>
    <row r="81223" spans="6:6" x14ac:dyDescent="0.3">
      <c r="F81223"/>
    </row>
    <row r="81224" spans="6:6" x14ac:dyDescent="0.3">
      <c r="F81224"/>
    </row>
    <row r="81225" spans="6:6" x14ac:dyDescent="0.3">
      <c r="F81225"/>
    </row>
    <row r="81226" spans="6:6" x14ac:dyDescent="0.3">
      <c r="F81226"/>
    </row>
    <row r="81227" spans="6:6" x14ac:dyDescent="0.3">
      <c r="F81227"/>
    </row>
    <row r="81228" spans="6:6" x14ac:dyDescent="0.3">
      <c r="F81228"/>
    </row>
    <row r="81229" spans="6:6" x14ac:dyDescent="0.3">
      <c r="F81229"/>
    </row>
    <row r="81230" spans="6:6" x14ac:dyDescent="0.3">
      <c r="F81230"/>
    </row>
    <row r="81231" spans="6:6" x14ac:dyDescent="0.3">
      <c r="F81231"/>
    </row>
    <row r="81232" spans="6:6" x14ac:dyDescent="0.3">
      <c r="F81232"/>
    </row>
    <row r="81233" spans="6:6" x14ac:dyDescent="0.3">
      <c r="F81233"/>
    </row>
    <row r="81234" spans="6:6" x14ac:dyDescent="0.3">
      <c r="F81234"/>
    </row>
    <row r="81235" spans="6:6" x14ac:dyDescent="0.3">
      <c r="F81235"/>
    </row>
    <row r="81236" spans="6:6" x14ac:dyDescent="0.3">
      <c r="F81236"/>
    </row>
    <row r="81237" spans="6:6" x14ac:dyDescent="0.3">
      <c r="F81237"/>
    </row>
    <row r="81238" spans="6:6" x14ac:dyDescent="0.3">
      <c r="F81238"/>
    </row>
    <row r="81239" spans="6:6" x14ac:dyDescent="0.3">
      <c r="F81239"/>
    </row>
    <row r="81240" spans="6:6" x14ac:dyDescent="0.3">
      <c r="F81240"/>
    </row>
    <row r="81241" spans="6:6" x14ac:dyDescent="0.3">
      <c r="F81241"/>
    </row>
    <row r="81242" spans="6:6" x14ac:dyDescent="0.3">
      <c r="F81242"/>
    </row>
    <row r="81243" spans="6:6" x14ac:dyDescent="0.3">
      <c r="F81243"/>
    </row>
    <row r="81244" spans="6:6" x14ac:dyDescent="0.3">
      <c r="F81244"/>
    </row>
    <row r="81245" spans="6:6" x14ac:dyDescent="0.3">
      <c r="F81245"/>
    </row>
    <row r="81246" spans="6:6" x14ac:dyDescent="0.3">
      <c r="F81246"/>
    </row>
    <row r="81247" spans="6:6" x14ac:dyDescent="0.3">
      <c r="F81247"/>
    </row>
    <row r="81248" spans="6:6" x14ac:dyDescent="0.3">
      <c r="F81248"/>
    </row>
    <row r="81249" spans="6:6" x14ac:dyDescent="0.3">
      <c r="F81249"/>
    </row>
    <row r="81250" spans="6:6" x14ac:dyDescent="0.3">
      <c r="F81250"/>
    </row>
    <row r="81251" spans="6:6" x14ac:dyDescent="0.3">
      <c r="F81251"/>
    </row>
    <row r="81252" spans="6:6" x14ac:dyDescent="0.3">
      <c r="F81252"/>
    </row>
    <row r="81253" spans="6:6" x14ac:dyDescent="0.3">
      <c r="F81253"/>
    </row>
    <row r="81254" spans="6:6" x14ac:dyDescent="0.3">
      <c r="F81254"/>
    </row>
    <row r="81255" spans="6:6" x14ac:dyDescent="0.3">
      <c r="F81255"/>
    </row>
    <row r="81256" spans="6:6" x14ac:dyDescent="0.3">
      <c r="F81256"/>
    </row>
    <row r="81257" spans="6:6" x14ac:dyDescent="0.3">
      <c r="F81257"/>
    </row>
    <row r="81258" spans="6:6" x14ac:dyDescent="0.3">
      <c r="F81258"/>
    </row>
    <row r="81259" spans="6:6" x14ac:dyDescent="0.3">
      <c r="F81259"/>
    </row>
    <row r="81260" spans="6:6" x14ac:dyDescent="0.3">
      <c r="F81260"/>
    </row>
    <row r="81261" spans="6:6" x14ac:dyDescent="0.3">
      <c r="F81261"/>
    </row>
    <row r="81262" spans="6:6" x14ac:dyDescent="0.3">
      <c r="F81262"/>
    </row>
    <row r="81263" spans="6:6" x14ac:dyDescent="0.3">
      <c r="F81263"/>
    </row>
    <row r="81264" spans="6:6" x14ac:dyDescent="0.3">
      <c r="F81264"/>
    </row>
    <row r="81265" spans="6:6" x14ac:dyDescent="0.3">
      <c r="F81265"/>
    </row>
    <row r="81266" spans="6:6" x14ac:dyDescent="0.3">
      <c r="F81266"/>
    </row>
    <row r="81267" spans="6:6" x14ac:dyDescent="0.3">
      <c r="F81267"/>
    </row>
    <row r="81268" spans="6:6" x14ac:dyDescent="0.3">
      <c r="F81268"/>
    </row>
    <row r="81269" spans="6:6" x14ac:dyDescent="0.3">
      <c r="F81269"/>
    </row>
    <row r="81270" spans="6:6" x14ac:dyDescent="0.3">
      <c r="F81270"/>
    </row>
    <row r="81271" spans="6:6" x14ac:dyDescent="0.3">
      <c r="F81271"/>
    </row>
    <row r="81272" spans="6:6" x14ac:dyDescent="0.3">
      <c r="F81272"/>
    </row>
    <row r="81273" spans="6:6" x14ac:dyDescent="0.3">
      <c r="F81273"/>
    </row>
    <row r="81274" spans="6:6" x14ac:dyDescent="0.3">
      <c r="F81274"/>
    </row>
    <row r="81275" spans="6:6" x14ac:dyDescent="0.3">
      <c r="F81275"/>
    </row>
    <row r="81276" spans="6:6" x14ac:dyDescent="0.3">
      <c r="F81276"/>
    </row>
    <row r="81277" spans="6:6" x14ac:dyDescent="0.3">
      <c r="F81277"/>
    </row>
    <row r="81278" spans="6:6" x14ac:dyDescent="0.3">
      <c r="F81278"/>
    </row>
    <row r="81279" spans="6:6" x14ac:dyDescent="0.3">
      <c r="F81279"/>
    </row>
    <row r="81280" spans="6:6" x14ac:dyDescent="0.3">
      <c r="F81280"/>
    </row>
    <row r="81281" spans="6:6" x14ac:dyDescent="0.3">
      <c r="F81281"/>
    </row>
    <row r="81282" spans="6:6" x14ac:dyDescent="0.3">
      <c r="F81282"/>
    </row>
    <row r="81283" spans="6:6" x14ac:dyDescent="0.3">
      <c r="F81283"/>
    </row>
    <row r="81284" spans="6:6" x14ac:dyDescent="0.3">
      <c r="F81284"/>
    </row>
    <row r="81285" spans="6:6" x14ac:dyDescent="0.3">
      <c r="F81285"/>
    </row>
    <row r="81286" spans="6:6" x14ac:dyDescent="0.3">
      <c r="F81286"/>
    </row>
    <row r="81287" spans="6:6" x14ac:dyDescent="0.3">
      <c r="F81287"/>
    </row>
    <row r="81288" spans="6:6" x14ac:dyDescent="0.3">
      <c r="F81288"/>
    </row>
    <row r="81289" spans="6:6" x14ac:dyDescent="0.3">
      <c r="F81289"/>
    </row>
    <row r="81290" spans="6:6" x14ac:dyDescent="0.3">
      <c r="F81290"/>
    </row>
    <row r="81291" spans="6:6" x14ac:dyDescent="0.3">
      <c r="F81291"/>
    </row>
    <row r="81292" spans="6:6" x14ac:dyDescent="0.3">
      <c r="F81292"/>
    </row>
    <row r="81293" spans="6:6" x14ac:dyDescent="0.3">
      <c r="F81293"/>
    </row>
    <row r="81294" spans="6:6" x14ac:dyDescent="0.3">
      <c r="F81294"/>
    </row>
    <row r="81295" spans="6:6" x14ac:dyDescent="0.3">
      <c r="F81295"/>
    </row>
    <row r="81296" spans="6:6" x14ac:dyDescent="0.3">
      <c r="F81296"/>
    </row>
    <row r="81297" spans="6:6" x14ac:dyDescent="0.3">
      <c r="F81297"/>
    </row>
    <row r="81298" spans="6:6" x14ac:dyDescent="0.3">
      <c r="F81298"/>
    </row>
    <row r="81299" spans="6:6" x14ac:dyDescent="0.3">
      <c r="F81299"/>
    </row>
    <row r="81300" spans="6:6" x14ac:dyDescent="0.3">
      <c r="F81300"/>
    </row>
    <row r="81301" spans="6:6" x14ac:dyDescent="0.3">
      <c r="F81301"/>
    </row>
    <row r="81302" spans="6:6" x14ac:dyDescent="0.3">
      <c r="F81302"/>
    </row>
    <row r="81303" spans="6:6" x14ac:dyDescent="0.3">
      <c r="F81303"/>
    </row>
    <row r="81304" spans="6:6" x14ac:dyDescent="0.3">
      <c r="F81304"/>
    </row>
    <row r="81305" spans="6:6" x14ac:dyDescent="0.3">
      <c r="F81305"/>
    </row>
    <row r="81306" spans="6:6" x14ac:dyDescent="0.3">
      <c r="F81306"/>
    </row>
    <row r="81307" spans="6:6" x14ac:dyDescent="0.3">
      <c r="F81307"/>
    </row>
    <row r="81308" spans="6:6" x14ac:dyDescent="0.3">
      <c r="F81308"/>
    </row>
    <row r="81309" spans="6:6" x14ac:dyDescent="0.3">
      <c r="F81309"/>
    </row>
    <row r="81310" spans="6:6" x14ac:dyDescent="0.3">
      <c r="F81310"/>
    </row>
    <row r="81311" spans="6:6" x14ac:dyDescent="0.3">
      <c r="F81311"/>
    </row>
    <row r="81312" spans="6:6" x14ac:dyDescent="0.3">
      <c r="F81312"/>
    </row>
    <row r="81313" spans="6:6" x14ac:dyDescent="0.3">
      <c r="F81313"/>
    </row>
    <row r="81314" spans="6:6" x14ac:dyDescent="0.3">
      <c r="F81314"/>
    </row>
    <row r="81315" spans="6:6" x14ac:dyDescent="0.3">
      <c r="F81315"/>
    </row>
    <row r="81316" spans="6:6" x14ac:dyDescent="0.3">
      <c r="F81316"/>
    </row>
    <row r="81317" spans="6:6" x14ac:dyDescent="0.3">
      <c r="F81317"/>
    </row>
    <row r="81318" spans="6:6" x14ac:dyDescent="0.3">
      <c r="F81318"/>
    </row>
    <row r="81319" spans="6:6" x14ac:dyDescent="0.3">
      <c r="F81319"/>
    </row>
    <row r="81320" spans="6:6" x14ac:dyDescent="0.3">
      <c r="F81320"/>
    </row>
    <row r="81321" spans="6:6" x14ac:dyDescent="0.3">
      <c r="F81321"/>
    </row>
    <row r="81322" spans="6:6" x14ac:dyDescent="0.3">
      <c r="F81322"/>
    </row>
    <row r="81323" spans="6:6" x14ac:dyDescent="0.3">
      <c r="F81323"/>
    </row>
    <row r="81324" spans="6:6" x14ac:dyDescent="0.3">
      <c r="F81324"/>
    </row>
    <row r="81325" spans="6:6" x14ac:dyDescent="0.3">
      <c r="F81325"/>
    </row>
    <row r="81326" spans="6:6" x14ac:dyDescent="0.3">
      <c r="F81326"/>
    </row>
    <row r="81327" spans="6:6" x14ac:dyDescent="0.3">
      <c r="F81327"/>
    </row>
    <row r="81328" spans="6:6" x14ac:dyDescent="0.3">
      <c r="F81328"/>
    </row>
    <row r="81329" spans="6:6" x14ac:dyDescent="0.3">
      <c r="F81329"/>
    </row>
    <row r="81330" spans="6:6" x14ac:dyDescent="0.3">
      <c r="F81330"/>
    </row>
    <row r="81331" spans="6:6" x14ac:dyDescent="0.3">
      <c r="F81331"/>
    </row>
    <row r="81332" spans="6:6" x14ac:dyDescent="0.3">
      <c r="F81332"/>
    </row>
    <row r="81333" spans="6:6" x14ac:dyDescent="0.3">
      <c r="F81333"/>
    </row>
    <row r="81334" spans="6:6" x14ac:dyDescent="0.3">
      <c r="F81334"/>
    </row>
    <row r="81335" spans="6:6" x14ac:dyDescent="0.3">
      <c r="F81335"/>
    </row>
    <row r="81336" spans="6:6" x14ac:dyDescent="0.3">
      <c r="F81336"/>
    </row>
    <row r="81337" spans="6:6" x14ac:dyDescent="0.3">
      <c r="F81337"/>
    </row>
    <row r="81338" spans="6:6" x14ac:dyDescent="0.3">
      <c r="F81338"/>
    </row>
    <row r="81339" spans="6:6" x14ac:dyDescent="0.3">
      <c r="F81339"/>
    </row>
    <row r="81340" spans="6:6" x14ac:dyDescent="0.3">
      <c r="F81340"/>
    </row>
    <row r="81341" spans="6:6" x14ac:dyDescent="0.3">
      <c r="F81341"/>
    </row>
    <row r="81342" spans="6:6" x14ac:dyDescent="0.3">
      <c r="F81342"/>
    </row>
    <row r="81343" spans="6:6" x14ac:dyDescent="0.3">
      <c r="F81343"/>
    </row>
    <row r="81344" spans="6:6" x14ac:dyDescent="0.3">
      <c r="F81344"/>
    </row>
    <row r="81345" spans="6:6" x14ac:dyDescent="0.3">
      <c r="F81345"/>
    </row>
    <row r="81346" spans="6:6" x14ac:dyDescent="0.3">
      <c r="F81346"/>
    </row>
    <row r="81347" spans="6:6" x14ac:dyDescent="0.3">
      <c r="F81347"/>
    </row>
    <row r="81348" spans="6:6" x14ac:dyDescent="0.3">
      <c r="F81348"/>
    </row>
    <row r="81349" spans="6:6" x14ac:dyDescent="0.3">
      <c r="F81349"/>
    </row>
    <row r="81350" spans="6:6" x14ac:dyDescent="0.3">
      <c r="F81350"/>
    </row>
    <row r="81351" spans="6:6" x14ac:dyDescent="0.3">
      <c r="F81351"/>
    </row>
    <row r="81352" spans="6:6" x14ac:dyDescent="0.3">
      <c r="F81352"/>
    </row>
    <row r="81353" spans="6:6" x14ac:dyDescent="0.3">
      <c r="F81353"/>
    </row>
    <row r="81354" spans="6:6" x14ac:dyDescent="0.3">
      <c r="F81354"/>
    </row>
    <row r="81355" spans="6:6" x14ac:dyDescent="0.3">
      <c r="F81355"/>
    </row>
    <row r="81356" spans="6:6" x14ac:dyDescent="0.3">
      <c r="F81356"/>
    </row>
    <row r="81357" spans="6:6" x14ac:dyDescent="0.3">
      <c r="F81357"/>
    </row>
    <row r="81358" spans="6:6" x14ac:dyDescent="0.3">
      <c r="F81358"/>
    </row>
    <row r="81359" spans="6:6" x14ac:dyDescent="0.3">
      <c r="F81359"/>
    </row>
    <row r="81360" spans="6:6" x14ac:dyDescent="0.3">
      <c r="F81360"/>
    </row>
    <row r="81361" spans="6:6" x14ac:dyDescent="0.3">
      <c r="F81361"/>
    </row>
    <row r="81362" spans="6:6" x14ac:dyDescent="0.3">
      <c r="F81362"/>
    </row>
    <row r="81363" spans="6:6" x14ac:dyDescent="0.3">
      <c r="F81363"/>
    </row>
    <row r="81364" spans="6:6" x14ac:dyDescent="0.3">
      <c r="F81364"/>
    </row>
    <row r="81365" spans="6:6" x14ac:dyDescent="0.3">
      <c r="F81365"/>
    </row>
    <row r="81366" spans="6:6" x14ac:dyDescent="0.3">
      <c r="F81366"/>
    </row>
    <row r="81367" spans="6:6" x14ac:dyDescent="0.3">
      <c r="F81367"/>
    </row>
    <row r="81368" spans="6:6" x14ac:dyDescent="0.3">
      <c r="F81368"/>
    </row>
    <row r="81369" spans="6:6" x14ac:dyDescent="0.3">
      <c r="F81369"/>
    </row>
    <row r="81370" spans="6:6" x14ac:dyDescent="0.3">
      <c r="F81370"/>
    </row>
    <row r="81371" spans="6:6" x14ac:dyDescent="0.3">
      <c r="F81371"/>
    </row>
    <row r="81372" spans="6:6" x14ac:dyDescent="0.3">
      <c r="F81372"/>
    </row>
    <row r="81373" spans="6:6" x14ac:dyDescent="0.3">
      <c r="F81373"/>
    </row>
    <row r="81374" spans="6:6" x14ac:dyDescent="0.3">
      <c r="F81374"/>
    </row>
    <row r="81375" spans="6:6" x14ac:dyDescent="0.3">
      <c r="F81375"/>
    </row>
    <row r="81376" spans="6:6" x14ac:dyDescent="0.3">
      <c r="F81376"/>
    </row>
    <row r="81377" spans="6:6" x14ac:dyDescent="0.3">
      <c r="F81377"/>
    </row>
    <row r="81378" spans="6:6" x14ac:dyDescent="0.3">
      <c r="F81378"/>
    </row>
    <row r="81379" spans="6:6" x14ac:dyDescent="0.3">
      <c r="F81379"/>
    </row>
    <row r="81380" spans="6:6" x14ac:dyDescent="0.3">
      <c r="F81380"/>
    </row>
    <row r="81381" spans="6:6" x14ac:dyDescent="0.3">
      <c r="F81381"/>
    </row>
    <row r="81382" spans="6:6" x14ac:dyDescent="0.3">
      <c r="F81382"/>
    </row>
    <row r="81383" spans="6:6" x14ac:dyDescent="0.3">
      <c r="F81383"/>
    </row>
    <row r="81384" spans="6:6" x14ac:dyDescent="0.3">
      <c r="F81384"/>
    </row>
    <row r="81385" spans="6:6" x14ac:dyDescent="0.3">
      <c r="F81385"/>
    </row>
    <row r="81386" spans="6:6" x14ac:dyDescent="0.3">
      <c r="F81386"/>
    </row>
    <row r="81387" spans="6:6" x14ac:dyDescent="0.3">
      <c r="F81387"/>
    </row>
    <row r="81388" spans="6:6" x14ac:dyDescent="0.3">
      <c r="F81388"/>
    </row>
    <row r="81389" spans="6:6" x14ac:dyDescent="0.3">
      <c r="F81389"/>
    </row>
    <row r="81390" spans="6:6" x14ac:dyDescent="0.3">
      <c r="F81390"/>
    </row>
    <row r="81391" spans="6:6" x14ac:dyDescent="0.3">
      <c r="F81391"/>
    </row>
    <row r="81392" spans="6:6" x14ac:dyDescent="0.3">
      <c r="F81392"/>
    </row>
    <row r="81393" spans="6:6" x14ac:dyDescent="0.3">
      <c r="F81393"/>
    </row>
    <row r="81394" spans="6:6" x14ac:dyDescent="0.3">
      <c r="F81394"/>
    </row>
    <row r="81395" spans="6:6" x14ac:dyDescent="0.3">
      <c r="F81395"/>
    </row>
    <row r="81396" spans="6:6" x14ac:dyDescent="0.3">
      <c r="F81396"/>
    </row>
    <row r="81397" spans="6:6" x14ac:dyDescent="0.3">
      <c r="F81397"/>
    </row>
    <row r="81398" spans="6:6" x14ac:dyDescent="0.3">
      <c r="F81398"/>
    </row>
    <row r="81399" spans="6:6" x14ac:dyDescent="0.3">
      <c r="F81399"/>
    </row>
    <row r="81400" spans="6:6" x14ac:dyDescent="0.3">
      <c r="F81400"/>
    </row>
    <row r="81401" spans="6:6" x14ac:dyDescent="0.3">
      <c r="F81401"/>
    </row>
    <row r="81402" spans="6:6" x14ac:dyDescent="0.3">
      <c r="F81402"/>
    </row>
    <row r="81403" spans="6:6" x14ac:dyDescent="0.3">
      <c r="F81403"/>
    </row>
    <row r="81404" spans="6:6" x14ac:dyDescent="0.3">
      <c r="F81404"/>
    </row>
    <row r="81405" spans="6:6" x14ac:dyDescent="0.3">
      <c r="F81405"/>
    </row>
    <row r="81406" spans="6:6" x14ac:dyDescent="0.3">
      <c r="F81406"/>
    </row>
    <row r="81407" spans="6:6" x14ac:dyDescent="0.3">
      <c r="F81407"/>
    </row>
    <row r="81408" spans="6:6" x14ac:dyDescent="0.3">
      <c r="F81408"/>
    </row>
    <row r="81409" spans="6:6" x14ac:dyDescent="0.3">
      <c r="F81409"/>
    </row>
    <row r="81410" spans="6:6" x14ac:dyDescent="0.3">
      <c r="F81410"/>
    </row>
    <row r="81411" spans="6:6" x14ac:dyDescent="0.3">
      <c r="F81411"/>
    </row>
    <row r="81412" spans="6:6" x14ac:dyDescent="0.3">
      <c r="F81412"/>
    </row>
    <row r="81413" spans="6:6" x14ac:dyDescent="0.3">
      <c r="F81413"/>
    </row>
    <row r="81414" spans="6:6" x14ac:dyDescent="0.3">
      <c r="F81414"/>
    </row>
    <row r="81415" spans="6:6" x14ac:dyDescent="0.3">
      <c r="F81415"/>
    </row>
    <row r="81416" spans="6:6" x14ac:dyDescent="0.3">
      <c r="F81416"/>
    </row>
    <row r="81417" spans="6:6" x14ac:dyDescent="0.3">
      <c r="F81417"/>
    </row>
    <row r="81418" spans="6:6" x14ac:dyDescent="0.3">
      <c r="F81418"/>
    </row>
    <row r="81419" spans="6:6" x14ac:dyDescent="0.3">
      <c r="F81419"/>
    </row>
    <row r="81420" spans="6:6" x14ac:dyDescent="0.3">
      <c r="F81420"/>
    </row>
    <row r="81421" spans="6:6" x14ac:dyDescent="0.3">
      <c r="F81421"/>
    </row>
    <row r="81422" spans="6:6" x14ac:dyDescent="0.3">
      <c r="F81422"/>
    </row>
    <row r="81423" spans="6:6" x14ac:dyDescent="0.3">
      <c r="F81423"/>
    </row>
    <row r="81424" spans="6:6" x14ac:dyDescent="0.3">
      <c r="F81424"/>
    </row>
    <row r="81425" spans="6:6" x14ac:dyDescent="0.3">
      <c r="F81425"/>
    </row>
    <row r="81426" spans="6:6" x14ac:dyDescent="0.3">
      <c r="F81426"/>
    </row>
    <row r="81427" spans="6:6" x14ac:dyDescent="0.3">
      <c r="F81427"/>
    </row>
    <row r="81428" spans="6:6" x14ac:dyDescent="0.3">
      <c r="F81428"/>
    </row>
    <row r="81429" spans="6:6" x14ac:dyDescent="0.3">
      <c r="F81429"/>
    </row>
    <row r="81430" spans="6:6" x14ac:dyDescent="0.3">
      <c r="F81430"/>
    </row>
    <row r="81431" spans="6:6" x14ac:dyDescent="0.3">
      <c r="F81431"/>
    </row>
    <row r="81432" spans="6:6" x14ac:dyDescent="0.3">
      <c r="F81432"/>
    </row>
    <row r="81433" spans="6:6" x14ac:dyDescent="0.3">
      <c r="F81433"/>
    </row>
    <row r="81434" spans="6:6" x14ac:dyDescent="0.3">
      <c r="F81434"/>
    </row>
    <row r="81435" spans="6:6" x14ac:dyDescent="0.3">
      <c r="F81435"/>
    </row>
    <row r="81436" spans="6:6" x14ac:dyDescent="0.3">
      <c r="F81436"/>
    </row>
    <row r="81437" spans="6:6" x14ac:dyDescent="0.3">
      <c r="F81437"/>
    </row>
    <row r="81438" spans="6:6" x14ac:dyDescent="0.3">
      <c r="F81438"/>
    </row>
    <row r="81439" spans="6:6" x14ac:dyDescent="0.3">
      <c r="F81439"/>
    </row>
    <row r="81440" spans="6:6" x14ac:dyDescent="0.3">
      <c r="F81440"/>
    </row>
    <row r="81441" spans="6:6" x14ac:dyDescent="0.3">
      <c r="F81441"/>
    </row>
    <row r="81442" spans="6:6" x14ac:dyDescent="0.3">
      <c r="F81442"/>
    </row>
    <row r="81443" spans="6:6" x14ac:dyDescent="0.3">
      <c r="F81443"/>
    </row>
    <row r="81444" spans="6:6" x14ac:dyDescent="0.3">
      <c r="F81444"/>
    </row>
    <row r="81445" spans="6:6" x14ac:dyDescent="0.3">
      <c r="F81445"/>
    </row>
    <row r="81446" spans="6:6" x14ac:dyDescent="0.3">
      <c r="F81446"/>
    </row>
    <row r="81447" spans="6:6" x14ac:dyDescent="0.3">
      <c r="F81447"/>
    </row>
    <row r="81448" spans="6:6" x14ac:dyDescent="0.3">
      <c r="F81448"/>
    </row>
    <row r="81449" spans="6:6" x14ac:dyDescent="0.3">
      <c r="F81449"/>
    </row>
    <row r="81450" spans="6:6" x14ac:dyDescent="0.3">
      <c r="F81450"/>
    </row>
    <row r="81451" spans="6:6" x14ac:dyDescent="0.3">
      <c r="F81451"/>
    </row>
    <row r="81452" spans="6:6" x14ac:dyDescent="0.3">
      <c r="F81452"/>
    </row>
    <row r="81453" spans="6:6" x14ac:dyDescent="0.3">
      <c r="F81453"/>
    </row>
    <row r="81454" spans="6:6" x14ac:dyDescent="0.3">
      <c r="F81454"/>
    </row>
    <row r="81455" spans="6:6" x14ac:dyDescent="0.3">
      <c r="F81455"/>
    </row>
    <row r="81456" spans="6:6" x14ac:dyDescent="0.3">
      <c r="F81456"/>
    </row>
    <row r="81457" spans="6:6" x14ac:dyDescent="0.3">
      <c r="F81457"/>
    </row>
    <row r="81458" spans="6:6" x14ac:dyDescent="0.3">
      <c r="F81458"/>
    </row>
    <row r="81459" spans="6:6" x14ac:dyDescent="0.3">
      <c r="F81459"/>
    </row>
    <row r="81460" spans="6:6" x14ac:dyDescent="0.3">
      <c r="F81460"/>
    </row>
    <row r="81461" spans="6:6" x14ac:dyDescent="0.3">
      <c r="F81461"/>
    </row>
    <row r="81462" spans="6:6" x14ac:dyDescent="0.3">
      <c r="F81462"/>
    </row>
    <row r="81463" spans="6:6" x14ac:dyDescent="0.3">
      <c r="F81463"/>
    </row>
    <row r="81464" spans="6:6" x14ac:dyDescent="0.3">
      <c r="F81464"/>
    </row>
    <row r="81465" spans="6:6" x14ac:dyDescent="0.3">
      <c r="F81465"/>
    </row>
    <row r="81466" spans="6:6" x14ac:dyDescent="0.3">
      <c r="F81466"/>
    </row>
    <row r="81467" spans="6:6" x14ac:dyDescent="0.3">
      <c r="F81467"/>
    </row>
    <row r="81468" spans="6:6" x14ac:dyDescent="0.3">
      <c r="F81468"/>
    </row>
    <row r="81469" spans="6:6" x14ac:dyDescent="0.3">
      <c r="F81469"/>
    </row>
    <row r="81470" spans="6:6" x14ac:dyDescent="0.3">
      <c r="F81470"/>
    </row>
    <row r="81471" spans="6:6" x14ac:dyDescent="0.3">
      <c r="F81471"/>
    </row>
    <row r="81472" spans="6:6" x14ac:dyDescent="0.3">
      <c r="F81472"/>
    </row>
    <row r="81473" spans="6:6" x14ac:dyDescent="0.3">
      <c r="F81473"/>
    </row>
    <row r="81474" spans="6:6" x14ac:dyDescent="0.3">
      <c r="F81474"/>
    </row>
    <row r="81475" spans="6:6" x14ac:dyDescent="0.3">
      <c r="F81475"/>
    </row>
    <row r="81476" spans="6:6" x14ac:dyDescent="0.3">
      <c r="F81476"/>
    </row>
    <row r="81477" spans="6:6" x14ac:dyDescent="0.3">
      <c r="F81477"/>
    </row>
    <row r="81478" spans="6:6" x14ac:dyDescent="0.3">
      <c r="F81478"/>
    </row>
    <row r="81479" spans="6:6" x14ac:dyDescent="0.3">
      <c r="F81479"/>
    </row>
    <row r="81480" spans="6:6" x14ac:dyDescent="0.3">
      <c r="F81480"/>
    </row>
    <row r="81481" spans="6:6" x14ac:dyDescent="0.3">
      <c r="F81481"/>
    </row>
    <row r="81482" spans="6:6" x14ac:dyDescent="0.3">
      <c r="F81482"/>
    </row>
    <row r="81483" spans="6:6" x14ac:dyDescent="0.3">
      <c r="F81483"/>
    </row>
    <row r="81484" spans="6:6" x14ac:dyDescent="0.3">
      <c r="F81484"/>
    </row>
    <row r="81485" spans="6:6" x14ac:dyDescent="0.3">
      <c r="F81485"/>
    </row>
    <row r="81486" spans="6:6" x14ac:dyDescent="0.3">
      <c r="F81486"/>
    </row>
    <row r="81487" spans="6:6" x14ac:dyDescent="0.3">
      <c r="F81487"/>
    </row>
    <row r="81488" spans="6:6" x14ac:dyDescent="0.3">
      <c r="F81488"/>
    </row>
    <row r="81489" spans="6:6" x14ac:dyDescent="0.3">
      <c r="F81489"/>
    </row>
    <row r="81490" spans="6:6" x14ac:dyDescent="0.3">
      <c r="F81490"/>
    </row>
    <row r="81491" spans="6:6" x14ac:dyDescent="0.3">
      <c r="F81491"/>
    </row>
    <row r="81492" spans="6:6" x14ac:dyDescent="0.3">
      <c r="F81492"/>
    </row>
    <row r="81493" spans="6:6" x14ac:dyDescent="0.3">
      <c r="F81493"/>
    </row>
    <row r="81494" spans="6:6" x14ac:dyDescent="0.3">
      <c r="F81494"/>
    </row>
    <row r="81495" spans="6:6" x14ac:dyDescent="0.3">
      <c r="F81495"/>
    </row>
    <row r="81496" spans="6:6" x14ac:dyDescent="0.3">
      <c r="F81496"/>
    </row>
    <row r="81497" spans="6:6" x14ac:dyDescent="0.3">
      <c r="F81497"/>
    </row>
    <row r="81498" spans="6:6" x14ac:dyDescent="0.3">
      <c r="F81498"/>
    </row>
    <row r="81499" spans="6:6" x14ac:dyDescent="0.3">
      <c r="F81499"/>
    </row>
    <row r="81500" spans="6:6" x14ac:dyDescent="0.3">
      <c r="F81500"/>
    </row>
    <row r="81501" spans="6:6" x14ac:dyDescent="0.3">
      <c r="F81501"/>
    </row>
    <row r="81502" spans="6:6" x14ac:dyDescent="0.3">
      <c r="F81502"/>
    </row>
    <row r="81503" spans="6:6" x14ac:dyDescent="0.3">
      <c r="F81503"/>
    </row>
    <row r="81504" spans="6:6" x14ac:dyDescent="0.3">
      <c r="F81504"/>
    </row>
    <row r="81505" spans="6:6" x14ac:dyDescent="0.3">
      <c r="F81505"/>
    </row>
    <row r="81506" spans="6:6" x14ac:dyDescent="0.3">
      <c r="F81506"/>
    </row>
    <row r="81507" spans="6:6" x14ac:dyDescent="0.3">
      <c r="F81507"/>
    </row>
    <row r="81508" spans="6:6" x14ac:dyDescent="0.3">
      <c r="F81508"/>
    </row>
    <row r="81509" spans="6:6" x14ac:dyDescent="0.3">
      <c r="F81509"/>
    </row>
    <row r="81510" spans="6:6" x14ac:dyDescent="0.3">
      <c r="F81510"/>
    </row>
    <row r="81511" spans="6:6" x14ac:dyDescent="0.3">
      <c r="F81511"/>
    </row>
    <row r="81512" spans="6:6" x14ac:dyDescent="0.3">
      <c r="F81512"/>
    </row>
    <row r="81513" spans="6:6" x14ac:dyDescent="0.3">
      <c r="F81513"/>
    </row>
    <row r="81514" spans="6:6" x14ac:dyDescent="0.3">
      <c r="F81514"/>
    </row>
    <row r="81515" spans="6:6" x14ac:dyDescent="0.3">
      <c r="F81515"/>
    </row>
    <row r="81516" spans="6:6" x14ac:dyDescent="0.3">
      <c r="F81516"/>
    </row>
    <row r="81517" spans="6:6" x14ac:dyDescent="0.3">
      <c r="F81517"/>
    </row>
    <row r="81518" spans="6:6" x14ac:dyDescent="0.3">
      <c r="F81518"/>
    </row>
    <row r="81519" spans="6:6" x14ac:dyDescent="0.3">
      <c r="F81519"/>
    </row>
    <row r="81520" spans="6:6" x14ac:dyDescent="0.3">
      <c r="F81520"/>
    </row>
    <row r="81521" spans="6:6" x14ac:dyDescent="0.3">
      <c r="F81521"/>
    </row>
    <row r="81522" spans="6:6" x14ac:dyDescent="0.3">
      <c r="F81522"/>
    </row>
    <row r="81523" spans="6:6" x14ac:dyDescent="0.3">
      <c r="F81523"/>
    </row>
    <row r="81524" spans="6:6" x14ac:dyDescent="0.3">
      <c r="F81524"/>
    </row>
    <row r="81525" spans="6:6" x14ac:dyDescent="0.3">
      <c r="F81525"/>
    </row>
    <row r="81526" spans="6:6" x14ac:dyDescent="0.3">
      <c r="F81526"/>
    </row>
    <row r="81527" spans="6:6" x14ac:dyDescent="0.3">
      <c r="F81527"/>
    </row>
    <row r="81528" spans="6:6" x14ac:dyDescent="0.3">
      <c r="F81528"/>
    </row>
    <row r="81529" spans="6:6" x14ac:dyDescent="0.3">
      <c r="F81529"/>
    </row>
    <row r="81530" spans="6:6" x14ac:dyDescent="0.3">
      <c r="F81530"/>
    </row>
    <row r="81531" spans="6:6" x14ac:dyDescent="0.3">
      <c r="F81531"/>
    </row>
    <row r="81532" spans="6:6" x14ac:dyDescent="0.3">
      <c r="F81532"/>
    </row>
    <row r="81533" spans="6:6" x14ac:dyDescent="0.3">
      <c r="F81533"/>
    </row>
    <row r="81534" spans="6:6" x14ac:dyDescent="0.3">
      <c r="F81534"/>
    </row>
    <row r="81535" spans="6:6" x14ac:dyDescent="0.3">
      <c r="F81535"/>
    </row>
    <row r="81536" spans="6:6" x14ac:dyDescent="0.3">
      <c r="F81536"/>
    </row>
    <row r="81537" spans="6:6" x14ac:dyDescent="0.3">
      <c r="F81537"/>
    </row>
    <row r="81538" spans="6:6" x14ac:dyDescent="0.3">
      <c r="F81538"/>
    </row>
    <row r="81539" spans="6:6" x14ac:dyDescent="0.3">
      <c r="F81539"/>
    </row>
    <row r="81540" spans="6:6" x14ac:dyDescent="0.3">
      <c r="F81540"/>
    </row>
    <row r="81541" spans="6:6" x14ac:dyDescent="0.3">
      <c r="F81541"/>
    </row>
    <row r="81542" spans="6:6" x14ac:dyDescent="0.3">
      <c r="F81542"/>
    </row>
    <row r="81543" spans="6:6" x14ac:dyDescent="0.3">
      <c r="F81543"/>
    </row>
    <row r="81544" spans="6:6" x14ac:dyDescent="0.3">
      <c r="F81544"/>
    </row>
    <row r="81545" spans="6:6" x14ac:dyDescent="0.3">
      <c r="F81545"/>
    </row>
    <row r="81546" spans="6:6" x14ac:dyDescent="0.3">
      <c r="F81546"/>
    </row>
    <row r="81547" spans="6:6" x14ac:dyDescent="0.3">
      <c r="F81547"/>
    </row>
    <row r="81548" spans="6:6" x14ac:dyDescent="0.3">
      <c r="F81548"/>
    </row>
    <row r="81549" spans="6:6" x14ac:dyDescent="0.3">
      <c r="F81549"/>
    </row>
    <row r="81550" spans="6:6" x14ac:dyDescent="0.3">
      <c r="F81550"/>
    </row>
    <row r="81551" spans="6:6" x14ac:dyDescent="0.3">
      <c r="F81551"/>
    </row>
    <row r="81552" spans="6:6" x14ac:dyDescent="0.3">
      <c r="F81552"/>
    </row>
    <row r="81553" spans="6:6" x14ac:dyDescent="0.3">
      <c r="F81553"/>
    </row>
    <row r="81554" spans="6:6" x14ac:dyDescent="0.3">
      <c r="F81554"/>
    </row>
    <row r="81555" spans="6:6" x14ac:dyDescent="0.3">
      <c r="F81555"/>
    </row>
    <row r="81556" spans="6:6" x14ac:dyDescent="0.3">
      <c r="F81556"/>
    </row>
    <row r="81557" spans="6:6" x14ac:dyDescent="0.3">
      <c r="F81557"/>
    </row>
    <row r="81558" spans="6:6" x14ac:dyDescent="0.3">
      <c r="F81558"/>
    </row>
    <row r="81559" spans="6:6" x14ac:dyDescent="0.3">
      <c r="F81559"/>
    </row>
    <row r="81560" spans="6:6" x14ac:dyDescent="0.3">
      <c r="F81560"/>
    </row>
    <row r="81561" spans="6:6" x14ac:dyDescent="0.3">
      <c r="F81561"/>
    </row>
    <row r="81562" spans="6:6" x14ac:dyDescent="0.3">
      <c r="F81562"/>
    </row>
    <row r="81563" spans="6:6" x14ac:dyDescent="0.3">
      <c r="F81563"/>
    </row>
    <row r="81564" spans="6:6" x14ac:dyDescent="0.3">
      <c r="F81564"/>
    </row>
    <row r="81565" spans="6:6" x14ac:dyDescent="0.3">
      <c r="F81565"/>
    </row>
    <row r="81566" spans="6:6" x14ac:dyDescent="0.3">
      <c r="F81566"/>
    </row>
    <row r="81567" spans="6:6" x14ac:dyDescent="0.3">
      <c r="F81567"/>
    </row>
    <row r="81568" spans="6:6" x14ac:dyDescent="0.3">
      <c r="F81568"/>
    </row>
    <row r="81569" spans="6:6" x14ac:dyDescent="0.3">
      <c r="F81569"/>
    </row>
    <row r="81570" spans="6:6" x14ac:dyDescent="0.3">
      <c r="F81570"/>
    </row>
    <row r="81571" spans="6:6" x14ac:dyDescent="0.3">
      <c r="F81571"/>
    </row>
    <row r="81572" spans="6:6" x14ac:dyDescent="0.3">
      <c r="F81572"/>
    </row>
    <row r="81573" spans="6:6" x14ac:dyDescent="0.3">
      <c r="F81573"/>
    </row>
    <row r="81574" spans="6:6" x14ac:dyDescent="0.3">
      <c r="F81574"/>
    </row>
    <row r="81575" spans="6:6" x14ac:dyDescent="0.3">
      <c r="F81575"/>
    </row>
    <row r="81576" spans="6:6" x14ac:dyDescent="0.3">
      <c r="F81576"/>
    </row>
    <row r="81577" spans="6:6" x14ac:dyDescent="0.3">
      <c r="F81577"/>
    </row>
    <row r="81578" spans="6:6" x14ac:dyDescent="0.3">
      <c r="F81578"/>
    </row>
    <row r="81579" spans="6:6" x14ac:dyDescent="0.3">
      <c r="F81579"/>
    </row>
    <row r="81580" spans="6:6" x14ac:dyDescent="0.3">
      <c r="F81580"/>
    </row>
    <row r="81581" spans="6:6" x14ac:dyDescent="0.3">
      <c r="F81581"/>
    </row>
    <row r="81582" spans="6:6" x14ac:dyDescent="0.3">
      <c r="F81582"/>
    </row>
    <row r="81583" spans="6:6" x14ac:dyDescent="0.3">
      <c r="F81583"/>
    </row>
    <row r="81584" spans="6:6" x14ac:dyDescent="0.3">
      <c r="F81584"/>
    </row>
    <row r="81585" spans="6:6" x14ac:dyDescent="0.3">
      <c r="F81585"/>
    </row>
    <row r="81586" spans="6:6" x14ac:dyDescent="0.3">
      <c r="F81586"/>
    </row>
    <row r="81587" spans="6:6" x14ac:dyDescent="0.3">
      <c r="F81587"/>
    </row>
    <row r="81588" spans="6:6" x14ac:dyDescent="0.3">
      <c r="F81588"/>
    </row>
    <row r="81589" spans="6:6" x14ac:dyDescent="0.3">
      <c r="F81589"/>
    </row>
    <row r="81590" spans="6:6" x14ac:dyDescent="0.3">
      <c r="F81590"/>
    </row>
    <row r="81591" spans="6:6" x14ac:dyDescent="0.3">
      <c r="F81591"/>
    </row>
    <row r="81592" spans="6:6" x14ac:dyDescent="0.3">
      <c r="F81592"/>
    </row>
    <row r="81593" spans="6:6" x14ac:dyDescent="0.3">
      <c r="F81593"/>
    </row>
    <row r="81594" spans="6:6" x14ac:dyDescent="0.3">
      <c r="F81594"/>
    </row>
    <row r="81595" spans="6:6" x14ac:dyDescent="0.3">
      <c r="F81595"/>
    </row>
    <row r="81596" spans="6:6" x14ac:dyDescent="0.3">
      <c r="F81596"/>
    </row>
    <row r="81597" spans="6:6" x14ac:dyDescent="0.3">
      <c r="F81597"/>
    </row>
    <row r="81598" spans="6:6" x14ac:dyDescent="0.3">
      <c r="F81598"/>
    </row>
    <row r="81599" spans="6:6" x14ac:dyDescent="0.3">
      <c r="F81599"/>
    </row>
    <row r="81600" spans="6:6" x14ac:dyDescent="0.3">
      <c r="F81600"/>
    </row>
    <row r="81601" spans="6:6" x14ac:dyDescent="0.3">
      <c r="F81601"/>
    </row>
    <row r="81602" spans="6:6" x14ac:dyDescent="0.3">
      <c r="F81602"/>
    </row>
    <row r="81603" spans="6:6" x14ac:dyDescent="0.3">
      <c r="F81603"/>
    </row>
    <row r="81604" spans="6:6" x14ac:dyDescent="0.3">
      <c r="F81604"/>
    </row>
    <row r="81605" spans="6:6" x14ac:dyDescent="0.3">
      <c r="F81605"/>
    </row>
    <row r="81606" spans="6:6" x14ac:dyDescent="0.3">
      <c r="F81606"/>
    </row>
    <row r="81607" spans="6:6" x14ac:dyDescent="0.3">
      <c r="F81607"/>
    </row>
    <row r="81608" spans="6:6" x14ac:dyDescent="0.3">
      <c r="F81608"/>
    </row>
    <row r="81609" spans="6:6" x14ac:dyDescent="0.3">
      <c r="F81609"/>
    </row>
    <row r="81610" spans="6:6" x14ac:dyDescent="0.3">
      <c r="F81610"/>
    </row>
    <row r="81611" spans="6:6" x14ac:dyDescent="0.3">
      <c r="F81611"/>
    </row>
    <row r="81612" spans="6:6" x14ac:dyDescent="0.3">
      <c r="F81612"/>
    </row>
    <row r="81613" spans="6:6" x14ac:dyDescent="0.3">
      <c r="F81613"/>
    </row>
    <row r="81614" spans="6:6" x14ac:dyDescent="0.3">
      <c r="F81614"/>
    </row>
    <row r="81615" spans="6:6" x14ac:dyDescent="0.3">
      <c r="F81615"/>
    </row>
    <row r="81616" spans="6:6" x14ac:dyDescent="0.3">
      <c r="F81616"/>
    </row>
    <row r="81617" spans="6:6" x14ac:dyDescent="0.3">
      <c r="F81617"/>
    </row>
    <row r="81618" spans="6:6" x14ac:dyDescent="0.3">
      <c r="F81618"/>
    </row>
    <row r="81619" spans="6:6" x14ac:dyDescent="0.3">
      <c r="F81619"/>
    </row>
    <row r="81620" spans="6:6" x14ac:dyDescent="0.3">
      <c r="F81620"/>
    </row>
    <row r="81621" spans="6:6" x14ac:dyDescent="0.3">
      <c r="F81621"/>
    </row>
    <row r="81622" spans="6:6" x14ac:dyDescent="0.3">
      <c r="F81622"/>
    </row>
    <row r="81623" spans="6:6" x14ac:dyDescent="0.3">
      <c r="F81623"/>
    </row>
    <row r="81624" spans="6:6" x14ac:dyDescent="0.3">
      <c r="F81624"/>
    </row>
    <row r="81625" spans="6:6" x14ac:dyDescent="0.3">
      <c r="F81625"/>
    </row>
    <row r="81626" spans="6:6" x14ac:dyDescent="0.3">
      <c r="F81626"/>
    </row>
    <row r="81627" spans="6:6" x14ac:dyDescent="0.3">
      <c r="F81627"/>
    </row>
    <row r="81628" spans="6:6" x14ac:dyDescent="0.3">
      <c r="F81628"/>
    </row>
    <row r="81629" spans="6:6" x14ac:dyDescent="0.3">
      <c r="F81629"/>
    </row>
    <row r="81630" spans="6:6" x14ac:dyDescent="0.3">
      <c r="F81630"/>
    </row>
    <row r="81631" spans="6:6" x14ac:dyDescent="0.3">
      <c r="F81631"/>
    </row>
    <row r="81632" spans="6:6" x14ac:dyDescent="0.3">
      <c r="F81632"/>
    </row>
    <row r="81633" spans="6:6" x14ac:dyDescent="0.3">
      <c r="F81633"/>
    </row>
    <row r="81634" spans="6:6" x14ac:dyDescent="0.3">
      <c r="F81634"/>
    </row>
    <row r="81635" spans="6:6" x14ac:dyDescent="0.3">
      <c r="F81635"/>
    </row>
    <row r="81636" spans="6:6" x14ac:dyDescent="0.3">
      <c r="F81636"/>
    </row>
    <row r="81637" spans="6:6" x14ac:dyDescent="0.3">
      <c r="F81637"/>
    </row>
    <row r="81638" spans="6:6" x14ac:dyDescent="0.3">
      <c r="F81638"/>
    </row>
    <row r="81639" spans="6:6" x14ac:dyDescent="0.3">
      <c r="F81639"/>
    </row>
    <row r="81640" spans="6:6" x14ac:dyDescent="0.3">
      <c r="F81640"/>
    </row>
    <row r="81641" spans="6:6" x14ac:dyDescent="0.3">
      <c r="F81641"/>
    </row>
    <row r="81642" spans="6:6" x14ac:dyDescent="0.3">
      <c r="F81642"/>
    </row>
    <row r="81643" spans="6:6" x14ac:dyDescent="0.3">
      <c r="F81643"/>
    </row>
    <row r="81644" spans="6:6" x14ac:dyDescent="0.3">
      <c r="F81644"/>
    </row>
    <row r="81645" spans="6:6" x14ac:dyDescent="0.3">
      <c r="F81645"/>
    </row>
    <row r="81646" spans="6:6" x14ac:dyDescent="0.3">
      <c r="F81646"/>
    </row>
    <row r="81647" spans="6:6" x14ac:dyDescent="0.3">
      <c r="F81647"/>
    </row>
    <row r="81648" spans="6:6" x14ac:dyDescent="0.3">
      <c r="F81648"/>
    </row>
    <row r="81649" spans="6:6" x14ac:dyDescent="0.3">
      <c r="F81649"/>
    </row>
    <row r="81650" spans="6:6" x14ac:dyDescent="0.3">
      <c r="F81650"/>
    </row>
    <row r="81651" spans="6:6" x14ac:dyDescent="0.3">
      <c r="F81651"/>
    </row>
    <row r="81652" spans="6:6" x14ac:dyDescent="0.3">
      <c r="F81652"/>
    </row>
    <row r="81653" spans="6:6" x14ac:dyDescent="0.3">
      <c r="F81653"/>
    </row>
    <row r="81654" spans="6:6" x14ac:dyDescent="0.3">
      <c r="F81654"/>
    </row>
    <row r="81655" spans="6:6" x14ac:dyDescent="0.3">
      <c r="F81655"/>
    </row>
    <row r="81656" spans="6:6" x14ac:dyDescent="0.3">
      <c r="F81656"/>
    </row>
    <row r="81657" spans="6:6" x14ac:dyDescent="0.3">
      <c r="F81657"/>
    </row>
    <row r="81658" spans="6:6" x14ac:dyDescent="0.3">
      <c r="F81658"/>
    </row>
    <row r="81659" spans="6:6" x14ac:dyDescent="0.3">
      <c r="F81659"/>
    </row>
    <row r="81660" spans="6:6" x14ac:dyDescent="0.3">
      <c r="F81660"/>
    </row>
    <row r="81661" spans="6:6" x14ac:dyDescent="0.3">
      <c r="F81661"/>
    </row>
    <row r="81662" spans="6:6" x14ac:dyDescent="0.3">
      <c r="F81662"/>
    </row>
    <row r="81663" spans="6:6" x14ac:dyDescent="0.3">
      <c r="F81663"/>
    </row>
    <row r="81664" spans="6:6" x14ac:dyDescent="0.3">
      <c r="F81664"/>
    </row>
    <row r="81665" spans="6:6" x14ac:dyDescent="0.3">
      <c r="F81665"/>
    </row>
    <row r="81666" spans="6:6" x14ac:dyDescent="0.3">
      <c r="F81666"/>
    </row>
    <row r="81667" spans="6:6" x14ac:dyDescent="0.3">
      <c r="F81667"/>
    </row>
    <row r="81668" spans="6:6" x14ac:dyDescent="0.3">
      <c r="F81668"/>
    </row>
    <row r="81669" spans="6:6" x14ac:dyDescent="0.3">
      <c r="F81669"/>
    </row>
    <row r="81670" spans="6:6" x14ac:dyDescent="0.3">
      <c r="F81670"/>
    </row>
    <row r="81671" spans="6:6" x14ac:dyDescent="0.3">
      <c r="F81671"/>
    </row>
    <row r="81672" spans="6:6" x14ac:dyDescent="0.3">
      <c r="F81672"/>
    </row>
    <row r="81673" spans="6:6" x14ac:dyDescent="0.3">
      <c r="F81673"/>
    </row>
    <row r="81674" spans="6:6" x14ac:dyDescent="0.3">
      <c r="F81674"/>
    </row>
    <row r="81675" spans="6:6" x14ac:dyDescent="0.3">
      <c r="F81675"/>
    </row>
    <row r="81676" spans="6:6" x14ac:dyDescent="0.3">
      <c r="F81676"/>
    </row>
    <row r="81677" spans="6:6" x14ac:dyDescent="0.3">
      <c r="F81677"/>
    </row>
    <row r="81678" spans="6:6" x14ac:dyDescent="0.3">
      <c r="F81678"/>
    </row>
    <row r="81679" spans="6:6" x14ac:dyDescent="0.3">
      <c r="F81679"/>
    </row>
    <row r="81680" spans="6:6" x14ac:dyDescent="0.3">
      <c r="F81680"/>
    </row>
    <row r="81681" spans="6:6" x14ac:dyDescent="0.3">
      <c r="F81681"/>
    </row>
    <row r="81682" spans="6:6" x14ac:dyDescent="0.3">
      <c r="F81682"/>
    </row>
    <row r="81683" spans="6:6" x14ac:dyDescent="0.3">
      <c r="F81683"/>
    </row>
    <row r="81684" spans="6:6" x14ac:dyDescent="0.3">
      <c r="F81684"/>
    </row>
    <row r="81685" spans="6:6" x14ac:dyDescent="0.3">
      <c r="F81685"/>
    </row>
    <row r="81686" spans="6:6" x14ac:dyDescent="0.3">
      <c r="F81686"/>
    </row>
    <row r="81687" spans="6:6" x14ac:dyDescent="0.3">
      <c r="F81687"/>
    </row>
    <row r="81688" spans="6:6" x14ac:dyDescent="0.3">
      <c r="F81688"/>
    </row>
    <row r="81689" spans="6:6" x14ac:dyDescent="0.3">
      <c r="F81689"/>
    </row>
    <row r="81690" spans="6:6" x14ac:dyDescent="0.3">
      <c r="F81690"/>
    </row>
    <row r="81691" spans="6:6" x14ac:dyDescent="0.3">
      <c r="F81691"/>
    </row>
    <row r="81692" spans="6:6" x14ac:dyDescent="0.3">
      <c r="F81692"/>
    </row>
    <row r="81693" spans="6:6" x14ac:dyDescent="0.3">
      <c r="F81693"/>
    </row>
    <row r="81694" spans="6:6" x14ac:dyDescent="0.3">
      <c r="F81694"/>
    </row>
    <row r="81695" spans="6:6" x14ac:dyDescent="0.3">
      <c r="F81695"/>
    </row>
    <row r="81696" spans="6:6" x14ac:dyDescent="0.3">
      <c r="F81696"/>
    </row>
    <row r="81697" spans="6:6" x14ac:dyDescent="0.3">
      <c r="F81697"/>
    </row>
    <row r="81698" spans="6:6" x14ac:dyDescent="0.3">
      <c r="F81698"/>
    </row>
    <row r="81699" spans="6:6" x14ac:dyDescent="0.3">
      <c r="F81699"/>
    </row>
    <row r="81700" spans="6:6" x14ac:dyDescent="0.3">
      <c r="F81700"/>
    </row>
    <row r="81701" spans="6:6" x14ac:dyDescent="0.3">
      <c r="F81701"/>
    </row>
    <row r="81702" spans="6:6" x14ac:dyDescent="0.3">
      <c r="F81702"/>
    </row>
    <row r="81703" spans="6:6" x14ac:dyDescent="0.3">
      <c r="F81703"/>
    </row>
    <row r="81704" spans="6:6" x14ac:dyDescent="0.3">
      <c r="F81704"/>
    </row>
    <row r="81705" spans="6:6" x14ac:dyDescent="0.3">
      <c r="F81705"/>
    </row>
    <row r="81706" spans="6:6" x14ac:dyDescent="0.3">
      <c r="F81706"/>
    </row>
    <row r="81707" spans="6:6" x14ac:dyDescent="0.3">
      <c r="F81707"/>
    </row>
    <row r="81708" spans="6:6" x14ac:dyDescent="0.3">
      <c r="F81708"/>
    </row>
    <row r="81709" spans="6:6" x14ac:dyDescent="0.3">
      <c r="F81709"/>
    </row>
    <row r="81710" spans="6:6" x14ac:dyDescent="0.3">
      <c r="F81710"/>
    </row>
    <row r="81711" spans="6:6" x14ac:dyDescent="0.3">
      <c r="F81711"/>
    </row>
    <row r="81712" spans="6:6" x14ac:dyDescent="0.3">
      <c r="F81712"/>
    </row>
    <row r="81713" spans="6:6" x14ac:dyDescent="0.3">
      <c r="F81713"/>
    </row>
    <row r="81714" spans="6:6" x14ac:dyDescent="0.3">
      <c r="F81714"/>
    </row>
    <row r="81715" spans="6:6" x14ac:dyDescent="0.3">
      <c r="F81715"/>
    </row>
    <row r="81716" spans="6:6" x14ac:dyDescent="0.3">
      <c r="F81716"/>
    </row>
    <row r="81717" spans="6:6" x14ac:dyDescent="0.3">
      <c r="F81717"/>
    </row>
    <row r="81718" spans="6:6" x14ac:dyDescent="0.3">
      <c r="F81718"/>
    </row>
    <row r="81719" spans="6:6" x14ac:dyDescent="0.3">
      <c r="F81719"/>
    </row>
    <row r="81720" spans="6:6" x14ac:dyDescent="0.3">
      <c r="F81720"/>
    </row>
    <row r="81721" spans="6:6" x14ac:dyDescent="0.3">
      <c r="F81721"/>
    </row>
    <row r="81722" spans="6:6" x14ac:dyDescent="0.3">
      <c r="F81722"/>
    </row>
    <row r="81723" spans="6:6" x14ac:dyDescent="0.3">
      <c r="F81723"/>
    </row>
    <row r="81724" spans="6:6" x14ac:dyDescent="0.3">
      <c r="F81724"/>
    </row>
    <row r="81725" spans="6:6" x14ac:dyDescent="0.3">
      <c r="F81725"/>
    </row>
    <row r="81726" spans="6:6" x14ac:dyDescent="0.3">
      <c r="F81726"/>
    </row>
    <row r="81727" spans="6:6" x14ac:dyDescent="0.3">
      <c r="F81727"/>
    </row>
    <row r="81728" spans="6:6" x14ac:dyDescent="0.3">
      <c r="F81728"/>
    </row>
    <row r="81729" spans="6:6" x14ac:dyDescent="0.3">
      <c r="F81729"/>
    </row>
    <row r="81730" spans="6:6" x14ac:dyDescent="0.3">
      <c r="F81730"/>
    </row>
    <row r="81731" spans="6:6" x14ac:dyDescent="0.3">
      <c r="F81731"/>
    </row>
    <row r="81732" spans="6:6" x14ac:dyDescent="0.3">
      <c r="F81732"/>
    </row>
    <row r="81733" spans="6:6" x14ac:dyDescent="0.3">
      <c r="F81733"/>
    </row>
    <row r="81734" spans="6:6" x14ac:dyDescent="0.3">
      <c r="F81734"/>
    </row>
    <row r="81735" spans="6:6" x14ac:dyDescent="0.3">
      <c r="F81735"/>
    </row>
    <row r="81736" spans="6:6" x14ac:dyDescent="0.3">
      <c r="F81736"/>
    </row>
    <row r="81737" spans="6:6" x14ac:dyDescent="0.3">
      <c r="F81737"/>
    </row>
    <row r="81738" spans="6:6" x14ac:dyDescent="0.3">
      <c r="F81738"/>
    </row>
    <row r="81739" spans="6:6" x14ac:dyDescent="0.3">
      <c r="F81739"/>
    </row>
    <row r="81740" spans="6:6" x14ac:dyDescent="0.3">
      <c r="F81740"/>
    </row>
    <row r="81741" spans="6:6" x14ac:dyDescent="0.3">
      <c r="F81741"/>
    </row>
    <row r="81742" spans="6:6" x14ac:dyDescent="0.3">
      <c r="F81742"/>
    </row>
    <row r="81743" spans="6:6" x14ac:dyDescent="0.3">
      <c r="F81743"/>
    </row>
    <row r="81744" spans="6:6" x14ac:dyDescent="0.3">
      <c r="F81744"/>
    </row>
    <row r="81745" spans="6:6" x14ac:dyDescent="0.3">
      <c r="F81745"/>
    </row>
    <row r="81746" spans="6:6" x14ac:dyDescent="0.3">
      <c r="F81746"/>
    </row>
    <row r="81747" spans="6:6" x14ac:dyDescent="0.3">
      <c r="F81747"/>
    </row>
    <row r="81748" spans="6:6" x14ac:dyDescent="0.3">
      <c r="F81748"/>
    </row>
    <row r="81749" spans="6:6" x14ac:dyDescent="0.3">
      <c r="F81749"/>
    </row>
    <row r="81750" spans="6:6" x14ac:dyDescent="0.3">
      <c r="F81750"/>
    </row>
    <row r="81751" spans="6:6" x14ac:dyDescent="0.3">
      <c r="F81751"/>
    </row>
    <row r="81752" spans="6:6" x14ac:dyDescent="0.3">
      <c r="F81752"/>
    </row>
    <row r="81753" spans="6:6" x14ac:dyDescent="0.3">
      <c r="F81753"/>
    </row>
    <row r="81754" spans="6:6" x14ac:dyDescent="0.3">
      <c r="F81754"/>
    </row>
    <row r="81755" spans="6:6" x14ac:dyDescent="0.3">
      <c r="F81755"/>
    </row>
    <row r="81756" spans="6:6" x14ac:dyDescent="0.3">
      <c r="F81756"/>
    </row>
    <row r="81757" spans="6:6" x14ac:dyDescent="0.3">
      <c r="F81757"/>
    </row>
    <row r="81758" spans="6:6" x14ac:dyDescent="0.3">
      <c r="F81758"/>
    </row>
    <row r="81759" spans="6:6" x14ac:dyDescent="0.3">
      <c r="F81759"/>
    </row>
    <row r="81760" spans="6:6" x14ac:dyDescent="0.3">
      <c r="F81760"/>
    </row>
    <row r="81761" spans="6:6" x14ac:dyDescent="0.3">
      <c r="F81761"/>
    </row>
    <row r="81762" spans="6:6" x14ac:dyDescent="0.3">
      <c r="F81762"/>
    </row>
    <row r="81763" spans="6:6" x14ac:dyDescent="0.3">
      <c r="F81763"/>
    </row>
    <row r="81764" spans="6:6" x14ac:dyDescent="0.3">
      <c r="F81764"/>
    </row>
    <row r="81765" spans="6:6" x14ac:dyDescent="0.3">
      <c r="F81765"/>
    </row>
    <row r="81766" spans="6:6" x14ac:dyDescent="0.3">
      <c r="F81766"/>
    </row>
    <row r="81767" spans="6:6" x14ac:dyDescent="0.3">
      <c r="F81767"/>
    </row>
    <row r="81768" spans="6:6" x14ac:dyDescent="0.3">
      <c r="F81768"/>
    </row>
    <row r="81769" spans="6:6" x14ac:dyDescent="0.3">
      <c r="F81769"/>
    </row>
    <row r="81770" spans="6:6" x14ac:dyDescent="0.3">
      <c r="F81770"/>
    </row>
    <row r="81771" spans="6:6" x14ac:dyDescent="0.3">
      <c r="F81771"/>
    </row>
    <row r="81772" spans="6:6" x14ac:dyDescent="0.3">
      <c r="F81772"/>
    </row>
    <row r="81773" spans="6:6" x14ac:dyDescent="0.3">
      <c r="F81773"/>
    </row>
    <row r="81774" spans="6:6" x14ac:dyDescent="0.3">
      <c r="F81774"/>
    </row>
    <row r="81775" spans="6:6" x14ac:dyDescent="0.3">
      <c r="F81775"/>
    </row>
    <row r="81776" spans="6:6" x14ac:dyDescent="0.3">
      <c r="F81776"/>
    </row>
    <row r="81777" spans="6:6" x14ac:dyDescent="0.3">
      <c r="F81777"/>
    </row>
    <row r="81778" spans="6:6" x14ac:dyDescent="0.3">
      <c r="F81778"/>
    </row>
    <row r="81779" spans="6:6" x14ac:dyDescent="0.3">
      <c r="F81779"/>
    </row>
    <row r="81780" spans="6:6" x14ac:dyDescent="0.3">
      <c r="F81780"/>
    </row>
    <row r="81781" spans="6:6" x14ac:dyDescent="0.3">
      <c r="F81781"/>
    </row>
    <row r="81782" spans="6:6" x14ac:dyDescent="0.3">
      <c r="F81782"/>
    </row>
    <row r="81783" spans="6:6" x14ac:dyDescent="0.3">
      <c r="F81783"/>
    </row>
    <row r="81784" spans="6:6" x14ac:dyDescent="0.3">
      <c r="F81784"/>
    </row>
    <row r="81785" spans="6:6" x14ac:dyDescent="0.3">
      <c r="F81785"/>
    </row>
    <row r="81786" spans="6:6" x14ac:dyDescent="0.3">
      <c r="F81786"/>
    </row>
    <row r="81787" spans="6:6" x14ac:dyDescent="0.3">
      <c r="F81787"/>
    </row>
    <row r="81788" spans="6:6" x14ac:dyDescent="0.3">
      <c r="F81788"/>
    </row>
    <row r="81789" spans="6:6" x14ac:dyDescent="0.3">
      <c r="F81789"/>
    </row>
    <row r="81790" spans="6:6" x14ac:dyDescent="0.3">
      <c r="F81790"/>
    </row>
    <row r="81791" spans="6:6" x14ac:dyDescent="0.3">
      <c r="F81791"/>
    </row>
    <row r="81792" spans="6:6" x14ac:dyDescent="0.3">
      <c r="F81792"/>
    </row>
    <row r="81793" spans="6:6" x14ac:dyDescent="0.3">
      <c r="F81793"/>
    </row>
    <row r="81794" spans="6:6" x14ac:dyDescent="0.3">
      <c r="F81794"/>
    </row>
    <row r="81795" spans="6:6" x14ac:dyDescent="0.3">
      <c r="F81795"/>
    </row>
    <row r="81796" spans="6:6" x14ac:dyDescent="0.3">
      <c r="F81796"/>
    </row>
    <row r="81797" spans="6:6" x14ac:dyDescent="0.3">
      <c r="F81797"/>
    </row>
    <row r="81798" spans="6:6" x14ac:dyDescent="0.3">
      <c r="F81798"/>
    </row>
    <row r="81799" spans="6:6" x14ac:dyDescent="0.3">
      <c r="F81799"/>
    </row>
    <row r="81800" spans="6:6" x14ac:dyDescent="0.3">
      <c r="F81800"/>
    </row>
    <row r="81801" spans="6:6" x14ac:dyDescent="0.3">
      <c r="F81801"/>
    </row>
    <row r="81802" spans="6:6" x14ac:dyDescent="0.3">
      <c r="F81802"/>
    </row>
    <row r="81803" spans="6:6" x14ac:dyDescent="0.3">
      <c r="F81803"/>
    </row>
    <row r="81804" spans="6:6" x14ac:dyDescent="0.3">
      <c r="F81804"/>
    </row>
    <row r="81805" spans="6:6" x14ac:dyDescent="0.3">
      <c r="F81805"/>
    </row>
    <row r="81806" spans="6:6" x14ac:dyDescent="0.3">
      <c r="F81806"/>
    </row>
    <row r="81807" spans="6:6" x14ac:dyDescent="0.3">
      <c r="F81807"/>
    </row>
    <row r="81808" spans="6:6" x14ac:dyDescent="0.3">
      <c r="F81808"/>
    </row>
    <row r="81809" spans="6:6" x14ac:dyDescent="0.3">
      <c r="F81809"/>
    </row>
    <row r="81810" spans="6:6" x14ac:dyDescent="0.3">
      <c r="F81810"/>
    </row>
    <row r="81811" spans="6:6" x14ac:dyDescent="0.3">
      <c r="F81811"/>
    </row>
    <row r="81812" spans="6:6" x14ac:dyDescent="0.3">
      <c r="F81812"/>
    </row>
    <row r="81813" spans="6:6" x14ac:dyDescent="0.3">
      <c r="F81813"/>
    </row>
    <row r="81814" spans="6:6" x14ac:dyDescent="0.3">
      <c r="F81814"/>
    </row>
    <row r="81815" spans="6:6" x14ac:dyDescent="0.3">
      <c r="F81815"/>
    </row>
    <row r="81816" spans="6:6" x14ac:dyDescent="0.3">
      <c r="F81816"/>
    </row>
    <row r="81817" spans="6:6" x14ac:dyDescent="0.3">
      <c r="F81817"/>
    </row>
    <row r="81818" spans="6:6" x14ac:dyDescent="0.3">
      <c r="F81818"/>
    </row>
    <row r="81819" spans="6:6" x14ac:dyDescent="0.3">
      <c r="F81819"/>
    </row>
    <row r="81820" spans="6:6" x14ac:dyDescent="0.3">
      <c r="F81820"/>
    </row>
    <row r="81821" spans="6:6" x14ac:dyDescent="0.3">
      <c r="F81821"/>
    </row>
    <row r="81822" spans="6:6" x14ac:dyDescent="0.3">
      <c r="F81822"/>
    </row>
    <row r="81823" spans="6:6" x14ac:dyDescent="0.3">
      <c r="F81823"/>
    </row>
    <row r="81824" spans="6:6" x14ac:dyDescent="0.3">
      <c r="F81824"/>
    </row>
    <row r="81825" spans="6:6" x14ac:dyDescent="0.3">
      <c r="F81825"/>
    </row>
    <row r="81826" spans="6:6" x14ac:dyDescent="0.3">
      <c r="F81826"/>
    </row>
    <row r="81827" spans="6:6" x14ac:dyDescent="0.3">
      <c r="F81827"/>
    </row>
    <row r="81828" spans="6:6" x14ac:dyDescent="0.3">
      <c r="F81828"/>
    </row>
    <row r="81829" spans="6:6" x14ac:dyDescent="0.3">
      <c r="F81829"/>
    </row>
    <row r="81830" spans="6:6" x14ac:dyDescent="0.3">
      <c r="F81830"/>
    </row>
    <row r="81831" spans="6:6" x14ac:dyDescent="0.3">
      <c r="F81831"/>
    </row>
    <row r="81832" spans="6:6" x14ac:dyDescent="0.3">
      <c r="F81832"/>
    </row>
    <row r="81833" spans="6:6" x14ac:dyDescent="0.3">
      <c r="F81833"/>
    </row>
    <row r="81834" spans="6:6" x14ac:dyDescent="0.3">
      <c r="F81834"/>
    </row>
    <row r="81835" spans="6:6" x14ac:dyDescent="0.3">
      <c r="F81835"/>
    </row>
    <row r="81836" spans="6:6" x14ac:dyDescent="0.3">
      <c r="F81836"/>
    </row>
    <row r="81837" spans="6:6" x14ac:dyDescent="0.3">
      <c r="F81837"/>
    </row>
    <row r="81838" spans="6:6" x14ac:dyDescent="0.3">
      <c r="F81838"/>
    </row>
    <row r="81839" spans="6:6" x14ac:dyDescent="0.3">
      <c r="F81839"/>
    </row>
    <row r="81840" spans="6:6" x14ac:dyDescent="0.3">
      <c r="F81840"/>
    </row>
    <row r="81841" spans="6:6" x14ac:dyDescent="0.3">
      <c r="F81841"/>
    </row>
    <row r="81842" spans="6:6" x14ac:dyDescent="0.3">
      <c r="F81842"/>
    </row>
    <row r="81843" spans="6:6" x14ac:dyDescent="0.3">
      <c r="F81843"/>
    </row>
    <row r="81844" spans="6:6" x14ac:dyDescent="0.3">
      <c r="F81844"/>
    </row>
    <row r="81845" spans="6:6" x14ac:dyDescent="0.3">
      <c r="F81845"/>
    </row>
    <row r="81846" spans="6:6" x14ac:dyDescent="0.3">
      <c r="F81846"/>
    </row>
    <row r="81847" spans="6:6" x14ac:dyDescent="0.3">
      <c r="F81847"/>
    </row>
    <row r="81848" spans="6:6" x14ac:dyDescent="0.3">
      <c r="F81848"/>
    </row>
    <row r="81849" spans="6:6" x14ac:dyDescent="0.3">
      <c r="F81849"/>
    </row>
    <row r="81850" spans="6:6" x14ac:dyDescent="0.3">
      <c r="F81850"/>
    </row>
    <row r="81851" spans="6:6" x14ac:dyDescent="0.3">
      <c r="F81851"/>
    </row>
    <row r="81852" spans="6:6" x14ac:dyDescent="0.3">
      <c r="F81852"/>
    </row>
    <row r="81853" spans="6:6" x14ac:dyDescent="0.3">
      <c r="F81853"/>
    </row>
    <row r="81854" spans="6:6" x14ac:dyDescent="0.3">
      <c r="F81854"/>
    </row>
    <row r="81855" spans="6:6" x14ac:dyDescent="0.3">
      <c r="F81855"/>
    </row>
    <row r="81856" spans="6:6" x14ac:dyDescent="0.3">
      <c r="F81856"/>
    </row>
    <row r="81857" spans="6:6" x14ac:dyDescent="0.3">
      <c r="F81857"/>
    </row>
    <row r="81858" spans="6:6" x14ac:dyDescent="0.3">
      <c r="F81858"/>
    </row>
    <row r="81859" spans="6:6" x14ac:dyDescent="0.3">
      <c r="F81859"/>
    </row>
    <row r="81860" spans="6:6" x14ac:dyDescent="0.3">
      <c r="F81860"/>
    </row>
    <row r="81861" spans="6:6" x14ac:dyDescent="0.3">
      <c r="F81861"/>
    </row>
    <row r="81862" spans="6:6" x14ac:dyDescent="0.3">
      <c r="F81862"/>
    </row>
    <row r="81863" spans="6:6" x14ac:dyDescent="0.3">
      <c r="F81863"/>
    </row>
    <row r="81864" spans="6:6" x14ac:dyDescent="0.3">
      <c r="F81864"/>
    </row>
    <row r="81865" spans="6:6" x14ac:dyDescent="0.3">
      <c r="F81865"/>
    </row>
    <row r="81866" spans="6:6" x14ac:dyDescent="0.3">
      <c r="F81866"/>
    </row>
    <row r="81867" spans="6:6" x14ac:dyDescent="0.3">
      <c r="F81867"/>
    </row>
    <row r="81868" spans="6:6" x14ac:dyDescent="0.3">
      <c r="F81868"/>
    </row>
    <row r="81869" spans="6:6" x14ac:dyDescent="0.3">
      <c r="F81869"/>
    </row>
    <row r="81870" spans="6:6" x14ac:dyDescent="0.3">
      <c r="F81870"/>
    </row>
    <row r="81871" spans="6:6" x14ac:dyDescent="0.3">
      <c r="F81871"/>
    </row>
    <row r="81872" spans="6:6" x14ac:dyDescent="0.3">
      <c r="F81872"/>
    </row>
    <row r="81873" spans="6:6" x14ac:dyDescent="0.3">
      <c r="F81873"/>
    </row>
    <row r="81874" spans="6:6" x14ac:dyDescent="0.3">
      <c r="F81874"/>
    </row>
    <row r="81875" spans="6:6" x14ac:dyDescent="0.3">
      <c r="F81875"/>
    </row>
    <row r="81876" spans="6:6" x14ac:dyDescent="0.3">
      <c r="F81876"/>
    </row>
    <row r="81877" spans="6:6" x14ac:dyDescent="0.3">
      <c r="F81877"/>
    </row>
    <row r="81878" spans="6:6" x14ac:dyDescent="0.3">
      <c r="F81878"/>
    </row>
    <row r="81879" spans="6:6" x14ac:dyDescent="0.3">
      <c r="F81879"/>
    </row>
    <row r="81880" spans="6:6" x14ac:dyDescent="0.3">
      <c r="F81880"/>
    </row>
    <row r="81881" spans="6:6" x14ac:dyDescent="0.3">
      <c r="F81881"/>
    </row>
    <row r="81882" spans="6:6" x14ac:dyDescent="0.3">
      <c r="F81882"/>
    </row>
    <row r="81883" spans="6:6" x14ac:dyDescent="0.3">
      <c r="F81883"/>
    </row>
    <row r="81884" spans="6:6" x14ac:dyDescent="0.3">
      <c r="F81884"/>
    </row>
    <row r="81885" spans="6:6" x14ac:dyDescent="0.3">
      <c r="F81885"/>
    </row>
    <row r="81886" spans="6:6" x14ac:dyDescent="0.3">
      <c r="F81886"/>
    </row>
    <row r="81887" spans="6:6" x14ac:dyDescent="0.3">
      <c r="F81887"/>
    </row>
    <row r="81888" spans="6:6" x14ac:dyDescent="0.3">
      <c r="F81888"/>
    </row>
    <row r="81889" spans="6:6" x14ac:dyDescent="0.3">
      <c r="F81889"/>
    </row>
    <row r="81890" spans="6:6" x14ac:dyDescent="0.3">
      <c r="F81890"/>
    </row>
    <row r="81891" spans="6:6" x14ac:dyDescent="0.3">
      <c r="F81891"/>
    </row>
    <row r="81892" spans="6:6" x14ac:dyDescent="0.3">
      <c r="F81892"/>
    </row>
    <row r="81893" spans="6:6" x14ac:dyDescent="0.3">
      <c r="F81893"/>
    </row>
    <row r="81894" spans="6:6" x14ac:dyDescent="0.3">
      <c r="F81894"/>
    </row>
    <row r="81895" spans="6:6" x14ac:dyDescent="0.3">
      <c r="F81895"/>
    </row>
    <row r="81896" spans="6:6" x14ac:dyDescent="0.3">
      <c r="F81896"/>
    </row>
    <row r="81897" spans="6:6" x14ac:dyDescent="0.3">
      <c r="F81897"/>
    </row>
    <row r="81898" spans="6:6" x14ac:dyDescent="0.3">
      <c r="F81898"/>
    </row>
    <row r="81899" spans="6:6" x14ac:dyDescent="0.3">
      <c r="F81899"/>
    </row>
    <row r="81900" spans="6:6" x14ac:dyDescent="0.3">
      <c r="F81900"/>
    </row>
    <row r="81901" spans="6:6" x14ac:dyDescent="0.3">
      <c r="F81901"/>
    </row>
    <row r="81902" spans="6:6" x14ac:dyDescent="0.3">
      <c r="F81902"/>
    </row>
    <row r="81903" spans="6:6" x14ac:dyDescent="0.3">
      <c r="F81903"/>
    </row>
    <row r="81904" spans="6:6" x14ac:dyDescent="0.3">
      <c r="F81904"/>
    </row>
    <row r="81905" spans="6:6" x14ac:dyDescent="0.3">
      <c r="F81905"/>
    </row>
    <row r="81906" spans="6:6" x14ac:dyDescent="0.3">
      <c r="F81906"/>
    </row>
    <row r="81907" spans="6:6" x14ac:dyDescent="0.3">
      <c r="F81907"/>
    </row>
    <row r="81908" spans="6:6" x14ac:dyDescent="0.3">
      <c r="F81908"/>
    </row>
    <row r="81909" spans="6:6" x14ac:dyDescent="0.3">
      <c r="F81909"/>
    </row>
    <row r="81910" spans="6:6" x14ac:dyDescent="0.3">
      <c r="F81910"/>
    </row>
    <row r="81911" spans="6:6" x14ac:dyDescent="0.3">
      <c r="F81911"/>
    </row>
    <row r="81912" spans="6:6" x14ac:dyDescent="0.3">
      <c r="F81912"/>
    </row>
    <row r="81913" spans="6:6" x14ac:dyDescent="0.3">
      <c r="F81913"/>
    </row>
    <row r="81914" spans="6:6" x14ac:dyDescent="0.3">
      <c r="F81914"/>
    </row>
    <row r="81915" spans="6:6" x14ac:dyDescent="0.3">
      <c r="F81915"/>
    </row>
    <row r="81916" spans="6:6" x14ac:dyDescent="0.3">
      <c r="F81916"/>
    </row>
    <row r="81917" spans="6:6" x14ac:dyDescent="0.3">
      <c r="F81917"/>
    </row>
    <row r="81918" spans="6:6" x14ac:dyDescent="0.3">
      <c r="F81918"/>
    </row>
    <row r="81919" spans="6:6" x14ac:dyDescent="0.3">
      <c r="F81919"/>
    </row>
    <row r="81920" spans="6:6" x14ac:dyDescent="0.3">
      <c r="F81920"/>
    </row>
    <row r="81921" spans="6:6" x14ac:dyDescent="0.3">
      <c r="F81921"/>
    </row>
    <row r="81922" spans="6:6" x14ac:dyDescent="0.3">
      <c r="F81922"/>
    </row>
    <row r="81923" spans="6:6" x14ac:dyDescent="0.3">
      <c r="F81923"/>
    </row>
    <row r="81924" spans="6:6" x14ac:dyDescent="0.3">
      <c r="F81924"/>
    </row>
    <row r="81925" spans="6:6" x14ac:dyDescent="0.3">
      <c r="F81925"/>
    </row>
    <row r="81926" spans="6:6" x14ac:dyDescent="0.3">
      <c r="F81926"/>
    </row>
    <row r="81927" spans="6:6" x14ac:dyDescent="0.3">
      <c r="F81927"/>
    </row>
    <row r="81928" spans="6:6" x14ac:dyDescent="0.3">
      <c r="F81928"/>
    </row>
    <row r="81929" spans="6:6" x14ac:dyDescent="0.3">
      <c r="F81929"/>
    </row>
    <row r="81930" spans="6:6" x14ac:dyDescent="0.3">
      <c r="F81930"/>
    </row>
    <row r="81931" spans="6:6" x14ac:dyDescent="0.3">
      <c r="F81931"/>
    </row>
    <row r="81932" spans="6:6" x14ac:dyDescent="0.3">
      <c r="F81932"/>
    </row>
    <row r="81933" spans="6:6" x14ac:dyDescent="0.3">
      <c r="F81933"/>
    </row>
    <row r="81934" spans="6:6" x14ac:dyDescent="0.3">
      <c r="F81934"/>
    </row>
    <row r="81935" spans="6:6" x14ac:dyDescent="0.3">
      <c r="F81935"/>
    </row>
    <row r="81936" spans="6:6" x14ac:dyDescent="0.3">
      <c r="F81936"/>
    </row>
    <row r="81937" spans="6:6" x14ac:dyDescent="0.3">
      <c r="F81937"/>
    </row>
    <row r="81938" spans="6:6" x14ac:dyDescent="0.3">
      <c r="F81938"/>
    </row>
    <row r="81939" spans="6:6" x14ac:dyDescent="0.3">
      <c r="F81939"/>
    </row>
    <row r="81940" spans="6:6" x14ac:dyDescent="0.3">
      <c r="F81940"/>
    </row>
    <row r="81941" spans="6:6" x14ac:dyDescent="0.3">
      <c r="F81941"/>
    </row>
    <row r="81942" spans="6:6" x14ac:dyDescent="0.3">
      <c r="F81942"/>
    </row>
    <row r="81943" spans="6:6" x14ac:dyDescent="0.3">
      <c r="F81943"/>
    </row>
    <row r="81944" spans="6:6" x14ac:dyDescent="0.3">
      <c r="F81944"/>
    </row>
    <row r="81945" spans="6:6" x14ac:dyDescent="0.3">
      <c r="F81945"/>
    </row>
    <row r="81946" spans="6:6" x14ac:dyDescent="0.3">
      <c r="F81946"/>
    </row>
    <row r="81947" spans="6:6" x14ac:dyDescent="0.3">
      <c r="F81947"/>
    </row>
    <row r="81948" spans="6:6" x14ac:dyDescent="0.3">
      <c r="F81948"/>
    </row>
    <row r="81949" spans="6:6" x14ac:dyDescent="0.3">
      <c r="F81949"/>
    </row>
    <row r="81950" spans="6:6" x14ac:dyDescent="0.3">
      <c r="F81950"/>
    </row>
    <row r="81951" spans="6:6" x14ac:dyDescent="0.3">
      <c r="F81951"/>
    </row>
    <row r="81952" spans="6:6" x14ac:dyDescent="0.3">
      <c r="F81952"/>
    </row>
    <row r="81953" spans="6:6" x14ac:dyDescent="0.3">
      <c r="F81953"/>
    </row>
    <row r="81954" spans="6:6" x14ac:dyDescent="0.3">
      <c r="F81954"/>
    </row>
    <row r="81955" spans="6:6" x14ac:dyDescent="0.3">
      <c r="F81955"/>
    </row>
    <row r="81956" spans="6:6" x14ac:dyDescent="0.3">
      <c r="F81956"/>
    </row>
    <row r="81957" spans="6:6" x14ac:dyDescent="0.3">
      <c r="F81957"/>
    </row>
    <row r="81958" spans="6:6" x14ac:dyDescent="0.3">
      <c r="F81958"/>
    </row>
    <row r="81959" spans="6:6" x14ac:dyDescent="0.3">
      <c r="F81959"/>
    </row>
    <row r="81960" spans="6:6" x14ac:dyDescent="0.3">
      <c r="F81960"/>
    </row>
    <row r="81961" spans="6:6" x14ac:dyDescent="0.3">
      <c r="F81961"/>
    </row>
    <row r="81962" spans="6:6" x14ac:dyDescent="0.3">
      <c r="F81962"/>
    </row>
    <row r="81963" spans="6:6" x14ac:dyDescent="0.3">
      <c r="F81963"/>
    </row>
    <row r="81964" spans="6:6" x14ac:dyDescent="0.3">
      <c r="F81964"/>
    </row>
    <row r="81965" spans="6:6" x14ac:dyDescent="0.3">
      <c r="F81965"/>
    </row>
    <row r="81966" spans="6:6" x14ac:dyDescent="0.3">
      <c r="F81966"/>
    </row>
    <row r="81967" spans="6:6" x14ac:dyDescent="0.3">
      <c r="F81967"/>
    </row>
    <row r="81968" spans="6:6" x14ac:dyDescent="0.3">
      <c r="F81968"/>
    </row>
    <row r="81969" spans="6:6" x14ac:dyDescent="0.3">
      <c r="F81969"/>
    </row>
    <row r="81970" spans="6:6" x14ac:dyDescent="0.3">
      <c r="F81970"/>
    </row>
    <row r="81971" spans="6:6" x14ac:dyDescent="0.3">
      <c r="F81971"/>
    </row>
    <row r="81972" spans="6:6" x14ac:dyDescent="0.3">
      <c r="F81972"/>
    </row>
    <row r="81973" spans="6:6" x14ac:dyDescent="0.3">
      <c r="F81973"/>
    </row>
    <row r="81974" spans="6:6" x14ac:dyDescent="0.3">
      <c r="F81974"/>
    </row>
    <row r="81975" spans="6:6" x14ac:dyDescent="0.3">
      <c r="F81975"/>
    </row>
    <row r="81976" spans="6:6" x14ac:dyDescent="0.3">
      <c r="F81976"/>
    </row>
    <row r="81977" spans="6:6" x14ac:dyDescent="0.3">
      <c r="F81977"/>
    </row>
    <row r="81978" spans="6:6" x14ac:dyDescent="0.3">
      <c r="F81978"/>
    </row>
    <row r="81979" spans="6:6" x14ac:dyDescent="0.3">
      <c r="F81979"/>
    </row>
    <row r="81980" spans="6:6" x14ac:dyDescent="0.3">
      <c r="F81980"/>
    </row>
    <row r="81981" spans="6:6" x14ac:dyDescent="0.3">
      <c r="F81981"/>
    </row>
    <row r="81982" spans="6:6" x14ac:dyDescent="0.3">
      <c r="F81982"/>
    </row>
    <row r="81983" spans="6:6" x14ac:dyDescent="0.3">
      <c r="F81983"/>
    </row>
    <row r="81984" spans="6:6" x14ac:dyDescent="0.3">
      <c r="F81984"/>
    </row>
    <row r="81985" spans="6:6" x14ac:dyDescent="0.3">
      <c r="F81985"/>
    </row>
    <row r="81986" spans="6:6" x14ac:dyDescent="0.3">
      <c r="F81986"/>
    </row>
    <row r="81987" spans="6:6" x14ac:dyDescent="0.3">
      <c r="F81987"/>
    </row>
    <row r="81988" spans="6:6" x14ac:dyDescent="0.3">
      <c r="F81988"/>
    </row>
    <row r="81989" spans="6:6" x14ac:dyDescent="0.3">
      <c r="F81989"/>
    </row>
    <row r="81990" spans="6:6" x14ac:dyDescent="0.3">
      <c r="F81990"/>
    </row>
    <row r="81991" spans="6:6" x14ac:dyDescent="0.3">
      <c r="F81991"/>
    </row>
    <row r="81992" spans="6:6" x14ac:dyDescent="0.3">
      <c r="F81992"/>
    </row>
    <row r="81993" spans="6:6" x14ac:dyDescent="0.3">
      <c r="F81993"/>
    </row>
    <row r="81994" spans="6:6" x14ac:dyDescent="0.3">
      <c r="F81994"/>
    </row>
    <row r="81995" spans="6:6" x14ac:dyDescent="0.3">
      <c r="F81995"/>
    </row>
    <row r="81996" spans="6:6" x14ac:dyDescent="0.3">
      <c r="F81996"/>
    </row>
    <row r="81997" spans="6:6" x14ac:dyDescent="0.3">
      <c r="F81997"/>
    </row>
    <row r="81998" spans="6:6" x14ac:dyDescent="0.3">
      <c r="F81998"/>
    </row>
    <row r="81999" spans="6:6" x14ac:dyDescent="0.3">
      <c r="F81999"/>
    </row>
    <row r="82000" spans="6:6" x14ac:dyDescent="0.3">
      <c r="F82000"/>
    </row>
    <row r="82001" spans="6:6" x14ac:dyDescent="0.3">
      <c r="F82001"/>
    </row>
    <row r="82002" spans="6:6" x14ac:dyDescent="0.3">
      <c r="F82002"/>
    </row>
    <row r="82003" spans="6:6" x14ac:dyDescent="0.3">
      <c r="F82003"/>
    </row>
    <row r="82004" spans="6:6" x14ac:dyDescent="0.3">
      <c r="F82004"/>
    </row>
    <row r="82005" spans="6:6" x14ac:dyDescent="0.3">
      <c r="F82005"/>
    </row>
    <row r="82006" spans="6:6" x14ac:dyDescent="0.3">
      <c r="F82006"/>
    </row>
    <row r="82007" spans="6:6" x14ac:dyDescent="0.3">
      <c r="F82007"/>
    </row>
    <row r="82008" spans="6:6" x14ac:dyDescent="0.3">
      <c r="F82008"/>
    </row>
    <row r="82009" spans="6:6" x14ac:dyDescent="0.3">
      <c r="F82009"/>
    </row>
    <row r="82010" spans="6:6" x14ac:dyDescent="0.3">
      <c r="F82010"/>
    </row>
    <row r="82011" spans="6:6" x14ac:dyDescent="0.3">
      <c r="F82011"/>
    </row>
    <row r="82012" spans="6:6" x14ac:dyDescent="0.3">
      <c r="F82012"/>
    </row>
    <row r="82013" spans="6:6" x14ac:dyDescent="0.3">
      <c r="F82013"/>
    </row>
    <row r="82014" spans="6:6" x14ac:dyDescent="0.3">
      <c r="F82014"/>
    </row>
    <row r="82015" spans="6:6" x14ac:dyDescent="0.3">
      <c r="F82015"/>
    </row>
    <row r="82016" spans="6:6" x14ac:dyDescent="0.3">
      <c r="F82016"/>
    </row>
    <row r="82017" spans="6:6" x14ac:dyDescent="0.3">
      <c r="F82017"/>
    </row>
    <row r="82018" spans="6:6" x14ac:dyDescent="0.3">
      <c r="F82018"/>
    </row>
    <row r="82019" spans="6:6" x14ac:dyDescent="0.3">
      <c r="F82019"/>
    </row>
    <row r="82020" spans="6:6" x14ac:dyDescent="0.3">
      <c r="F82020"/>
    </row>
    <row r="82021" spans="6:6" x14ac:dyDescent="0.3">
      <c r="F82021"/>
    </row>
    <row r="82022" spans="6:6" x14ac:dyDescent="0.3">
      <c r="F82022"/>
    </row>
    <row r="82023" spans="6:6" x14ac:dyDescent="0.3">
      <c r="F82023"/>
    </row>
    <row r="82024" spans="6:6" x14ac:dyDescent="0.3">
      <c r="F82024"/>
    </row>
    <row r="82025" spans="6:6" x14ac:dyDescent="0.3">
      <c r="F82025"/>
    </row>
    <row r="82026" spans="6:6" x14ac:dyDescent="0.3">
      <c r="F82026"/>
    </row>
    <row r="82027" spans="6:6" x14ac:dyDescent="0.3">
      <c r="F82027"/>
    </row>
    <row r="82028" spans="6:6" x14ac:dyDescent="0.3">
      <c r="F82028"/>
    </row>
    <row r="82029" spans="6:6" x14ac:dyDescent="0.3">
      <c r="F82029"/>
    </row>
    <row r="82030" spans="6:6" x14ac:dyDescent="0.3">
      <c r="F82030"/>
    </row>
    <row r="82031" spans="6:6" x14ac:dyDescent="0.3">
      <c r="F82031"/>
    </row>
    <row r="82032" spans="6:6" x14ac:dyDescent="0.3">
      <c r="F82032"/>
    </row>
    <row r="82033" spans="6:6" x14ac:dyDescent="0.3">
      <c r="F82033"/>
    </row>
    <row r="82034" spans="6:6" x14ac:dyDescent="0.3">
      <c r="F82034"/>
    </row>
    <row r="82035" spans="6:6" x14ac:dyDescent="0.3">
      <c r="F82035"/>
    </row>
    <row r="82036" spans="6:6" x14ac:dyDescent="0.3">
      <c r="F82036"/>
    </row>
    <row r="82037" spans="6:6" x14ac:dyDescent="0.3">
      <c r="F82037"/>
    </row>
    <row r="82038" spans="6:6" x14ac:dyDescent="0.3">
      <c r="F82038"/>
    </row>
    <row r="82039" spans="6:6" x14ac:dyDescent="0.3">
      <c r="F82039"/>
    </row>
    <row r="82040" spans="6:6" x14ac:dyDescent="0.3">
      <c r="F82040"/>
    </row>
    <row r="82041" spans="6:6" x14ac:dyDescent="0.3">
      <c r="F82041"/>
    </row>
    <row r="82042" spans="6:6" x14ac:dyDescent="0.3">
      <c r="F82042"/>
    </row>
    <row r="82043" spans="6:6" x14ac:dyDescent="0.3">
      <c r="F82043"/>
    </row>
    <row r="82044" spans="6:6" x14ac:dyDescent="0.3">
      <c r="F82044"/>
    </row>
    <row r="82045" spans="6:6" x14ac:dyDescent="0.3">
      <c r="F82045"/>
    </row>
    <row r="82046" spans="6:6" x14ac:dyDescent="0.3">
      <c r="F82046"/>
    </row>
    <row r="82047" spans="6:6" x14ac:dyDescent="0.3">
      <c r="F82047"/>
    </row>
    <row r="82048" spans="6:6" x14ac:dyDescent="0.3">
      <c r="F82048"/>
    </row>
    <row r="82049" spans="6:6" x14ac:dyDescent="0.3">
      <c r="F82049"/>
    </row>
    <row r="82050" spans="6:6" x14ac:dyDescent="0.3">
      <c r="F82050"/>
    </row>
    <row r="82051" spans="6:6" x14ac:dyDescent="0.3">
      <c r="F82051"/>
    </row>
    <row r="82052" spans="6:6" x14ac:dyDescent="0.3">
      <c r="F82052"/>
    </row>
    <row r="82053" spans="6:6" x14ac:dyDescent="0.3">
      <c r="F82053"/>
    </row>
    <row r="82054" spans="6:6" x14ac:dyDescent="0.3">
      <c r="F82054"/>
    </row>
    <row r="82055" spans="6:6" x14ac:dyDescent="0.3">
      <c r="F82055"/>
    </row>
    <row r="82056" spans="6:6" x14ac:dyDescent="0.3">
      <c r="F82056"/>
    </row>
    <row r="82057" spans="6:6" x14ac:dyDescent="0.3">
      <c r="F82057"/>
    </row>
    <row r="82058" spans="6:6" x14ac:dyDescent="0.3">
      <c r="F82058"/>
    </row>
    <row r="82059" spans="6:6" x14ac:dyDescent="0.3">
      <c r="F82059"/>
    </row>
    <row r="82060" spans="6:6" x14ac:dyDescent="0.3">
      <c r="F82060"/>
    </row>
    <row r="82061" spans="6:6" x14ac:dyDescent="0.3">
      <c r="F82061"/>
    </row>
    <row r="82062" spans="6:6" x14ac:dyDescent="0.3">
      <c r="F82062"/>
    </row>
    <row r="82063" spans="6:6" x14ac:dyDescent="0.3">
      <c r="F82063"/>
    </row>
    <row r="82064" spans="6:6" x14ac:dyDescent="0.3">
      <c r="F82064"/>
    </row>
    <row r="82065" spans="6:6" x14ac:dyDescent="0.3">
      <c r="F82065"/>
    </row>
    <row r="82066" spans="6:6" x14ac:dyDescent="0.3">
      <c r="F82066"/>
    </row>
    <row r="82067" spans="6:6" x14ac:dyDescent="0.3">
      <c r="F82067"/>
    </row>
    <row r="82068" spans="6:6" x14ac:dyDescent="0.3">
      <c r="F82068"/>
    </row>
    <row r="82069" spans="6:6" x14ac:dyDescent="0.3">
      <c r="F82069"/>
    </row>
    <row r="82070" spans="6:6" x14ac:dyDescent="0.3">
      <c r="F82070"/>
    </row>
    <row r="82071" spans="6:6" x14ac:dyDescent="0.3">
      <c r="F82071"/>
    </row>
    <row r="82072" spans="6:6" x14ac:dyDescent="0.3">
      <c r="F82072"/>
    </row>
    <row r="82073" spans="6:6" x14ac:dyDescent="0.3">
      <c r="F82073"/>
    </row>
    <row r="82074" spans="6:6" x14ac:dyDescent="0.3">
      <c r="F82074"/>
    </row>
    <row r="82075" spans="6:6" x14ac:dyDescent="0.3">
      <c r="F82075"/>
    </row>
    <row r="82076" spans="6:6" x14ac:dyDescent="0.3">
      <c r="F82076"/>
    </row>
    <row r="82077" spans="6:6" x14ac:dyDescent="0.3">
      <c r="F82077"/>
    </row>
    <row r="82078" spans="6:6" x14ac:dyDescent="0.3">
      <c r="F82078"/>
    </row>
    <row r="82079" spans="6:6" x14ac:dyDescent="0.3">
      <c r="F82079"/>
    </row>
    <row r="82080" spans="6:6" x14ac:dyDescent="0.3">
      <c r="F82080"/>
    </row>
    <row r="82081" spans="6:6" x14ac:dyDescent="0.3">
      <c r="F82081"/>
    </row>
    <row r="82082" spans="6:6" x14ac:dyDescent="0.3">
      <c r="F82082"/>
    </row>
    <row r="82083" spans="6:6" x14ac:dyDescent="0.3">
      <c r="F82083"/>
    </row>
    <row r="82084" spans="6:6" x14ac:dyDescent="0.3">
      <c r="F82084"/>
    </row>
    <row r="82085" spans="6:6" x14ac:dyDescent="0.3">
      <c r="F82085"/>
    </row>
    <row r="82086" spans="6:6" x14ac:dyDescent="0.3">
      <c r="F82086"/>
    </row>
    <row r="82087" spans="6:6" x14ac:dyDescent="0.3">
      <c r="F82087"/>
    </row>
    <row r="82088" spans="6:6" x14ac:dyDescent="0.3">
      <c r="F82088"/>
    </row>
    <row r="82089" spans="6:6" x14ac:dyDescent="0.3">
      <c r="F82089"/>
    </row>
    <row r="82090" spans="6:6" x14ac:dyDescent="0.3">
      <c r="F82090"/>
    </row>
    <row r="82091" spans="6:6" x14ac:dyDescent="0.3">
      <c r="F82091"/>
    </row>
    <row r="82092" spans="6:6" x14ac:dyDescent="0.3">
      <c r="F82092"/>
    </row>
    <row r="82093" spans="6:6" x14ac:dyDescent="0.3">
      <c r="F82093"/>
    </row>
    <row r="82094" spans="6:6" x14ac:dyDescent="0.3">
      <c r="F82094"/>
    </row>
    <row r="82095" spans="6:6" x14ac:dyDescent="0.3">
      <c r="F82095"/>
    </row>
    <row r="82096" spans="6:6" x14ac:dyDescent="0.3">
      <c r="F82096"/>
    </row>
    <row r="82097" spans="6:6" x14ac:dyDescent="0.3">
      <c r="F82097"/>
    </row>
    <row r="82098" spans="6:6" x14ac:dyDescent="0.3">
      <c r="F82098"/>
    </row>
    <row r="82099" spans="6:6" x14ac:dyDescent="0.3">
      <c r="F82099"/>
    </row>
    <row r="82100" spans="6:6" x14ac:dyDescent="0.3">
      <c r="F82100"/>
    </row>
    <row r="82101" spans="6:6" x14ac:dyDescent="0.3">
      <c r="F82101"/>
    </row>
    <row r="82102" spans="6:6" x14ac:dyDescent="0.3">
      <c r="F82102"/>
    </row>
    <row r="82103" spans="6:6" x14ac:dyDescent="0.3">
      <c r="F82103"/>
    </row>
    <row r="82104" spans="6:6" x14ac:dyDescent="0.3">
      <c r="F82104"/>
    </row>
    <row r="82105" spans="6:6" x14ac:dyDescent="0.3">
      <c r="F82105"/>
    </row>
    <row r="82106" spans="6:6" x14ac:dyDescent="0.3">
      <c r="F82106"/>
    </row>
    <row r="82107" spans="6:6" x14ac:dyDescent="0.3">
      <c r="F82107"/>
    </row>
    <row r="82108" spans="6:6" x14ac:dyDescent="0.3">
      <c r="F82108"/>
    </row>
    <row r="82109" spans="6:6" x14ac:dyDescent="0.3">
      <c r="F82109"/>
    </row>
    <row r="82110" spans="6:6" x14ac:dyDescent="0.3">
      <c r="F82110"/>
    </row>
    <row r="82111" spans="6:6" x14ac:dyDescent="0.3">
      <c r="F82111"/>
    </row>
    <row r="82112" spans="6:6" x14ac:dyDescent="0.3">
      <c r="F82112"/>
    </row>
    <row r="82113" spans="6:6" x14ac:dyDescent="0.3">
      <c r="F82113"/>
    </row>
    <row r="82114" spans="6:6" x14ac:dyDescent="0.3">
      <c r="F82114"/>
    </row>
    <row r="82115" spans="6:6" x14ac:dyDescent="0.3">
      <c r="F82115"/>
    </row>
    <row r="82116" spans="6:6" x14ac:dyDescent="0.3">
      <c r="F82116"/>
    </row>
    <row r="82117" spans="6:6" x14ac:dyDescent="0.3">
      <c r="F82117"/>
    </row>
    <row r="82118" spans="6:6" x14ac:dyDescent="0.3">
      <c r="F82118"/>
    </row>
    <row r="82119" spans="6:6" x14ac:dyDescent="0.3">
      <c r="F82119"/>
    </row>
    <row r="82120" spans="6:6" x14ac:dyDescent="0.3">
      <c r="F82120"/>
    </row>
    <row r="82121" spans="6:6" x14ac:dyDescent="0.3">
      <c r="F82121"/>
    </row>
    <row r="82122" spans="6:6" x14ac:dyDescent="0.3">
      <c r="F82122"/>
    </row>
    <row r="82123" spans="6:6" x14ac:dyDescent="0.3">
      <c r="F82123"/>
    </row>
    <row r="82124" spans="6:6" x14ac:dyDescent="0.3">
      <c r="F82124"/>
    </row>
    <row r="82125" spans="6:6" x14ac:dyDescent="0.3">
      <c r="F82125"/>
    </row>
    <row r="82126" spans="6:6" x14ac:dyDescent="0.3">
      <c r="F82126"/>
    </row>
    <row r="82127" spans="6:6" x14ac:dyDescent="0.3">
      <c r="F82127"/>
    </row>
    <row r="82128" spans="6:6" x14ac:dyDescent="0.3">
      <c r="F82128"/>
    </row>
    <row r="82129" spans="6:6" x14ac:dyDescent="0.3">
      <c r="F82129"/>
    </row>
    <row r="82130" spans="6:6" x14ac:dyDescent="0.3">
      <c r="F82130"/>
    </row>
    <row r="82131" spans="6:6" x14ac:dyDescent="0.3">
      <c r="F82131"/>
    </row>
    <row r="82132" spans="6:6" x14ac:dyDescent="0.3">
      <c r="F82132"/>
    </row>
    <row r="82133" spans="6:6" x14ac:dyDescent="0.3">
      <c r="F82133"/>
    </row>
    <row r="82134" spans="6:6" x14ac:dyDescent="0.3">
      <c r="F82134"/>
    </row>
    <row r="82135" spans="6:6" x14ac:dyDescent="0.3">
      <c r="F82135"/>
    </row>
    <row r="82136" spans="6:6" x14ac:dyDescent="0.3">
      <c r="F82136"/>
    </row>
    <row r="82137" spans="6:6" x14ac:dyDescent="0.3">
      <c r="F82137"/>
    </row>
    <row r="82138" spans="6:6" x14ac:dyDescent="0.3">
      <c r="F82138"/>
    </row>
    <row r="82139" spans="6:6" x14ac:dyDescent="0.3">
      <c r="F82139"/>
    </row>
    <row r="82140" spans="6:6" x14ac:dyDescent="0.3">
      <c r="F82140"/>
    </row>
    <row r="82141" spans="6:6" x14ac:dyDescent="0.3">
      <c r="F82141"/>
    </row>
    <row r="82142" spans="6:6" x14ac:dyDescent="0.3">
      <c r="F82142"/>
    </row>
    <row r="82143" spans="6:6" x14ac:dyDescent="0.3">
      <c r="F82143"/>
    </row>
    <row r="82144" spans="6:6" x14ac:dyDescent="0.3">
      <c r="F82144"/>
    </row>
    <row r="82145" spans="6:6" x14ac:dyDescent="0.3">
      <c r="F82145"/>
    </row>
    <row r="82146" spans="6:6" x14ac:dyDescent="0.3">
      <c r="F82146"/>
    </row>
    <row r="82147" spans="6:6" x14ac:dyDescent="0.3">
      <c r="F82147"/>
    </row>
    <row r="82148" spans="6:6" x14ac:dyDescent="0.3">
      <c r="F82148"/>
    </row>
    <row r="82149" spans="6:6" x14ac:dyDescent="0.3">
      <c r="F82149"/>
    </row>
    <row r="82150" spans="6:6" x14ac:dyDescent="0.3">
      <c r="F82150"/>
    </row>
    <row r="82151" spans="6:6" x14ac:dyDescent="0.3">
      <c r="F82151"/>
    </row>
    <row r="82152" spans="6:6" x14ac:dyDescent="0.3">
      <c r="F82152"/>
    </row>
    <row r="82153" spans="6:6" x14ac:dyDescent="0.3">
      <c r="F82153"/>
    </row>
    <row r="82154" spans="6:6" x14ac:dyDescent="0.3">
      <c r="F82154"/>
    </row>
    <row r="82155" spans="6:6" x14ac:dyDescent="0.3">
      <c r="F82155"/>
    </row>
    <row r="82156" spans="6:6" x14ac:dyDescent="0.3">
      <c r="F82156"/>
    </row>
    <row r="82157" spans="6:6" x14ac:dyDescent="0.3">
      <c r="F82157"/>
    </row>
    <row r="82158" spans="6:6" x14ac:dyDescent="0.3">
      <c r="F82158"/>
    </row>
    <row r="82159" spans="6:6" x14ac:dyDescent="0.3">
      <c r="F82159"/>
    </row>
    <row r="82160" spans="6:6" x14ac:dyDescent="0.3">
      <c r="F82160"/>
    </row>
    <row r="82161" spans="6:6" x14ac:dyDescent="0.3">
      <c r="F82161"/>
    </row>
    <row r="82162" spans="6:6" x14ac:dyDescent="0.3">
      <c r="F82162"/>
    </row>
    <row r="82163" spans="6:6" x14ac:dyDescent="0.3">
      <c r="F82163"/>
    </row>
    <row r="82164" spans="6:6" x14ac:dyDescent="0.3">
      <c r="F82164"/>
    </row>
    <row r="82165" spans="6:6" x14ac:dyDescent="0.3">
      <c r="F82165"/>
    </row>
    <row r="82166" spans="6:6" x14ac:dyDescent="0.3">
      <c r="F82166"/>
    </row>
    <row r="82167" spans="6:6" x14ac:dyDescent="0.3">
      <c r="F82167"/>
    </row>
    <row r="82168" spans="6:6" x14ac:dyDescent="0.3">
      <c r="F82168"/>
    </row>
    <row r="82169" spans="6:6" x14ac:dyDescent="0.3">
      <c r="F82169"/>
    </row>
    <row r="82170" spans="6:6" x14ac:dyDescent="0.3">
      <c r="F82170"/>
    </row>
    <row r="82171" spans="6:6" x14ac:dyDescent="0.3">
      <c r="F82171"/>
    </row>
    <row r="82172" spans="6:6" x14ac:dyDescent="0.3">
      <c r="F82172"/>
    </row>
    <row r="82173" spans="6:6" x14ac:dyDescent="0.3">
      <c r="F82173"/>
    </row>
    <row r="82174" spans="6:6" x14ac:dyDescent="0.3">
      <c r="F82174"/>
    </row>
    <row r="82175" spans="6:6" x14ac:dyDescent="0.3">
      <c r="F82175"/>
    </row>
    <row r="82176" spans="6:6" x14ac:dyDescent="0.3">
      <c r="F82176"/>
    </row>
    <row r="82177" spans="6:6" x14ac:dyDescent="0.3">
      <c r="F82177"/>
    </row>
    <row r="82178" spans="6:6" x14ac:dyDescent="0.3">
      <c r="F82178"/>
    </row>
    <row r="82179" spans="6:6" x14ac:dyDescent="0.3">
      <c r="F82179"/>
    </row>
    <row r="82180" spans="6:6" x14ac:dyDescent="0.3">
      <c r="F82180"/>
    </row>
    <row r="82181" spans="6:6" x14ac:dyDescent="0.3">
      <c r="F82181"/>
    </row>
    <row r="82182" spans="6:6" x14ac:dyDescent="0.3">
      <c r="F82182"/>
    </row>
    <row r="82183" spans="6:6" x14ac:dyDescent="0.3">
      <c r="F82183"/>
    </row>
    <row r="82184" spans="6:6" x14ac:dyDescent="0.3">
      <c r="F82184"/>
    </row>
    <row r="82185" spans="6:6" x14ac:dyDescent="0.3">
      <c r="F82185"/>
    </row>
    <row r="82186" spans="6:6" x14ac:dyDescent="0.3">
      <c r="F82186"/>
    </row>
    <row r="82187" spans="6:6" x14ac:dyDescent="0.3">
      <c r="F82187"/>
    </row>
    <row r="82188" spans="6:6" x14ac:dyDescent="0.3">
      <c r="F82188"/>
    </row>
    <row r="82189" spans="6:6" x14ac:dyDescent="0.3">
      <c r="F82189"/>
    </row>
    <row r="82190" spans="6:6" x14ac:dyDescent="0.3">
      <c r="F82190"/>
    </row>
    <row r="82191" spans="6:6" x14ac:dyDescent="0.3">
      <c r="F82191"/>
    </row>
    <row r="82192" spans="6:6" x14ac:dyDescent="0.3">
      <c r="F82192"/>
    </row>
    <row r="82193" spans="6:6" x14ac:dyDescent="0.3">
      <c r="F82193"/>
    </row>
    <row r="82194" spans="6:6" x14ac:dyDescent="0.3">
      <c r="F82194"/>
    </row>
    <row r="82195" spans="6:6" x14ac:dyDescent="0.3">
      <c r="F82195"/>
    </row>
    <row r="82196" spans="6:6" x14ac:dyDescent="0.3">
      <c r="F82196"/>
    </row>
    <row r="82197" spans="6:6" x14ac:dyDescent="0.3">
      <c r="F82197"/>
    </row>
    <row r="82198" spans="6:6" x14ac:dyDescent="0.3">
      <c r="F82198"/>
    </row>
    <row r="82199" spans="6:6" x14ac:dyDescent="0.3">
      <c r="F82199"/>
    </row>
    <row r="82200" spans="6:6" x14ac:dyDescent="0.3">
      <c r="F82200"/>
    </row>
    <row r="82201" spans="6:6" x14ac:dyDescent="0.3">
      <c r="F82201"/>
    </row>
    <row r="82202" spans="6:6" x14ac:dyDescent="0.3">
      <c r="F82202"/>
    </row>
    <row r="82203" spans="6:6" x14ac:dyDescent="0.3">
      <c r="F82203"/>
    </row>
    <row r="82204" spans="6:6" x14ac:dyDescent="0.3">
      <c r="F82204"/>
    </row>
    <row r="82205" spans="6:6" x14ac:dyDescent="0.3">
      <c r="F82205"/>
    </row>
    <row r="82206" spans="6:6" x14ac:dyDescent="0.3">
      <c r="F82206"/>
    </row>
    <row r="82207" spans="6:6" x14ac:dyDescent="0.3">
      <c r="F82207"/>
    </row>
    <row r="82208" spans="6:6" x14ac:dyDescent="0.3">
      <c r="F82208"/>
    </row>
    <row r="82209" spans="6:6" x14ac:dyDescent="0.3">
      <c r="F82209"/>
    </row>
    <row r="82210" spans="6:6" x14ac:dyDescent="0.3">
      <c r="F82210"/>
    </row>
    <row r="82211" spans="6:6" x14ac:dyDescent="0.3">
      <c r="F82211"/>
    </row>
    <row r="82212" spans="6:6" x14ac:dyDescent="0.3">
      <c r="F82212"/>
    </row>
    <row r="82213" spans="6:6" x14ac:dyDescent="0.3">
      <c r="F82213"/>
    </row>
    <row r="82214" spans="6:6" x14ac:dyDescent="0.3">
      <c r="F82214"/>
    </row>
    <row r="82215" spans="6:6" x14ac:dyDescent="0.3">
      <c r="F82215"/>
    </row>
    <row r="82216" spans="6:6" x14ac:dyDescent="0.3">
      <c r="F82216"/>
    </row>
    <row r="82217" spans="6:6" x14ac:dyDescent="0.3">
      <c r="F82217"/>
    </row>
    <row r="82218" spans="6:6" x14ac:dyDescent="0.3">
      <c r="F82218"/>
    </row>
    <row r="82219" spans="6:6" x14ac:dyDescent="0.3">
      <c r="F82219"/>
    </row>
    <row r="82220" spans="6:6" x14ac:dyDescent="0.3">
      <c r="F82220"/>
    </row>
    <row r="82221" spans="6:6" x14ac:dyDescent="0.3">
      <c r="F82221"/>
    </row>
    <row r="82222" spans="6:6" x14ac:dyDescent="0.3">
      <c r="F82222"/>
    </row>
    <row r="82223" spans="6:6" x14ac:dyDescent="0.3">
      <c r="F82223"/>
    </row>
    <row r="82224" spans="6:6" x14ac:dyDescent="0.3">
      <c r="F82224"/>
    </row>
    <row r="82225" spans="6:6" x14ac:dyDescent="0.3">
      <c r="F82225"/>
    </row>
    <row r="82226" spans="6:6" x14ac:dyDescent="0.3">
      <c r="F82226"/>
    </row>
    <row r="82227" spans="6:6" x14ac:dyDescent="0.3">
      <c r="F82227"/>
    </row>
    <row r="82228" spans="6:6" x14ac:dyDescent="0.3">
      <c r="F82228"/>
    </row>
    <row r="82229" spans="6:6" x14ac:dyDescent="0.3">
      <c r="F82229"/>
    </row>
    <row r="82230" spans="6:6" x14ac:dyDescent="0.3">
      <c r="F82230"/>
    </row>
    <row r="82231" spans="6:6" x14ac:dyDescent="0.3">
      <c r="F82231"/>
    </row>
    <row r="82232" spans="6:6" x14ac:dyDescent="0.3">
      <c r="F82232"/>
    </row>
    <row r="82233" spans="6:6" x14ac:dyDescent="0.3">
      <c r="F82233"/>
    </row>
    <row r="82234" spans="6:6" x14ac:dyDescent="0.3">
      <c r="F82234"/>
    </row>
    <row r="82235" spans="6:6" x14ac:dyDescent="0.3">
      <c r="F82235"/>
    </row>
    <row r="82236" spans="6:6" x14ac:dyDescent="0.3">
      <c r="F82236"/>
    </row>
    <row r="82237" spans="6:6" x14ac:dyDescent="0.3">
      <c r="F82237"/>
    </row>
    <row r="82238" spans="6:6" x14ac:dyDescent="0.3">
      <c r="F82238"/>
    </row>
    <row r="82239" spans="6:6" x14ac:dyDescent="0.3">
      <c r="F82239"/>
    </row>
    <row r="82240" spans="6:6" x14ac:dyDescent="0.3">
      <c r="F82240"/>
    </row>
    <row r="82241" spans="6:6" x14ac:dyDescent="0.3">
      <c r="F82241"/>
    </row>
    <row r="82242" spans="6:6" x14ac:dyDescent="0.3">
      <c r="F82242"/>
    </row>
    <row r="82243" spans="6:6" x14ac:dyDescent="0.3">
      <c r="F82243"/>
    </row>
    <row r="82244" spans="6:6" x14ac:dyDescent="0.3">
      <c r="F82244"/>
    </row>
    <row r="82245" spans="6:6" x14ac:dyDescent="0.3">
      <c r="F82245"/>
    </row>
    <row r="82246" spans="6:6" x14ac:dyDescent="0.3">
      <c r="F82246"/>
    </row>
    <row r="82247" spans="6:6" x14ac:dyDescent="0.3">
      <c r="F82247"/>
    </row>
    <row r="82248" spans="6:6" x14ac:dyDescent="0.3">
      <c r="F82248"/>
    </row>
    <row r="82249" spans="6:6" x14ac:dyDescent="0.3">
      <c r="F82249"/>
    </row>
    <row r="82250" spans="6:6" x14ac:dyDescent="0.3">
      <c r="F82250"/>
    </row>
    <row r="82251" spans="6:6" x14ac:dyDescent="0.3">
      <c r="F82251"/>
    </row>
    <row r="82252" spans="6:6" x14ac:dyDescent="0.3">
      <c r="F82252"/>
    </row>
    <row r="82253" spans="6:6" x14ac:dyDescent="0.3">
      <c r="F82253"/>
    </row>
    <row r="82254" spans="6:6" x14ac:dyDescent="0.3">
      <c r="F82254"/>
    </row>
    <row r="82255" spans="6:6" x14ac:dyDescent="0.3">
      <c r="F82255"/>
    </row>
    <row r="82256" spans="6:6" x14ac:dyDescent="0.3">
      <c r="F82256"/>
    </row>
    <row r="82257" spans="6:6" x14ac:dyDescent="0.3">
      <c r="F82257"/>
    </row>
    <row r="82258" spans="6:6" x14ac:dyDescent="0.3">
      <c r="F82258"/>
    </row>
    <row r="82259" spans="6:6" x14ac:dyDescent="0.3">
      <c r="F82259"/>
    </row>
    <row r="82260" spans="6:6" x14ac:dyDescent="0.3">
      <c r="F82260"/>
    </row>
    <row r="82261" spans="6:6" x14ac:dyDescent="0.3">
      <c r="F82261"/>
    </row>
    <row r="82262" spans="6:6" x14ac:dyDescent="0.3">
      <c r="F82262"/>
    </row>
    <row r="82263" spans="6:6" x14ac:dyDescent="0.3">
      <c r="F82263"/>
    </row>
    <row r="82264" spans="6:6" x14ac:dyDescent="0.3">
      <c r="F82264"/>
    </row>
    <row r="82265" spans="6:6" x14ac:dyDescent="0.3">
      <c r="F82265"/>
    </row>
    <row r="82266" spans="6:6" x14ac:dyDescent="0.3">
      <c r="F82266"/>
    </row>
    <row r="82267" spans="6:6" x14ac:dyDescent="0.3">
      <c r="F82267"/>
    </row>
    <row r="82268" spans="6:6" x14ac:dyDescent="0.3">
      <c r="F82268"/>
    </row>
    <row r="82269" spans="6:6" x14ac:dyDescent="0.3">
      <c r="F82269"/>
    </row>
    <row r="82270" spans="6:6" x14ac:dyDescent="0.3">
      <c r="F82270"/>
    </row>
    <row r="82271" spans="6:6" x14ac:dyDescent="0.3">
      <c r="F82271"/>
    </row>
    <row r="82272" spans="6:6" x14ac:dyDescent="0.3">
      <c r="F82272"/>
    </row>
    <row r="82273" spans="6:6" x14ac:dyDescent="0.3">
      <c r="F82273"/>
    </row>
    <row r="82274" spans="6:6" x14ac:dyDescent="0.3">
      <c r="F82274"/>
    </row>
    <row r="82275" spans="6:6" x14ac:dyDescent="0.3">
      <c r="F82275"/>
    </row>
    <row r="82276" spans="6:6" x14ac:dyDescent="0.3">
      <c r="F82276"/>
    </row>
    <row r="82277" spans="6:6" x14ac:dyDescent="0.3">
      <c r="F82277"/>
    </row>
    <row r="82278" spans="6:6" x14ac:dyDescent="0.3">
      <c r="F82278"/>
    </row>
    <row r="82279" spans="6:6" x14ac:dyDescent="0.3">
      <c r="F82279"/>
    </row>
    <row r="82280" spans="6:6" x14ac:dyDescent="0.3">
      <c r="F82280"/>
    </row>
    <row r="82281" spans="6:6" x14ac:dyDescent="0.3">
      <c r="F82281"/>
    </row>
    <row r="82282" spans="6:6" x14ac:dyDescent="0.3">
      <c r="F82282"/>
    </row>
    <row r="82283" spans="6:6" x14ac:dyDescent="0.3">
      <c r="F82283"/>
    </row>
    <row r="82284" spans="6:6" x14ac:dyDescent="0.3">
      <c r="F82284"/>
    </row>
    <row r="82285" spans="6:6" x14ac:dyDescent="0.3">
      <c r="F82285"/>
    </row>
    <row r="82286" spans="6:6" x14ac:dyDescent="0.3">
      <c r="F82286"/>
    </row>
    <row r="82287" spans="6:6" x14ac:dyDescent="0.3">
      <c r="F82287"/>
    </row>
    <row r="82288" spans="6:6" x14ac:dyDescent="0.3">
      <c r="F82288"/>
    </row>
    <row r="82289" spans="6:6" x14ac:dyDescent="0.3">
      <c r="F82289"/>
    </row>
    <row r="82290" spans="6:6" x14ac:dyDescent="0.3">
      <c r="F82290"/>
    </row>
    <row r="82291" spans="6:6" x14ac:dyDescent="0.3">
      <c r="F82291"/>
    </row>
    <row r="82292" spans="6:6" x14ac:dyDescent="0.3">
      <c r="F82292"/>
    </row>
    <row r="82293" spans="6:6" x14ac:dyDescent="0.3">
      <c r="F82293"/>
    </row>
    <row r="82294" spans="6:6" x14ac:dyDescent="0.3">
      <c r="F82294"/>
    </row>
    <row r="82295" spans="6:6" x14ac:dyDescent="0.3">
      <c r="F82295"/>
    </row>
    <row r="82296" spans="6:6" x14ac:dyDescent="0.3">
      <c r="F82296"/>
    </row>
    <row r="82297" spans="6:6" x14ac:dyDescent="0.3">
      <c r="F82297"/>
    </row>
    <row r="82298" spans="6:6" x14ac:dyDescent="0.3">
      <c r="F82298"/>
    </row>
    <row r="82299" spans="6:6" x14ac:dyDescent="0.3">
      <c r="F82299"/>
    </row>
    <row r="82300" spans="6:6" x14ac:dyDescent="0.3">
      <c r="F82300"/>
    </row>
    <row r="82301" spans="6:6" x14ac:dyDescent="0.3">
      <c r="F82301"/>
    </row>
    <row r="82302" spans="6:6" x14ac:dyDescent="0.3">
      <c r="F82302"/>
    </row>
    <row r="82303" spans="6:6" x14ac:dyDescent="0.3">
      <c r="F82303"/>
    </row>
    <row r="82304" spans="6:6" x14ac:dyDescent="0.3">
      <c r="F82304"/>
    </row>
    <row r="82305" spans="6:6" x14ac:dyDescent="0.3">
      <c r="F82305"/>
    </row>
    <row r="82306" spans="6:6" x14ac:dyDescent="0.3">
      <c r="F82306"/>
    </row>
    <row r="82307" spans="6:6" x14ac:dyDescent="0.3">
      <c r="F82307"/>
    </row>
    <row r="82308" spans="6:6" x14ac:dyDescent="0.3">
      <c r="F82308"/>
    </row>
    <row r="82309" spans="6:6" x14ac:dyDescent="0.3">
      <c r="F82309"/>
    </row>
    <row r="82310" spans="6:6" x14ac:dyDescent="0.3">
      <c r="F82310"/>
    </row>
    <row r="82311" spans="6:6" x14ac:dyDescent="0.3">
      <c r="F82311"/>
    </row>
    <row r="82312" spans="6:6" x14ac:dyDescent="0.3">
      <c r="F82312"/>
    </row>
    <row r="82313" spans="6:6" x14ac:dyDescent="0.3">
      <c r="F82313"/>
    </row>
    <row r="82314" spans="6:6" x14ac:dyDescent="0.3">
      <c r="F82314"/>
    </row>
    <row r="82315" spans="6:6" x14ac:dyDescent="0.3">
      <c r="F82315"/>
    </row>
    <row r="82316" spans="6:6" x14ac:dyDescent="0.3">
      <c r="F82316"/>
    </row>
    <row r="82317" spans="6:6" x14ac:dyDescent="0.3">
      <c r="F82317"/>
    </row>
    <row r="82318" spans="6:6" x14ac:dyDescent="0.3">
      <c r="F82318"/>
    </row>
    <row r="82319" spans="6:6" x14ac:dyDescent="0.3">
      <c r="F82319"/>
    </row>
    <row r="82320" spans="6:6" x14ac:dyDescent="0.3">
      <c r="F82320"/>
    </row>
    <row r="82321" spans="6:6" x14ac:dyDescent="0.3">
      <c r="F82321"/>
    </row>
    <row r="82322" spans="6:6" x14ac:dyDescent="0.3">
      <c r="F82322"/>
    </row>
    <row r="82323" spans="6:6" x14ac:dyDescent="0.3">
      <c r="F82323"/>
    </row>
    <row r="82324" spans="6:6" x14ac:dyDescent="0.3">
      <c r="F82324"/>
    </row>
    <row r="82325" spans="6:6" x14ac:dyDescent="0.3">
      <c r="F82325"/>
    </row>
    <row r="82326" spans="6:6" x14ac:dyDescent="0.3">
      <c r="F82326"/>
    </row>
    <row r="82327" spans="6:6" x14ac:dyDescent="0.3">
      <c r="F82327"/>
    </row>
    <row r="82328" spans="6:6" x14ac:dyDescent="0.3">
      <c r="F82328"/>
    </row>
    <row r="82329" spans="6:6" x14ac:dyDescent="0.3">
      <c r="F82329"/>
    </row>
    <row r="82330" spans="6:6" x14ac:dyDescent="0.3">
      <c r="F82330"/>
    </row>
    <row r="82331" spans="6:6" x14ac:dyDescent="0.3">
      <c r="F82331"/>
    </row>
    <row r="82332" spans="6:6" x14ac:dyDescent="0.3">
      <c r="F82332"/>
    </row>
    <row r="82333" spans="6:6" x14ac:dyDescent="0.3">
      <c r="F82333"/>
    </row>
    <row r="82334" spans="6:6" x14ac:dyDescent="0.3">
      <c r="F82334"/>
    </row>
    <row r="82335" spans="6:6" x14ac:dyDescent="0.3">
      <c r="F82335"/>
    </row>
    <row r="82336" spans="6:6" x14ac:dyDescent="0.3">
      <c r="F82336"/>
    </row>
    <row r="82337" spans="6:6" x14ac:dyDescent="0.3">
      <c r="F82337"/>
    </row>
    <row r="82338" spans="6:6" x14ac:dyDescent="0.3">
      <c r="F82338"/>
    </row>
    <row r="82339" spans="6:6" x14ac:dyDescent="0.3">
      <c r="F82339"/>
    </row>
    <row r="82340" spans="6:6" x14ac:dyDescent="0.3">
      <c r="F82340"/>
    </row>
    <row r="82341" spans="6:6" x14ac:dyDescent="0.3">
      <c r="F82341"/>
    </row>
    <row r="82342" spans="6:6" x14ac:dyDescent="0.3">
      <c r="F82342"/>
    </row>
    <row r="82343" spans="6:6" x14ac:dyDescent="0.3">
      <c r="F82343"/>
    </row>
    <row r="82344" spans="6:6" x14ac:dyDescent="0.3">
      <c r="F82344"/>
    </row>
    <row r="82345" spans="6:6" x14ac:dyDescent="0.3">
      <c r="F82345"/>
    </row>
    <row r="82346" spans="6:6" x14ac:dyDescent="0.3">
      <c r="F82346"/>
    </row>
    <row r="82347" spans="6:6" x14ac:dyDescent="0.3">
      <c r="F82347"/>
    </row>
    <row r="82348" spans="6:6" x14ac:dyDescent="0.3">
      <c r="F82348"/>
    </row>
    <row r="82349" spans="6:6" x14ac:dyDescent="0.3">
      <c r="F82349"/>
    </row>
    <row r="82350" spans="6:6" x14ac:dyDescent="0.3">
      <c r="F82350"/>
    </row>
    <row r="82351" spans="6:6" x14ac:dyDescent="0.3">
      <c r="F82351"/>
    </row>
    <row r="82352" spans="6:6" x14ac:dyDescent="0.3">
      <c r="F82352"/>
    </row>
    <row r="82353" spans="6:6" x14ac:dyDescent="0.3">
      <c r="F82353"/>
    </row>
    <row r="82354" spans="6:6" x14ac:dyDescent="0.3">
      <c r="F82354"/>
    </row>
    <row r="82355" spans="6:6" x14ac:dyDescent="0.3">
      <c r="F82355"/>
    </row>
    <row r="82356" spans="6:6" x14ac:dyDescent="0.3">
      <c r="F82356"/>
    </row>
    <row r="82357" spans="6:6" x14ac:dyDescent="0.3">
      <c r="F82357"/>
    </row>
    <row r="82358" spans="6:6" x14ac:dyDescent="0.3">
      <c r="F82358"/>
    </row>
    <row r="82359" spans="6:6" x14ac:dyDescent="0.3">
      <c r="F82359"/>
    </row>
    <row r="82360" spans="6:6" x14ac:dyDescent="0.3">
      <c r="F82360"/>
    </row>
    <row r="82361" spans="6:6" x14ac:dyDescent="0.3">
      <c r="F82361"/>
    </row>
    <row r="82362" spans="6:6" x14ac:dyDescent="0.3">
      <c r="F82362"/>
    </row>
    <row r="82363" spans="6:6" x14ac:dyDescent="0.3">
      <c r="F82363"/>
    </row>
    <row r="82364" spans="6:6" x14ac:dyDescent="0.3">
      <c r="F82364"/>
    </row>
    <row r="82365" spans="6:6" x14ac:dyDescent="0.3">
      <c r="F82365"/>
    </row>
    <row r="82366" spans="6:6" x14ac:dyDescent="0.3">
      <c r="F82366"/>
    </row>
    <row r="82367" spans="6:6" x14ac:dyDescent="0.3">
      <c r="F82367"/>
    </row>
    <row r="82368" spans="6:6" x14ac:dyDescent="0.3">
      <c r="F82368"/>
    </row>
    <row r="82369" spans="6:6" x14ac:dyDescent="0.3">
      <c r="F82369"/>
    </row>
    <row r="82370" spans="6:6" x14ac:dyDescent="0.3">
      <c r="F82370"/>
    </row>
    <row r="82371" spans="6:6" x14ac:dyDescent="0.3">
      <c r="F82371"/>
    </row>
    <row r="82372" spans="6:6" x14ac:dyDescent="0.3">
      <c r="F82372"/>
    </row>
    <row r="82373" spans="6:6" x14ac:dyDescent="0.3">
      <c r="F82373"/>
    </row>
    <row r="82374" spans="6:6" x14ac:dyDescent="0.3">
      <c r="F82374"/>
    </row>
    <row r="82375" spans="6:6" x14ac:dyDescent="0.3">
      <c r="F82375"/>
    </row>
    <row r="82376" spans="6:6" x14ac:dyDescent="0.3">
      <c r="F82376"/>
    </row>
    <row r="82377" spans="6:6" x14ac:dyDescent="0.3">
      <c r="F82377"/>
    </row>
    <row r="82378" spans="6:6" x14ac:dyDescent="0.3">
      <c r="F82378"/>
    </row>
    <row r="82379" spans="6:6" x14ac:dyDescent="0.3">
      <c r="F82379"/>
    </row>
    <row r="82380" spans="6:6" x14ac:dyDescent="0.3">
      <c r="F82380"/>
    </row>
    <row r="82381" spans="6:6" x14ac:dyDescent="0.3">
      <c r="F82381"/>
    </row>
    <row r="82382" spans="6:6" x14ac:dyDescent="0.3">
      <c r="F82382"/>
    </row>
    <row r="82383" spans="6:6" x14ac:dyDescent="0.3">
      <c r="F82383"/>
    </row>
    <row r="82384" spans="6:6" x14ac:dyDescent="0.3">
      <c r="F82384"/>
    </row>
    <row r="82385" spans="6:6" x14ac:dyDescent="0.3">
      <c r="F82385"/>
    </row>
    <row r="82386" spans="6:6" x14ac:dyDescent="0.3">
      <c r="F82386"/>
    </row>
    <row r="82387" spans="6:6" x14ac:dyDescent="0.3">
      <c r="F82387"/>
    </row>
    <row r="82388" spans="6:6" x14ac:dyDescent="0.3">
      <c r="F82388"/>
    </row>
    <row r="82389" spans="6:6" x14ac:dyDescent="0.3">
      <c r="F82389"/>
    </row>
    <row r="82390" spans="6:6" x14ac:dyDescent="0.3">
      <c r="F82390"/>
    </row>
    <row r="82391" spans="6:6" x14ac:dyDescent="0.3">
      <c r="F82391"/>
    </row>
    <row r="82392" spans="6:6" x14ac:dyDescent="0.3">
      <c r="F82392"/>
    </row>
    <row r="82393" spans="6:6" x14ac:dyDescent="0.3">
      <c r="F82393"/>
    </row>
    <row r="82394" spans="6:6" x14ac:dyDescent="0.3">
      <c r="F82394"/>
    </row>
    <row r="82395" spans="6:6" x14ac:dyDescent="0.3">
      <c r="F82395"/>
    </row>
    <row r="82396" spans="6:6" x14ac:dyDescent="0.3">
      <c r="F82396"/>
    </row>
    <row r="82397" spans="6:6" x14ac:dyDescent="0.3">
      <c r="F82397"/>
    </row>
    <row r="82398" spans="6:6" x14ac:dyDescent="0.3">
      <c r="F82398"/>
    </row>
    <row r="82399" spans="6:6" x14ac:dyDescent="0.3">
      <c r="F82399"/>
    </row>
    <row r="82400" spans="6:6" x14ac:dyDescent="0.3">
      <c r="F82400"/>
    </row>
    <row r="82401" spans="6:6" x14ac:dyDescent="0.3">
      <c r="F82401"/>
    </row>
    <row r="82402" spans="6:6" x14ac:dyDescent="0.3">
      <c r="F82402"/>
    </row>
    <row r="82403" spans="6:6" x14ac:dyDescent="0.3">
      <c r="F82403"/>
    </row>
    <row r="82404" spans="6:6" x14ac:dyDescent="0.3">
      <c r="F82404"/>
    </row>
    <row r="82405" spans="6:6" x14ac:dyDescent="0.3">
      <c r="F82405"/>
    </row>
    <row r="82406" spans="6:6" x14ac:dyDescent="0.3">
      <c r="F82406"/>
    </row>
    <row r="82407" spans="6:6" x14ac:dyDescent="0.3">
      <c r="F82407"/>
    </row>
    <row r="82408" spans="6:6" x14ac:dyDescent="0.3">
      <c r="F82408"/>
    </row>
    <row r="82409" spans="6:6" x14ac:dyDescent="0.3">
      <c r="F82409"/>
    </row>
    <row r="82410" spans="6:6" x14ac:dyDescent="0.3">
      <c r="F82410"/>
    </row>
    <row r="82411" spans="6:6" x14ac:dyDescent="0.3">
      <c r="F82411"/>
    </row>
    <row r="82412" spans="6:6" x14ac:dyDescent="0.3">
      <c r="F82412"/>
    </row>
    <row r="82413" spans="6:6" x14ac:dyDescent="0.3">
      <c r="F82413"/>
    </row>
    <row r="82414" spans="6:6" x14ac:dyDescent="0.3">
      <c r="F82414"/>
    </row>
    <row r="82415" spans="6:6" x14ac:dyDescent="0.3">
      <c r="F82415"/>
    </row>
    <row r="82416" spans="6:6" x14ac:dyDescent="0.3">
      <c r="F82416"/>
    </row>
    <row r="82417" spans="6:6" x14ac:dyDescent="0.3">
      <c r="F82417"/>
    </row>
    <row r="82418" spans="6:6" x14ac:dyDescent="0.3">
      <c r="F82418"/>
    </row>
    <row r="82419" spans="6:6" x14ac:dyDescent="0.3">
      <c r="F82419"/>
    </row>
    <row r="82420" spans="6:6" x14ac:dyDescent="0.3">
      <c r="F82420"/>
    </row>
    <row r="82421" spans="6:6" x14ac:dyDescent="0.3">
      <c r="F82421"/>
    </row>
    <row r="82422" spans="6:6" x14ac:dyDescent="0.3">
      <c r="F82422"/>
    </row>
    <row r="82423" spans="6:6" x14ac:dyDescent="0.3">
      <c r="F82423"/>
    </row>
    <row r="82424" spans="6:6" x14ac:dyDescent="0.3">
      <c r="F82424"/>
    </row>
    <row r="82425" spans="6:6" x14ac:dyDescent="0.3">
      <c r="F82425"/>
    </row>
    <row r="82426" spans="6:6" x14ac:dyDescent="0.3">
      <c r="F82426"/>
    </row>
    <row r="82427" spans="6:6" x14ac:dyDescent="0.3">
      <c r="F82427"/>
    </row>
    <row r="82428" spans="6:6" x14ac:dyDescent="0.3">
      <c r="F82428"/>
    </row>
    <row r="82429" spans="6:6" x14ac:dyDescent="0.3">
      <c r="F82429"/>
    </row>
    <row r="82430" spans="6:6" x14ac:dyDescent="0.3">
      <c r="F82430"/>
    </row>
    <row r="82431" spans="6:6" x14ac:dyDescent="0.3">
      <c r="F82431"/>
    </row>
    <row r="82432" spans="6:6" x14ac:dyDescent="0.3">
      <c r="F82432"/>
    </row>
    <row r="82433" spans="6:6" x14ac:dyDescent="0.3">
      <c r="F82433"/>
    </row>
    <row r="82434" spans="6:6" x14ac:dyDescent="0.3">
      <c r="F82434"/>
    </row>
    <row r="82435" spans="6:6" x14ac:dyDescent="0.3">
      <c r="F82435"/>
    </row>
    <row r="82436" spans="6:6" x14ac:dyDescent="0.3">
      <c r="F82436"/>
    </row>
    <row r="82437" spans="6:6" x14ac:dyDescent="0.3">
      <c r="F82437"/>
    </row>
    <row r="82438" spans="6:6" x14ac:dyDescent="0.3">
      <c r="F82438"/>
    </row>
    <row r="82439" spans="6:6" x14ac:dyDescent="0.3">
      <c r="F82439"/>
    </row>
    <row r="82440" spans="6:6" x14ac:dyDescent="0.3">
      <c r="F82440"/>
    </row>
    <row r="82441" spans="6:6" x14ac:dyDescent="0.3">
      <c r="F82441"/>
    </row>
    <row r="82442" spans="6:6" x14ac:dyDescent="0.3">
      <c r="F82442"/>
    </row>
    <row r="82443" spans="6:6" x14ac:dyDescent="0.3">
      <c r="F82443"/>
    </row>
    <row r="82444" spans="6:6" x14ac:dyDescent="0.3">
      <c r="F82444"/>
    </row>
    <row r="82445" spans="6:6" x14ac:dyDescent="0.3">
      <c r="F82445"/>
    </row>
    <row r="82446" spans="6:6" x14ac:dyDescent="0.3">
      <c r="F82446"/>
    </row>
    <row r="82447" spans="6:6" x14ac:dyDescent="0.3">
      <c r="F82447"/>
    </row>
    <row r="82448" spans="6:6" x14ac:dyDescent="0.3">
      <c r="F82448"/>
    </row>
    <row r="82449" spans="6:6" x14ac:dyDescent="0.3">
      <c r="F82449"/>
    </row>
    <row r="82450" spans="6:6" x14ac:dyDescent="0.3">
      <c r="F82450"/>
    </row>
    <row r="82451" spans="6:6" x14ac:dyDescent="0.3">
      <c r="F82451"/>
    </row>
    <row r="82452" spans="6:6" x14ac:dyDescent="0.3">
      <c r="F82452"/>
    </row>
    <row r="82453" spans="6:6" x14ac:dyDescent="0.3">
      <c r="F82453"/>
    </row>
    <row r="82454" spans="6:6" x14ac:dyDescent="0.3">
      <c r="F82454"/>
    </row>
    <row r="82455" spans="6:6" x14ac:dyDescent="0.3">
      <c r="F82455"/>
    </row>
    <row r="82456" spans="6:6" x14ac:dyDescent="0.3">
      <c r="F82456"/>
    </row>
    <row r="82457" spans="6:6" x14ac:dyDescent="0.3">
      <c r="F82457"/>
    </row>
    <row r="82458" spans="6:6" x14ac:dyDescent="0.3">
      <c r="F82458"/>
    </row>
    <row r="82459" spans="6:6" x14ac:dyDescent="0.3">
      <c r="F82459"/>
    </row>
    <row r="82460" spans="6:6" x14ac:dyDescent="0.3">
      <c r="F82460"/>
    </row>
    <row r="82461" spans="6:6" x14ac:dyDescent="0.3">
      <c r="F82461"/>
    </row>
    <row r="82462" spans="6:6" x14ac:dyDescent="0.3">
      <c r="F82462"/>
    </row>
    <row r="82463" spans="6:6" x14ac:dyDescent="0.3">
      <c r="F82463"/>
    </row>
    <row r="82464" spans="6:6" x14ac:dyDescent="0.3">
      <c r="F82464"/>
    </row>
    <row r="82465" spans="6:6" x14ac:dyDescent="0.3">
      <c r="F82465"/>
    </row>
    <row r="82466" spans="6:6" x14ac:dyDescent="0.3">
      <c r="F82466"/>
    </row>
    <row r="82467" spans="6:6" x14ac:dyDescent="0.3">
      <c r="F82467"/>
    </row>
    <row r="82468" spans="6:6" x14ac:dyDescent="0.3">
      <c r="F82468"/>
    </row>
    <row r="82469" spans="6:6" x14ac:dyDescent="0.3">
      <c r="F82469"/>
    </row>
    <row r="82470" spans="6:6" x14ac:dyDescent="0.3">
      <c r="F82470"/>
    </row>
    <row r="82471" spans="6:6" x14ac:dyDescent="0.3">
      <c r="F82471"/>
    </row>
    <row r="82472" spans="6:6" x14ac:dyDescent="0.3">
      <c r="F82472"/>
    </row>
    <row r="82473" spans="6:6" x14ac:dyDescent="0.3">
      <c r="F82473"/>
    </row>
    <row r="82474" spans="6:6" x14ac:dyDescent="0.3">
      <c r="F82474"/>
    </row>
    <row r="82475" spans="6:6" x14ac:dyDescent="0.3">
      <c r="F82475"/>
    </row>
    <row r="82476" spans="6:6" x14ac:dyDescent="0.3">
      <c r="F82476"/>
    </row>
    <row r="82477" spans="6:6" x14ac:dyDescent="0.3">
      <c r="F82477"/>
    </row>
    <row r="82478" spans="6:6" x14ac:dyDescent="0.3">
      <c r="F82478"/>
    </row>
    <row r="82479" spans="6:6" x14ac:dyDescent="0.3">
      <c r="F82479"/>
    </row>
    <row r="82480" spans="6:6" x14ac:dyDescent="0.3">
      <c r="F82480"/>
    </row>
    <row r="82481" spans="6:6" x14ac:dyDescent="0.3">
      <c r="F82481"/>
    </row>
    <row r="82482" spans="6:6" x14ac:dyDescent="0.3">
      <c r="F82482"/>
    </row>
    <row r="82483" spans="6:6" x14ac:dyDescent="0.3">
      <c r="F82483"/>
    </row>
    <row r="82484" spans="6:6" x14ac:dyDescent="0.3">
      <c r="F82484"/>
    </row>
    <row r="82485" spans="6:6" x14ac:dyDescent="0.3">
      <c r="F82485"/>
    </row>
    <row r="82486" spans="6:6" x14ac:dyDescent="0.3">
      <c r="F82486"/>
    </row>
    <row r="82487" spans="6:6" x14ac:dyDescent="0.3">
      <c r="F82487"/>
    </row>
    <row r="82488" spans="6:6" x14ac:dyDescent="0.3">
      <c r="F82488"/>
    </row>
    <row r="82489" spans="6:6" x14ac:dyDescent="0.3">
      <c r="F82489"/>
    </row>
    <row r="82490" spans="6:6" x14ac:dyDescent="0.3">
      <c r="F82490"/>
    </row>
    <row r="82491" spans="6:6" x14ac:dyDescent="0.3">
      <c r="F82491"/>
    </row>
    <row r="82492" spans="6:6" x14ac:dyDescent="0.3">
      <c r="F82492"/>
    </row>
    <row r="82493" spans="6:6" x14ac:dyDescent="0.3">
      <c r="F82493"/>
    </row>
    <row r="82494" spans="6:6" x14ac:dyDescent="0.3">
      <c r="F82494"/>
    </row>
    <row r="82495" spans="6:6" x14ac:dyDescent="0.3">
      <c r="F82495"/>
    </row>
    <row r="82496" spans="6:6" x14ac:dyDescent="0.3">
      <c r="F82496"/>
    </row>
    <row r="82497" spans="6:6" x14ac:dyDescent="0.3">
      <c r="F82497"/>
    </row>
    <row r="82498" spans="6:6" x14ac:dyDescent="0.3">
      <c r="F82498"/>
    </row>
    <row r="82499" spans="6:6" x14ac:dyDescent="0.3">
      <c r="F82499"/>
    </row>
    <row r="82500" spans="6:6" x14ac:dyDescent="0.3">
      <c r="F82500"/>
    </row>
    <row r="82501" spans="6:6" x14ac:dyDescent="0.3">
      <c r="F82501"/>
    </row>
    <row r="82502" spans="6:6" x14ac:dyDescent="0.3">
      <c r="F82502"/>
    </row>
    <row r="82503" spans="6:6" x14ac:dyDescent="0.3">
      <c r="F82503"/>
    </row>
    <row r="82504" spans="6:6" x14ac:dyDescent="0.3">
      <c r="F82504"/>
    </row>
    <row r="82505" spans="6:6" x14ac:dyDescent="0.3">
      <c r="F82505"/>
    </row>
    <row r="82506" spans="6:6" x14ac:dyDescent="0.3">
      <c r="F82506"/>
    </row>
    <row r="82507" spans="6:6" x14ac:dyDescent="0.3">
      <c r="F82507"/>
    </row>
    <row r="82508" spans="6:6" x14ac:dyDescent="0.3">
      <c r="F82508"/>
    </row>
    <row r="82509" spans="6:6" x14ac:dyDescent="0.3">
      <c r="F82509"/>
    </row>
    <row r="82510" spans="6:6" x14ac:dyDescent="0.3">
      <c r="F82510"/>
    </row>
    <row r="82511" spans="6:6" x14ac:dyDescent="0.3">
      <c r="F82511"/>
    </row>
    <row r="82512" spans="6:6" x14ac:dyDescent="0.3">
      <c r="F82512"/>
    </row>
    <row r="82513" spans="6:6" x14ac:dyDescent="0.3">
      <c r="F82513"/>
    </row>
    <row r="82514" spans="6:6" x14ac:dyDescent="0.3">
      <c r="F82514"/>
    </row>
    <row r="82515" spans="6:6" x14ac:dyDescent="0.3">
      <c r="F82515"/>
    </row>
    <row r="82516" spans="6:6" x14ac:dyDescent="0.3">
      <c r="F82516"/>
    </row>
    <row r="82517" spans="6:6" x14ac:dyDescent="0.3">
      <c r="F82517"/>
    </row>
    <row r="82518" spans="6:6" x14ac:dyDescent="0.3">
      <c r="F82518"/>
    </row>
    <row r="82519" spans="6:6" x14ac:dyDescent="0.3">
      <c r="F82519"/>
    </row>
    <row r="82520" spans="6:6" x14ac:dyDescent="0.3">
      <c r="F82520"/>
    </row>
    <row r="82521" spans="6:6" x14ac:dyDescent="0.3">
      <c r="F82521"/>
    </row>
    <row r="82522" spans="6:6" x14ac:dyDescent="0.3">
      <c r="F82522"/>
    </row>
    <row r="82523" spans="6:6" x14ac:dyDescent="0.3">
      <c r="F82523"/>
    </row>
    <row r="82524" spans="6:6" x14ac:dyDescent="0.3">
      <c r="F82524"/>
    </row>
    <row r="82525" spans="6:6" x14ac:dyDescent="0.3">
      <c r="F82525"/>
    </row>
    <row r="82526" spans="6:6" x14ac:dyDescent="0.3">
      <c r="F82526"/>
    </row>
    <row r="82527" spans="6:6" x14ac:dyDescent="0.3">
      <c r="F82527"/>
    </row>
    <row r="82528" spans="6:6" x14ac:dyDescent="0.3">
      <c r="F82528"/>
    </row>
    <row r="82529" spans="6:6" x14ac:dyDescent="0.3">
      <c r="F82529"/>
    </row>
    <row r="82530" spans="6:6" x14ac:dyDescent="0.3">
      <c r="F82530"/>
    </row>
    <row r="82531" spans="6:6" x14ac:dyDescent="0.3">
      <c r="F82531"/>
    </row>
    <row r="82532" spans="6:6" x14ac:dyDescent="0.3">
      <c r="F82532"/>
    </row>
    <row r="82533" spans="6:6" x14ac:dyDescent="0.3">
      <c r="F82533"/>
    </row>
    <row r="82534" spans="6:6" x14ac:dyDescent="0.3">
      <c r="F82534"/>
    </row>
    <row r="82535" spans="6:6" x14ac:dyDescent="0.3">
      <c r="F82535"/>
    </row>
    <row r="82536" spans="6:6" x14ac:dyDescent="0.3">
      <c r="F82536"/>
    </row>
    <row r="82537" spans="6:6" x14ac:dyDescent="0.3">
      <c r="F82537"/>
    </row>
    <row r="82538" spans="6:6" x14ac:dyDescent="0.3">
      <c r="F82538"/>
    </row>
    <row r="82539" spans="6:6" x14ac:dyDescent="0.3">
      <c r="F82539"/>
    </row>
    <row r="82540" spans="6:6" x14ac:dyDescent="0.3">
      <c r="F82540"/>
    </row>
    <row r="82541" spans="6:6" x14ac:dyDescent="0.3">
      <c r="F82541"/>
    </row>
    <row r="82542" spans="6:6" x14ac:dyDescent="0.3">
      <c r="F82542"/>
    </row>
    <row r="82543" spans="6:6" x14ac:dyDescent="0.3">
      <c r="F82543"/>
    </row>
    <row r="82544" spans="6:6" x14ac:dyDescent="0.3">
      <c r="F82544"/>
    </row>
    <row r="82545" spans="6:6" x14ac:dyDescent="0.3">
      <c r="F82545"/>
    </row>
    <row r="82546" spans="6:6" x14ac:dyDescent="0.3">
      <c r="F82546"/>
    </row>
    <row r="82547" spans="6:6" x14ac:dyDescent="0.3">
      <c r="F82547"/>
    </row>
    <row r="82548" spans="6:6" x14ac:dyDescent="0.3">
      <c r="F82548"/>
    </row>
    <row r="82549" spans="6:6" x14ac:dyDescent="0.3">
      <c r="F82549"/>
    </row>
    <row r="82550" spans="6:6" x14ac:dyDescent="0.3">
      <c r="F82550"/>
    </row>
    <row r="82551" spans="6:6" x14ac:dyDescent="0.3">
      <c r="F82551"/>
    </row>
    <row r="82552" spans="6:6" x14ac:dyDescent="0.3">
      <c r="F82552"/>
    </row>
    <row r="82553" spans="6:6" x14ac:dyDescent="0.3">
      <c r="F82553"/>
    </row>
    <row r="82554" spans="6:6" x14ac:dyDescent="0.3">
      <c r="F82554"/>
    </row>
    <row r="82555" spans="6:6" x14ac:dyDescent="0.3">
      <c r="F82555"/>
    </row>
    <row r="82556" spans="6:6" x14ac:dyDescent="0.3">
      <c r="F82556"/>
    </row>
    <row r="82557" spans="6:6" x14ac:dyDescent="0.3">
      <c r="F82557"/>
    </row>
    <row r="82558" spans="6:6" x14ac:dyDescent="0.3">
      <c r="F82558"/>
    </row>
    <row r="82559" spans="6:6" x14ac:dyDescent="0.3">
      <c r="F82559"/>
    </row>
    <row r="82560" spans="6:6" x14ac:dyDescent="0.3">
      <c r="F82560"/>
    </row>
    <row r="82561" spans="6:6" x14ac:dyDescent="0.3">
      <c r="F82561"/>
    </row>
    <row r="82562" spans="6:6" x14ac:dyDescent="0.3">
      <c r="F82562"/>
    </row>
    <row r="82563" spans="6:6" x14ac:dyDescent="0.3">
      <c r="F82563"/>
    </row>
    <row r="82564" spans="6:6" x14ac:dyDescent="0.3">
      <c r="F82564"/>
    </row>
    <row r="82565" spans="6:6" x14ac:dyDescent="0.3">
      <c r="F82565"/>
    </row>
    <row r="82566" spans="6:6" x14ac:dyDescent="0.3">
      <c r="F82566"/>
    </row>
    <row r="82567" spans="6:6" x14ac:dyDescent="0.3">
      <c r="F82567"/>
    </row>
    <row r="82568" spans="6:6" x14ac:dyDescent="0.3">
      <c r="F82568"/>
    </row>
    <row r="82569" spans="6:6" x14ac:dyDescent="0.3">
      <c r="F82569"/>
    </row>
    <row r="82570" spans="6:6" x14ac:dyDescent="0.3">
      <c r="F82570"/>
    </row>
    <row r="82571" spans="6:6" x14ac:dyDescent="0.3">
      <c r="F82571"/>
    </row>
    <row r="82572" spans="6:6" x14ac:dyDescent="0.3">
      <c r="F82572"/>
    </row>
    <row r="82573" spans="6:6" x14ac:dyDescent="0.3">
      <c r="F82573"/>
    </row>
    <row r="82574" spans="6:6" x14ac:dyDescent="0.3">
      <c r="F82574"/>
    </row>
    <row r="82575" spans="6:6" x14ac:dyDescent="0.3">
      <c r="F82575"/>
    </row>
    <row r="82576" spans="6:6" x14ac:dyDescent="0.3">
      <c r="F82576"/>
    </row>
    <row r="82577" spans="6:6" x14ac:dyDescent="0.3">
      <c r="F82577"/>
    </row>
    <row r="82578" spans="6:6" x14ac:dyDescent="0.3">
      <c r="F82578"/>
    </row>
    <row r="82579" spans="6:6" x14ac:dyDescent="0.3">
      <c r="F82579"/>
    </row>
    <row r="82580" spans="6:6" x14ac:dyDescent="0.3">
      <c r="F82580"/>
    </row>
    <row r="82581" spans="6:6" x14ac:dyDescent="0.3">
      <c r="F82581"/>
    </row>
    <row r="82582" spans="6:6" x14ac:dyDescent="0.3">
      <c r="F82582"/>
    </row>
    <row r="82583" spans="6:6" x14ac:dyDescent="0.3">
      <c r="F82583"/>
    </row>
    <row r="82584" spans="6:6" x14ac:dyDescent="0.3">
      <c r="F82584"/>
    </row>
    <row r="82585" spans="6:6" x14ac:dyDescent="0.3">
      <c r="F82585"/>
    </row>
    <row r="82586" spans="6:6" x14ac:dyDescent="0.3">
      <c r="F82586"/>
    </row>
    <row r="82587" spans="6:6" x14ac:dyDescent="0.3">
      <c r="F82587"/>
    </row>
    <row r="82588" spans="6:6" x14ac:dyDescent="0.3">
      <c r="F82588"/>
    </row>
    <row r="82589" spans="6:6" x14ac:dyDescent="0.3">
      <c r="F82589"/>
    </row>
    <row r="82590" spans="6:6" x14ac:dyDescent="0.3">
      <c r="F82590"/>
    </row>
    <row r="82591" spans="6:6" x14ac:dyDescent="0.3">
      <c r="F82591"/>
    </row>
    <row r="82592" spans="6:6" x14ac:dyDescent="0.3">
      <c r="F82592"/>
    </row>
    <row r="82593" spans="6:6" x14ac:dyDescent="0.3">
      <c r="F82593"/>
    </row>
    <row r="82594" spans="6:6" x14ac:dyDescent="0.3">
      <c r="F82594"/>
    </row>
    <row r="82595" spans="6:6" x14ac:dyDescent="0.3">
      <c r="F82595"/>
    </row>
    <row r="82596" spans="6:6" x14ac:dyDescent="0.3">
      <c r="F82596"/>
    </row>
    <row r="82597" spans="6:6" x14ac:dyDescent="0.3">
      <c r="F82597"/>
    </row>
    <row r="82598" spans="6:6" x14ac:dyDescent="0.3">
      <c r="F82598"/>
    </row>
    <row r="82599" spans="6:6" x14ac:dyDescent="0.3">
      <c r="F82599"/>
    </row>
    <row r="82600" spans="6:6" x14ac:dyDescent="0.3">
      <c r="F82600"/>
    </row>
    <row r="82601" spans="6:6" x14ac:dyDescent="0.3">
      <c r="F82601"/>
    </row>
    <row r="82602" spans="6:6" x14ac:dyDescent="0.3">
      <c r="F82602"/>
    </row>
    <row r="82603" spans="6:6" x14ac:dyDescent="0.3">
      <c r="F82603"/>
    </row>
    <row r="82604" spans="6:6" x14ac:dyDescent="0.3">
      <c r="F82604"/>
    </row>
    <row r="82605" spans="6:6" x14ac:dyDescent="0.3">
      <c r="F82605"/>
    </row>
    <row r="82606" spans="6:6" x14ac:dyDescent="0.3">
      <c r="F82606"/>
    </row>
    <row r="82607" spans="6:6" x14ac:dyDescent="0.3">
      <c r="F82607"/>
    </row>
    <row r="82608" spans="6:6" x14ac:dyDescent="0.3">
      <c r="F82608"/>
    </row>
    <row r="82609" spans="6:6" x14ac:dyDescent="0.3">
      <c r="F82609"/>
    </row>
    <row r="82610" spans="6:6" x14ac:dyDescent="0.3">
      <c r="F82610"/>
    </row>
    <row r="82611" spans="6:6" x14ac:dyDescent="0.3">
      <c r="F82611"/>
    </row>
    <row r="82612" spans="6:6" x14ac:dyDescent="0.3">
      <c r="F82612"/>
    </row>
    <row r="82613" spans="6:6" x14ac:dyDescent="0.3">
      <c r="F82613"/>
    </row>
    <row r="82614" spans="6:6" x14ac:dyDescent="0.3">
      <c r="F82614"/>
    </row>
    <row r="82615" spans="6:6" x14ac:dyDescent="0.3">
      <c r="F82615"/>
    </row>
    <row r="82616" spans="6:6" x14ac:dyDescent="0.3">
      <c r="F82616"/>
    </row>
    <row r="82617" spans="6:6" x14ac:dyDescent="0.3">
      <c r="F82617"/>
    </row>
    <row r="82618" spans="6:6" x14ac:dyDescent="0.3">
      <c r="F82618"/>
    </row>
    <row r="82619" spans="6:6" x14ac:dyDescent="0.3">
      <c r="F82619"/>
    </row>
    <row r="82620" spans="6:6" x14ac:dyDescent="0.3">
      <c r="F82620"/>
    </row>
    <row r="82621" spans="6:6" x14ac:dyDescent="0.3">
      <c r="F82621"/>
    </row>
    <row r="82622" spans="6:6" x14ac:dyDescent="0.3">
      <c r="F82622"/>
    </row>
    <row r="82623" spans="6:6" x14ac:dyDescent="0.3">
      <c r="F82623"/>
    </row>
    <row r="82624" spans="6:6" x14ac:dyDescent="0.3">
      <c r="F82624"/>
    </row>
    <row r="82625" spans="6:6" x14ac:dyDescent="0.3">
      <c r="F82625"/>
    </row>
    <row r="82626" spans="6:6" x14ac:dyDescent="0.3">
      <c r="F82626"/>
    </row>
    <row r="82627" spans="6:6" x14ac:dyDescent="0.3">
      <c r="F82627"/>
    </row>
    <row r="82628" spans="6:6" x14ac:dyDescent="0.3">
      <c r="F82628"/>
    </row>
    <row r="82629" spans="6:6" x14ac:dyDescent="0.3">
      <c r="F82629"/>
    </row>
    <row r="82630" spans="6:6" x14ac:dyDescent="0.3">
      <c r="F82630"/>
    </row>
    <row r="82631" spans="6:6" x14ac:dyDescent="0.3">
      <c r="F82631"/>
    </row>
    <row r="82632" spans="6:6" x14ac:dyDescent="0.3">
      <c r="F82632"/>
    </row>
    <row r="82633" spans="6:6" x14ac:dyDescent="0.3">
      <c r="F82633"/>
    </row>
    <row r="82634" spans="6:6" x14ac:dyDescent="0.3">
      <c r="F82634"/>
    </row>
    <row r="82635" spans="6:6" x14ac:dyDescent="0.3">
      <c r="F82635"/>
    </row>
    <row r="82636" spans="6:6" x14ac:dyDescent="0.3">
      <c r="F82636"/>
    </row>
    <row r="82637" spans="6:6" x14ac:dyDescent="0.3">
      <c r="F82637"/>
    </row>
    <row r="82638" spans="6:6" x14ac:dyDescent="0.3">
      <c r="F82638"/>
    </row>
    <row r="82639" spans="6:6" x14ac:dyDescent="0.3">
      <c r="F82639"/>
    </row>
    <row r="82640" spans="6:6" x14ac:dyDescent="0.3">
      <c r="F82640"/>
    </row>
    <row r="82641" spans="6:6" x14ac:dyDescent="0.3">
      <c r="F82641"/>
    </row>
    <row r="82642" spans="6:6" x14ac:dyDescent="0.3">
      <c r="F82642"/>
    </row>
    <row r="82643" spans="6:6" x14ac:dyDescent="0.3">
      <c r="F82643"/>
    </row>
    <row r="82644" spans="6:6" x14ac:dyDescent="0.3">
      <c r="F82644"/>
    </row>
    <row r="82645" spans="6:6" x14ac:dyDescent="0.3">
      <c r="F82645"/>
    </row>
    <row r="82646" spans="6:6" x14ac:dyDescent="0.3">
      <c r="F82646"/>
    </row>
    <row r="82647" spans="6:6" x14ac:dyDescent="0.3">
      <c r="F82647"/>
    </row>
    <row r="82648" spans="6:6" x14ac:dyDescent="0.3">
      <c r="F82648"/>
    </row>
    <row r="82649" spans="6:6" x14ac:dyDescent="0.3">
      <c r="F82649"/>
    </row>
    <row r="82650" spans="6:6" x14ac:dyDescent="0.3">
      <c r="F82650"/>
    </row>
    <row r="82651" spans="6:6" x14ac:dyDescent="0.3">
      <c r="F82651"/>
    </row>
    <row r="82652" spans="6:6" x14ac:dyDescent="0.3">
      <c r="F82652"/>
    </row>
    <row r="82653" spans="6:6" x14ac:dyDescent="0.3">
      <c r="F82653"/>
    </row>
    <row r="82654" spans="6:6" x14ac:dyDescent="0.3">
      <c r="F82654"/>
    </row>
    <row r="82655" spans="6:6" x14ac:dyDescent="0.3">
      <c r="F82655"/>
    </row>
    <row r="82656" spans="6:6" x14ac:dyDescent="0.3">
      <c r="F82656"/>
    </row>
    <row r="82657" spans="6:6" x14ac:dyDescent="0.3">
      <c r="F82657"/>
    </row>
    <row r="82658" spans="6:6" x14ac:dyDescent="0.3">
      <c r="F82658"/>
    </row>
    <row r="82659" spans="6:6" x14ac:dyDescent="0.3">
      <c r="F82659"/>
    </row>
    <row r="82660" spans="6:6" x14ac:dyDescent="0.3">
      <c r="F82660"/>
    </row>
    <row r="82661" spans="6:6" x14ac:dyDescent="0.3">
      <c r="F82661"/>
    </row>
    <row r="82662" spans="6:6" x14ac:dyDescent="0.3">
      <c r="F82662"/>
    </row>
    <row r="82663" spans="6:6" x14ac:dyDescent="0.3">
      <c r="F82663"/>
    </row>
    <row r="82664" spans="6:6" x14ac:dyDescent="0.3">
      <c r="F82664"/>
    </row>
    <row r="82665" spans="6:6" x14ac:dyDescent="0.3">
      <c r="F82665"/>
    </row>
    <row r="82666" spans="6:6" x14ac:dyDescent="0.3">
      <c r="F82666"/>
    </row>
    <row r="82667" spans="6:6" x14ac:dyDescent="0.3">
      <c r="F82667"/>
    </row>
    <row r="82668" spans="6:6" x14ac:dyDescent="0.3">
      <c r="F82668"/>
    </row>
    <row r="82669" spans="6:6" x14ac:dyDescent="0.3">
      <c r="F82669"/>
    </row>
    <row r="82670" spans="6:6" x14ac:dyDescent="0.3">
      <c r="F82670"/>
    </row>
    <row r="82671" spans="6:6" x14ac:dyDescent="0.3">
      <c r="F82671"/>
    </row>
    <row r="82672" spans="6:6" x14ac:dyDescent="0.3">
      <c r="F82672"/>
    </row>
    <row r="82673" spans="6:6" x14ac:dyDescent="0.3">
      <c r="F82673"/>
    </row>
    <row r="82674" spans="6:6" x14ac:dyDescent="0.3">
      <c r="F82674"/>
    </row>
    <row r="82675" spans="6:6" x14ac:dyDescent="0.3">
      <c r="F82675"/>
    </row>
    <row r="82676" spans="6:6" x14ac:dyDescent="0.3">
      <c r="F82676"/>
    </row>
    <row r="82677" spans="6:6" x14ac:dyDescent="0.3">
      <c r="F82677"/>
    </row>
    <row r="82678" spans="6:6" x14ac:dyDescent="0.3">
      <c r="F82678"/>
    </row>
    <row r="82679" spans="6:6" x14ac:dyDescent="0.3">
      <c r="F82679"/>
    </row>
    <row r="82680" spans="6:6" x14ac:dyDescent="0.3">
      <c r="F82680"/>
    </row>
    <row r="82681" spans="6:6" x14ac:dyDescent="0.3">
      <c r="F82681"/>
    </row>
    <row r="82682" spans="6:6" x14ac:dyDescent="0.3">
      <c r="F82682"/>
    </row>
    <row r="82683" spans="6:6" x14ac:dyDescent="0.3">
      <c r="F82683"/>
    </row>
    <row r="82684" spans="6:6" x14ac:dyDescent="0.3">
      <c r="F82684"/>
    </row>
    <row r="82685" spans="6:6" x14ac:dyDescent="0.3">
      <c r="F82685"/>
    </row>
    <row r="82686" spans="6:6" x14ac:dyDescent="0.3">
      <c r="F82686"/>
    </row>
    <row r="82687" spans="6:6" x14ac:dyDescent="0.3">
      <c r="F82687"/>
    </row>
    <row r="82688" spans="6:6" x14ac:dyDescent="0.3">
      <c r="F82688"/>
    </row>
    <row r="82689" spans="6:6" x14ac:dyDescent="0.3">
      <c r="F82689"/>
    </row>
    <row r="82690" spans="6:6" x14ac:dyDescent="0.3">
      <c r="F82690"/>
    </row>
    <row r="82691" spans="6:6" x14ac:dyDescent="0.3">
      <c r="F82691"/>
    </row>
    <row r="82692" spans="6:6" x14ac:dyDescent="0.3">
      <c r="F82692"/>
    </row>
    <row r="82693" spans="6:6" x14ac:dyDescent="0.3">
      <c r="F82693"/>
    </row>
    <row r="82694" spans="6:6" x14ac:dyDescent="0.3">
      <c r="F82694"/>
    </row>
    <row r="82695" spans="6:6" x14ac:dyDescent="0.3">
      <c r="F82695"/>
    </row>
    <row r="82696" spans="6:6" x14ac:dyDescent="0.3">
      <c r="F82696"/>
    </row>
    <row r="82697" spans="6:6" x14ac:dyDescent="0.3">
      <c r="F82697"/>
    </row>
    <row r="82698" spans="6:6" x14ac:dyDescent="0.3">
      <c r="F82698"/>
    </row>
    <row r="82699" spans="6:6" x14ac:dyDescent="0.3">
      <c r="F82699"/>
    </row>
    <row r="82700" spans="6:6" x14ac:dyDescent="0.3">
      <c r="F82700"/>
    </row>
    <row r="82701" spans="6:6" x14ac:dyDescent="0.3">
      <c r="F82701"/>
    </row>
    <row r="82702" spans="6:6" x14ac:dyDescent="0.3">
      <c r="F82702"/>
    </row>
    <row r="82703" spans="6:6" x14ac:dyDescent="0.3">
      <c r="F82703"/>
    </row>
    <row r="82704" spans="6:6" x14ac:dyDescent="0.3">
      <c r="F82704"/>
    </row>
    <row r="82705" spans="6:6" x14ac:dyDescent="0.3">
      <c r="F82705"/>
    </row>
    <row r="82706" spans="6:6" x14ac:dyDescent="0.3">
      <c r="F82706"/>
    </row>
    <row r="82707" spans="6:6" x14ac:dyDescent="0.3">
      <c r="F82707"/>
    </row>
    <row r="82708" spans="6:6" x14ac:dyDescent="0.3">
      <c r="F82708"/>
    </row>
    <row r="82709" spans="6:6" x14ac:dyDescent="0.3">
      <c r="F82709"/>
    </row>
    <row r="82710" spans="6:6" x14ac:dyDescent="0.3">
      <c r="F82710"/>
    </row>
    <row r="82711" spans="6:6" x14ac:dyDescent="0.3">
      <c r="F82711"/>
    </row>
    <row r="82712" spans="6:6" x14ac:dyDescent="0.3">
      <c r="F82712"/>
    </row>
    <row r="82713" spans="6:6" x14ac:dyDescent="0.3">
      <c r="F82713"/>
    </row>
    <row r="82714" spans="6:6" x14ac:dyDescent="0.3">
      <c r="F82714"/>
    </row>
    <row r="82715" spans="6:6" x14ac:dyDescent="0.3">
      <c r="F82715"/>
    </row>
    <row r="82716" spans="6:6" x14ac:dyDescent="0.3">
      <c r="F82716"/>
    </row>
    <row r="82717" spans="6:6" x14ac:dyDescent="0.3">
      <c r="F82717"/>
    </row>
    <row r="82718" spans="6:6" x14ac:dyDescent="0.3">
      <c r="F82718"/>
    </row>
    <row r="82719" spans="6:6" x14ac:dyDescent="0.3">
      <c r="F82719"/>
    </row>
    <row r="82720" spans="6:6" x14ac:dyDescent="0.3">
      <c r="F82720"/>
    </row>
    <row r="82721" spans="6:6" x14ac:dyDescent="0.3">
      <c r="F82721"/>
    </row>
    <row r="82722" spans="6:6" x14ac:dyDescent="0.3">
      <c r="F82722"/>
    </row>
    <row r="82723" spans="6:6" x14ac:dyDescent="0.3">
      <c r="F82723"/>
    </row>
    <row r="82724" spans="6:6" x14ac:dyDescent="0.3">
      <c r="F82724"/>
    </row>
    <row r="82725" spans="6:6" x14ac:dyDescent="0.3">
      <c r="F82725"/>
    </row>
    <row r="82726" spans="6:6" x14ac:dyDescent="0.3">
      <c r="F82726"/>
    </row>
    <row r="82727" spans="6:6" x14ac:dyDescent="0.3">
      <c r="F82727"/>
    </row>
    <row r="82728" spans="6:6" x14ac:dyDescent="0.3">
      <c r="F82728"/>
    </row>
    <row r="82729" spans="6:6" x14ac:dyDescent="0.3">
      <c r="F82729"/>
    </row>
    <row r="82730" spans="6:6" x14ac:dyDescent="0.3">
      <c r="F82730"/>
    </row>
    <row r="82731" spans="6:6" x14ac:dyDescent="0.3">
      <c r="F82731"/>
    </row>
    <row r="82732" spans="6:6" x14ac:dyDescent="0.3">
      <c r="F82732"/>
    </row>
    <row r="82733" spans="6:6" x14ac:dyDescent="0.3">
      <c r="F82733"/>
    </row>
    <row r="82734" spans="6:6" x14ac:dyDescent="0.3">
      <c r="F82734"/>
    </row>
    <row r="82735" spans="6:6" x14ac:dyDescent="0.3">
      <c r="F82735"/>
    </row>
    <row r="82736" spans="6:6" x14ac:dyDescent="0.3">
      <c r="F82736"/>
    </row>
    <row r="82737" spans="6:6" x14ac:dyDescent="0.3">
      <c r="F82737"/>
    </row>
    <row r="82738" spans="6:6" x14ac:dyDescent="0.3">
      <c r="F82738"/>
    </row>
    <row r="82739" spans="6:6" x14ac:dyDescent="0.3">
      <c r="F82739"/>
    </row>
    <row r="82740" spans="6:6" x14ac:dyDescent="0.3">
      <c r="F82740"/>
    </row>
    <row r="82741" spans="6:6" x14ac:dyDescent="0.3">
      <c r="F82741"/>
    </row>
    <row r="82742" spans="6:6" x14ac:dyDescent="0.3">
      <c r="F82742"/>
    </row>
    <row r="82743" spans="6:6" x14ac:dyDescent="0.3">
      <c r="F82743"/>
    </row>
    <row r="82744" spans="6:6" x14ac:dyDescent="0.3">
      <c r="F82744"/>
    </row>
    <row r="82745" spans="6:6" x14ac:dyDescent="0.3">
      <c r="F82745"/>
    </row>
    <row r="82746" spans="6:6" x14ac:dyDescent="0.3">
      <c r="F82746"/>
    </row>
    <row r="82747" spans="6:6" x14ac:dyDescent="0.3">
      <c r="F82747"/>
    </row>
    <row r="82748" spans="6:6" x14ac:dyDescent="0.3">
      <c r="F82748"/>
    </row>
    <row r="82749" spans="6:6" x14ac:dyDescent="0.3">
      <c r="F82749"/>
    </row>
    <row r="82750" spans="6:6" x14ac:dyDescent="0.3">
      <c r="F82750"/>
    </row>
    <row r="82751" spans="6:6" x14ac:dyDescent="0.3">
      <c r="F82751"/>
    </row>
    <row r="82752" spans="6:6" x14ac:dyDescent="0.3">
      <c r="F82752"/>
    </row>
    <row r="82753" spans="6:6" x14ac:dyDescent="0.3">
      <c r="F82753"/>
    </row>
    <row r="82754" spans="6:6" x14ac:dyDescent="0.3">
      <c r="F82754"/>
    </row>
    <row r="82755" spans="6:6" x14ac:dyDescent="0.3">
      <c r="F82755"/>
    </row>
    <row r="82756" spans="6:6" x14ac:dyDescent="0.3">
      <c r="F82756"/>
    </row>
    <row r="82757" spans="6:6" x14ac:dyDescent="0.3">
      <c r="F82757"/>
    </row>
    <row r="82758" spans="6:6" x14ac:dyDescent="0.3">
      <c r="F82758"/>
    </row>
    <row r="82759" spans="6:6" x14ac:dyDescent="0.3">
      <c r="F82759"/>
    </row>
    <row r="82760" spans="6:6" x14ac:dyDescent="0.3">
      <c r="F82760"/>
    </row>
    <row r="82761" spans="6:6" x14ac:dyDescent="0.3">
      <c r="F82761"/>
    </row>
    <row r="82762" spans="6:6" x14ac:dyDescent="0.3">
      <c r="F82762"/>
    </row>
    <row r="82763" spans="6:6" x14ac:dyDescent="0.3">
      <c r="F82763"/>
    </row>
    <row r="82764" spans="6:6" x14ac:dyDescent="0.3">
      <c r="F82764"/>
    </row>
    <row r="82765" spans="6:6" x14ac:dyDescent="0.3">
      <c r="F82765"/>
    </row>
    <row r="82766" spans="6:6" x14ac:dyDescent="0.3">
      <c r="F82766"/>
    </row>
    <row r="82767" spans="6:6" x14ac:dyDescent="0.3">
      <c r="F82767"/>
    </row>
    <row r="82768" spans="6:6" x14ac:dyDescent="0.3">
      <c r="F82768"/>
    </row>
    <row r="82769" spans="6:6" x14ac:dyDescent="0.3">
      <c r="F82769"/>
    </row>
    <row r="82770" spans="6:6" x14ac:dyDescent="0.3">
      <c r="F82770"/>
    </row>
    <row r="82771" spans="6:6" x14ac:dyDescent="0.3">
      <c r="F82771"/>
    </row>
    <row r="82772" spans="6:6" x14ac:dyDescent="0.3">
      <c r="F82772"/>
    </row>
    <row r="82773" spans="6:6" x14ac:dyDescent="0.3">
      <c r="F82773"/>
    </row>
    <row r="82774" spans="6:6" x14ac:dyDescent="0.3">
      <c r="F82774"/>
    </row>
    <row r="82775" spans="6:6" x14ac:dyDescent="0.3">
      <c r="F82775"/>
    </row>
    <row r="82776" spans="6:6" x14ac:dyDescent="0.3">
      <c r="F82776"/>
    </row>
    <row r="82777" spans="6:6" x14ac:dyDescent="0.3">
      <c r="F82777"/>
    </row>
    <row r="82778" spans="6:6" x14ac:dyDescent="0.3">
      <c r="F82778"/>
    </row>
    <row r="82779" spans="6:6" x14ac:dyDescent="0.3">
      <c r="F82779"/>
    </row>
    <row r="82780" spans="6:6" x14ac:dyDescent="0.3">
      <c r="F82780"/>
    </row>
    <row r="82781" spans="6:6" x14ac:dyDescent="0.3">
      <c r="F82781"/>
    </row>
    <row r="82782" spans="6:6" x14ac:dyDescent="0.3">
      <c r="F82782"/>
    </row>
    <row r="82783" spans="6:6" x14ac:dyDescent="0.3">
      <c r="F82783"/>
    </row>
    <row r="82784" spans="6:6" x14ac:dyDescent="0.3">
      <c r="F82784"/>
    </row>
    <row r="82785" spans="6:6" x14ac:dyDescent="0.3">
      <c r="F82785"/>
    </row>
    <row r="82786" spans="6:6" x14ac:dyDescent="0.3">
      <c r="F82786"/>
    </row>
    <row r="82787" spans="6:6" x14ac:dyDescent="0.3">
      <c r="F82787"/>
    </row>
    <row r="82788" spans="6:6" x14ac:dyDescent="0.3">
      <c r="F82788"/>
    </row>
    <row r="82789" spans="6:6" x14ac:dyDescent="0.3">
      <c r="F82789"/>
    </row>
    <row r="82790" spans="6:6" x14ac:dyDescent="0.3">
      <c r="F82790"/>
    </row>
    <row r="82791" spans="6:6" x14ac:dyDescent="0.3">
      <c r="F82791"/>
    </row>
    <row r="82792" spans="6:6" x14ac:dyDescent="0.3">
      <c r="F82792"/>
    </row>
    <row r="82793" spans="6:6" x14ac:dyDescent="0.3">
      <c r="F82793"/>
    </row>
    <row r="82794" spans="6:6" x14ac:dyDescent="0.3">
      <c r="F82794"/>
    </row>
    <row r="82795" spans="6:6" x14ac:dyDescent="0.3">
      <c r="F82795"/>
    </row>
    <row r="82796" spans="6:6" x14ac:dyDescent="0.3">
      <c r="F82796"/>
    </row>
    <row r="82797" spans="6:6" x14ac:dyDescent="0.3">
      <c r="F82797"/>
    </row>
    <row r="82798" spans="6:6" x14ac:dyDescent="0.3">
      <c r="F82798"/>
    </row>
    <row r="82799" spans="6:6" x14ac:dyDescent="0.3">
      <c r="F82799"/>
    </row>
    <row r="82800" spans="6:6" x14ac:dyDescent="0.3">
      <c r="F82800"/>
    </row>
    <row r="82801" spans="6:6" x14ac:dyDescent="0.3">
      <c r="F82801"/>
    </row>
    <row r="82802" spans="6:6" x14ac:dyDescent="0.3">
      <c r="F82802"/>
    </row>
    <row r="82803" spans="6:6" x14ac:dyDescent="0.3">
      <c r="F82803"/>
    </row>
    <row r="82804" spans="6:6" x14ac:dyDescent="0.3">
      <c r="F82804"/>
    </row>
    <row r="82805" spans="6:6" x14ac:dyDescent="0.3">
      <c r="F82805"/>
    </row>
    <row r="82806" spans="6:6" x14ac:dyDescent="0.3">
      <c r="F82806"/>
    </row>
    <row r="82807" spans="6:6" x14ac:dyDescent="0.3">
      <c r="F82807"/>
    </row>
    <row r="82808" spans="6:6" x14ac:dyDescent="0.3">
      <c r="F82808"/>
    </row>
    <row r="82809" spans="6:6" x14ac:dyDescent="0.3">
      <c r="F82809"/>
    </row>
    <row r="82810" spans="6:6" x14ac:dyDescent="0.3">
      <c r="F82810"/>
    </row>
    <row r="82811" spans="6:6" x14ac:dyDescent="0.3">
      <c r="F82811"/>
    </row>
    <row r="82812" spans="6:6" x14ac:dyDescent="0.3">
      <c r="F82812"/>
    </row>
    <row r="82813" spans="6:6" x14ac:dyDescent="0.3">
      <c r="F82813"/>
    </row>
    <row r="82814" spans="6:6" x14ac:dyDescent="0.3">
      <c r="F82814"/>
    </row>
    <row r="82815" spans="6:6" x14ac:dyDescent="0.3">
      <c r="F82815"/>
    </row>
    <row r="82816" spans="6:6" x14ac:dyDescent="0.3">
      <c r="F82816"/>
    </row>
    <row r="82817" spans="6:6" x14ac:dyDescent="0.3">
      <c r="F82817"/>
    </row>
    <row r="82818" spans="6:6" x14ac:dyDescent="0.3">
      <c r="F82818"/>
    </row>
    <row r="82819" spans="6:6" x14ac:dyDescent="0.3">
      <c r="F82819"/>
    </row>
    <row r="82820" spans="6:6" x14ac:dyDescent="0.3">
      <c r="F82820"/>
    </row>
    <row r="82821" spans="6:6" x14ac:dyDescent="0.3">
      <c r="F82821"/>
    </row>
    <row r="82822" spans="6:6" x14ac:dyDescent="0.3">
      <c r="F82822"/>
    </row>
    <row r="82823" spans="6:6" x14ac:dyDescent="0.3">
      <c r="F82823"/>
    </row>
    <row r="82824" spans="6:6" x14ac:dyDescent="0.3">
      <c r="F82824"/>
    </row>
    <row r="82825" spans="6:6" x14ac:dyDescent="0.3">
      <c r="F82825"/>
    </row>
    <row r="82826" spans="6:6" x14ac:dyDescent="0.3">
      <c r="F82826"/>
    </row>
    <row r="82827" spans="6:6" x14ac:dyDescent="0.3">
      <c r="F82827"/>
    </row>
    <row r="82828" spans="6:6" x14ac:dyDescent="0.3">
      <c r="F82828"/>
    </row>
    <row r="82829" spans="6:6" x14ac:dyDescent="0.3">
      <c r="F82829"/>
    </row>
    <row r="82830" spans="6:6" x14ac:dyDescent="0.3">
      <c r="F82830"/>
    </row>
    <row r="82831" spans="6:6" x14ac:dyDescent="0.3">
      <c r="F82831"/>
    </row>
    <row r="82832" spans="6:6" x14ac:dyDescent="0.3">
      <c r="F82832"/>
    </row>
    <row r="82833" spans="6:6" x14ac:dyDescent="0.3">
      <c r="F82833"/>
    </row>
    <row r="82834" spans="6:6" x14ac:dyDescent="0.3">
      <c r="F82834"/>
    </row>
    <row r="82835" spans="6:6" x14ac:dyDescent="0.3">
      <c r="F82835"/>
    </row>
    <row r="82836" spans="6:6" x14ac:dyDescent="0.3">
      <c r="F82836"/>
    </row>
    <row r="82837" spans="6:6" x14ac:dyDescent="0.3">
      <c r="F82837"/>
    </row>
    <row r="82838" spans="6:6" x14ac:dyDescent="0.3">
      <c r="F82838"/>
    </row>
    <row r="82839" spans="6:6" x14ac:dyDescent="0.3">
      <c r="F82839"/>
    </row>
    <row r="82840" spans="6:6" x14ac:dyDescent="0.3">
      <c r="F82840"/>
    </row>
    <row r="82841" spans="6:6" x14ac:dyDescent="0.3">
      <c r="F82841"/>
    </row>
    <row r="82842" spans="6:6" x14ac:dyDescent="0.3">
      <c r="F82842"/>
    </row>
    <row r="82843" spans="6:6" x14ac:dyDescent="0.3">
      <c r="F82843"/>
    </row>
    <row r="82844" spans="6:6" x14ac:dyDescent="0.3">
      <c r="F82844"/>
    </row>
    <row r="82845" spans="6:6" x14ac:dyDescent="0.3">
      <c r="F82845"/>
    </row>
    <row r="82846" spans="6:6" x14ac:dyDescent="0.3">
      <c r="F82846"/>
    </row>
    <row r="82847" spans="6:6" x14ac:dyDescent="0.3">
      <c r="F82847"/>
    </row>
    <row r="82848" spans="6:6" x14ac:dyDescent="0.3">
      <c r="F82848"/>
    </row>
    <row r="82849" spans="6:6" x14ac:dyDescent="0.3">
      <c r="F82849"/>
    </row>
    <row r="82850" spans="6:6" x14ac:dyDescent="0.3">
      <c r="F82850"/>
    </row>
    <row r="82851" spans="6:6" x14ac:dyDescent="0.3">
      <c r="F82851"/>
    </row>
    <row r="82852" spans="6:6" x14ac:dyDescent="0.3">
      <c r="F82852"/>
    </row>
    <row r="82853" spans="6:6" x14ac:dyDescent="0.3">
      <c r="F82853"/>
    </row>
    <row r="82854" spans="6:6" x14ac:dyDescent="0.3">
      <c r="F82854"/>
    </row>
    <row r="82855" spans="6:6" x14ac:dyDescent="0.3">
      <c r="F82855"/>
    </row>
    <row r="82856" spans="6:6" x14ac:dyDescent="0.3">
      <c r="F82856"/>
    </row>
    <row r="82857" spans="6:6" x14ac:dyDescent="0.3">
      <c r="F82857"/>
    </row>
    <row r="82858" spans="6:6" x14ac:dyDescent="0.3">
      <c r="F82858"/>
    </row>
    <row r="82859" spans="6:6" x14ac:dyDescent="0.3">
      <c r="F82859"/>
    </row>
    <row r="82860" spans="6:6" x14ac:dyDescent="0.3">
      <c r="F82860"/>
    </row>
    <row r="82861" spans="6:6" x14ac:dyDescent="0.3">
      <c r="F82861"/>
    </row>
    <row r="82862" spans="6:6" x14ac:dyDescent="0.3">
      <c r="F82862"/>
    </row>
    <row r="82863" spans="6:6" x14ac:dyDescent="0.3">
      <c r="F82863"/>
    </row>
    <row r="82864" spans="6:6" x14ac:dyDescent="0.3">
      <c r="F82864"/>
    </row>
    <row r="82865" spans="6:6" x14ac:dyDescent="0.3">
      <c r="F82865"/>
    </row>
    <row r="82866" spans="6:6" x14ac:dyDescent="0.3">
      <c r="F82866"/>
    </row>
    <row r="82867" spans="6:6" x14ac:dyDescent="0.3">
      <c r="F82867"/>
    </row>
    <row r="82868" spans="6:6" x14ac:dyDescent="0.3">
      <c r="F82868"/>
    </row>
    <row r="82869" spans="6:6" x14ac:dyDescent="0.3">
      <c r="F82869"/>
    </row>
    <row r="82870" spans="6:6" x14ac:dyDescent="0.3">
      <c r="F82870"/>
    </row>
    <row r="82871" spans="6:6" x14ac:dyDescent="0.3">
      <c r="F82871"/>
    </row>
    <row r="82872" spans="6:6" x14ac:dyDescent="0.3">
      <c r="F82872"/>
    </row>
    <row r="82873" spans="6:6" x14ac:dyDescent="0.3">
      <c r="F82873"/>
    </row>
    <row r="82874" spans="6:6" x14ac:dyDescent="0.3">
      <c r="F82874"/>
    </row>
    <row r="82875" spans="6:6" x14ac:dyDescent="0.3">
      <c r="F82875"/>
    </row>
    <row r="82876" spans="6:6" x14ac:dyDescent="0.3">
      <c r="F82876"/>
    </row>
    <row r="82877" spans="6:6" x14ac:dyDescent="0.3">
      <c r="F82877"/>
    </row>
    <row r="82878" spans="6:6" x14ac:dyDescent="0.3">
      <c r="F82878"/>
    </row>
    <row r="82879" spans="6:6" x14ac:dyDescent="0.3">
      <c r="F82879"/>
    </row>
    <row r="82880" spans="6:6" x14ac:dyDescent="0.3">
      <c r="F82880"/>
    </row>
    <row r="82881" spans="6:6" x14ac:dyDescent="0.3">
      <c r="F82881"/>
    </row>
    <row r="82882" spans="6:6" x14ac:dyDescent="0.3">
      <c r="F82882"/>
    </row>
    <row r="82883" spans="6:6" x14ac:dyDescent="0.3">
      <c r="F82883"/>
    </row>
    <row r="82884" spans="6:6" x14ac:dyDescent="0.3">
      <c r="F82884"/>
    </row>
    <row r="82885" spans="6:6" x14ac:dyDescent="0.3">
      <c r="F82885"/>
    </row>
    <row r="82886" spans="6:6" x14ac:dyDescent="0.3">
      <c r="F82886"/>
    </row>
    <row r="82887" spans="6:6" x14ac:dyDescent="0.3">
      <c r="F82887"/>
    </row>
    <row r="82888" spans="6:6" x14ac:dyDescent="0.3">
      <c r="F82888"/>
    </row>
    <row r="82889" spans="6:6" x14ac:dyDescent="0.3">
      <c r="F82889"/>
    </row>
    <row r="82890" spans="6:6" x14ac:dyDescent="0.3">
      <c r="F82890"/>
    </row>
    <row r="82891" spans="6:6" x14ac:dyDescent="0.3">
      <c r="F82891"/>
    </row>
    <row r="82892" spans="6:6" x14ac:dyDescent="0.3">
      <c r="F82892"/>
    </row>
    <row r="82893" spans="6:6" x14ac:dyDescent="0.3">
      <c r="F82893"/>
    </row>
    <row r="82894" spans="6:6" x14ac:dyDescent="0.3">
      <c r="F82894"/>
    </row>
    <row r="82895" spans="6:6" x14ac:dyDescent="0.3">
      <c r="F82895"/>
    </row>
    <row r="82896" spans="6:6" x14ac:dyDescent="0.3">
      <c r="F82896"/>
    </row>
    <row r="82897" spans="6:6" x14ac:dyDescent="0.3">
      <c r="F82897"/>
    </row>
    <row r="82898" spans="6:6" x14ac:dyDescent="0.3">
      <c r="F82898"/>
    </row>
    <row r="82899" spans="6:6" x14ac:dyDescent="0.3">
      <c r="F82899"/>
    </row>
    <row r="82900" spans="6:6" x14ac:dyDescent="0.3">
      <c r="F82900"/>
    </row>
    <row r="82901" spans="6:6" x14ac:dyDescent="0.3">
      <c r="F82901"/>
    </row>
    <row r="82902" spans="6:6" x14ac:dyDescent="0.3">
      <c r="F82902"/>
    </row>
    <row r="82903" spans="6:6" x14ac:dyDescent="0.3">
      <c r="F82903"/>
    </row>
    <row r="82904" spans="6:6" x14ac:dyDescent="0.3">
      <c r="F82904"/>
    </row>
    <row r="82905" spans="6:6" x14ac:dyDescent="0.3">
      <c r="F82905"/>
    </row>
    <row r="82906" spans="6:6" x14ac:dyDescent="0.3">
      <c r="F82906"/>
    </row>
    <row r="82907" spans="6:6" x14ac:dyDescent="0.3">
      <c r="F82907"/>
    </row>
    <row r="82908" spans="6:6" x14ac:dyDescent="0.3">
      <c r="F82908"/>
    </row>
    <row r="82909" spans="6:6" x14ac:dyDescent="0.3">
      <c r="F82909"/>
    </row>
    <row r="82910" spans="6:6" x14ac:dyDescent="0.3">
      <c r="F82910"/>
    </row>
    <row r="82911" spans="6:6" x14ac:dyDescent="0.3">
      <c r="F82911"/>
    </row>
    <row r="82912" spans="6:6" x14ac:dyDescent="0.3">
      <c r="F82912"/>
    </row>
    <row r="82913" spans="6:6" x14ac:dyDescent="0.3">
      <c r="F82913"/>
    </row>
    <row r="82914" spans="6:6" x14ac:dyDescent="0.3">
      <c r="F82914"/>
    </row>
    <row r="82915" spans="6:6" x14ac:dyDescent="0.3">
      <c r="F82915"/>
    </row>
    <row r="82916" spans="6:6" x14ac:dyDescent="0.3">
      <c r="F82916"/>
    </row>
    <row r="82917" spans="6:6" x14ac:dyDescent="0.3">
      <c r="F82917"/>
    </row>
    <row r="82918" spans="6:6" x14ac:dyDescent="0.3">
      <c r="F82918"/>
    </row>
    <row r="82919" spans="6:6" x14ac:dyDescent="0.3">
      <c r="F82919"/>
    </row>
    <row r="82920" spans="6:6" x14ac:dyDescent="0.3">
      <c r="F82920"/>
    </row>
    <row r="82921" spans="6:6" x14ac:dyDescent="0.3">
      <c r="F82921"/>
    </row>
    <row r="82922" spans="6:6" x14ac:dyDescent="0.3">
      <c r="F82922"/>
    </row>
    <row r="82923" spans="6:6" x14ac:dyDescent="0.3">
      <c r="F82923"/>
    </row>
    <row r="82924" spans="6:6" x14ac:dyDescent="0.3">
      <c r="F82924"/>
    </row>
    <row r="82925" spans="6:6" x14ac:dyDescent="0.3">
      <c r="F82925"/>
    </row>
    <row r="82926" spans="6:6" x14ac:dyDescent="0.3">
      <c r="F82926"/>
    </row>
    <row r="82927" spans="6:6" x14ac:dyDescent="0.3">
      <c r="F82927"/>
    </row>
    <row r="82928" spans="6:6" x14ac:dyDescent="0.3">
      <c r="F82928"/>
    </row>
    <row r="82929" spans="6:6" x14ac:dyDescent="0.3">
      <c r="F82929"/>
    </row>
    <row r="82930" spans="6:6" x14ac:dyDescent="0.3">
      <c r="F82930"/>
    </row>
    <row r="82931" spans="6:6" x14ac:dyDescent="0.3">
      <c r="F82931"/>
    </row>
    <row r="82932" spans="6:6" x14ac:dyDescent="0.3">
      <c r="F82932"/>
    </row>
    <row r="82933" spans="6:6" x14ac:dyDescent="0.3">
      <c r="F82933"/>
    </row>
    <row r="82934" spans="6:6" x14ac:dyDescent="0.3">
      <c r="F82934"/>
    </row>
    <row r="82935" spans="6:6" x14ac:dyDescent="0.3">
      <c r="F82935"/>
    </row>
    <row r="82936" spans="6:6" x14ac:dyDescent="0.3">
      <c r="F82936"/>
    </row>
    <row r="82937" spans="6:6" x14ac:dyDescent="0.3">
      <c r="F82937"/>
    </row>
    <row r="82938" spans="6:6" x14ac:dyDescent="0.3">
      <c r="F82938"/>
    </row>
    <row r="82939" spans="6:6" x14ac:dyDescent="0.3">
      <c r="F82939"/>
    </row>
    <row r="82940" spans="6:6" x14ac:dyDescent="0.3">
      <c r="F82940"/>
    </row>
    <row r="82941" spans="6:6" x14ac:dyDescent="0.3">
      <c r="F82941"/>
    </row>
    <row r="82942" spans="6:6" x14ac:dyDescent="0.3">
      <c r="F82942"/>
    </row>
    <row r="82943" spans="6:6" x14ac:dyDescent="0.3">
      <c r="F82943"/>
    </row>
    <row r="82944" spans="6:6" x14ac:dyDescent="0.3">
      <c r="F82944"/>
    </row>
    <row r="82945" spans="6:6" x14ac:dyDescent="0.3">
      <c r="F82945"/>
    </row>
    <row r="82946" spans="6:6" x14ac:dyDescent="0.3">
      <c r="F82946"/>
    </row>
    <row r="82947" spans="6:6" x14ac:dyDescent="0.3">
      <c r="F82947"/>
    </row>
    <row r="82948" spans="6:6" x14ac:dyDescent="0.3">
      <c r="F82948"/>
    </row>
    <row r="82949" spans="6:6" x14ac:dyDescent="0.3">
      <c r="F82949"/>
    </row>
    <row r="82950" spans="6:6" x14ac:dyDescent="0.3">
      <c r="F82950"/>
    </row>
    <row r="82951" spans="6:6" x14ac:dyDescent="0.3">
      <c r="F82951"/>
    </row>
    <row r="82952" spans="6:6" x14ac:dyDescent="0.3">
      <c r="F82952"/>
    </row>
    <row r="82953" spans="6:6" x14ac:dyDescent="0.3">
      <c r="F82953"/>
    </row>
    <row r="82954" spans="6:6" x14ac:dyDescent="0.3">
      <c r="F82954"/>
    </row>
    <row r="82955" spans="6:6" x14ac:dyDescent="0.3">
      <c r="F82955"/>
    </row>
    <row r="82956" spans="6:6" x14ac:dyDescent="0.3">
      <c r="F82956"/>
    </row>
    <row r="82957" spans="6:6" x14ac:dyDescent="0.3">
      <c r="F82957"/>
    </row>
    <row r="82958" spans="6:6" x14ac:dyDescent="0.3">
      <c r="F82958"/>
    </row>
    <row r="82959" spans="6:6" x14ac:dyDescent="0.3">
      <c r="F82959"/>
    </row>
    <row r="82960" spans="6:6" x14ac:dyDescent="0.3">
      <c r="F82960"/>
    </row>
    <row r="82961" spans="6:6" x14ac:dyDescent="0.3">
      <c r="F82961"/>
    </row>
    <row r="82962" spans="6:6" x14ac:dyDescent="0.3">
      <c r="F82962"/>
    </row>
    <row r="82963" spans="6:6" x14ac:dyDescent="0.3">
      <c r="F82963"/>
    </row>
    <row r="82964" spans="6:6" x14ac:dyDescent="0.3">
      <c r="F82964"/>
    </row>
    <row r="82965" spans="6:6" x14ac:dyDescent="0.3">
      <c r="F82965"/>
    </row>
    <row r="82966" spans="6:6" x14ac:dyDescent="0.3">
      <c r="F82966"/>
    </row>
    <row r="82967" spans="6:6" x14ac:dyDescent="0.3">
      <c r="F82967"/>
    </row>
    <row r="82968" spans="6:6" x14ac:dyDescent="0.3">
      <c r="F82968"/>
    </row>
    <row r="82969" spans="6:6" x14ac:dyDescent="0.3">
      <c r="F82969"/>
    </row>
    <row r="82970" spans="6:6" x14ac:dyDescent="0.3">
      <c r="F82970"/>
    </row>
    <row r="82971" spans="6:6" x14ac:dyDescent="0.3">
      <c r="F82971"/>
    </row>
    <row r="82972" spans="6:6" x14ac:dyDescent="0.3">
      <c r="F82972"/>
    </row>
    <row r="82973" spans="6:6" x14ac:dyDescent="0.3">
      <c r="F82973"/>
    </row>
    <row r="82974" spans="6:6" x14ac:dyDescent="0.3">
      <c r="F82974"/>
    </row>
    <row r="82975" spans="6:6" x14ac:dyDescent="0.3">
      <c r="F82975"/>
    </row>
    <row r="82976" spans="6:6" x14ac:dyDescent="0.3">
      <c r="F82976"/>
    </row>
    <row r="82977" spans="6:6" x14ac:dyDescent="0.3">
      <c r="F82977"/>
    </row>
    <row r="82978" spans="6:6" x14ac:dyDescent="0.3">
      <c r="F82978"/>
    </row>
    <row r="82979" spans="6:6" x14ac:dyDescent="0.3">
      <c r="F82979"/>
    </row>
    <row r="82980" spans="6:6" x14ac:dyDescent="0.3">
      <c r="F82980"/>
    </row>
    <row r="82981" spans="6:6" x14ac:dyDescent="0.3">
      <c r="F82981"/>
    </row>
    <row r="82982" spans="6:6" x14ac:dyDescent="0.3">
      <c r="F82982"/>
    </row>
    <row r="82983" spans="6:6" x14ac:dyDescent="0.3">
      <c r="F82983"/>
    </row>
    <row r="82984" spans="6:6" x14ac:dyDescent="0.3">
      <c r="F82984"/>
    </row>
    <row r="82985" spans="6:6" x14ac:dyDescent="0.3">
      <c r="F82985"/>
    </row>
    <row r="82986" spans="6:6" x14ac:dyDescent="0.3">
      <c r="F82986"/>
    </row>
    <row r="82987" spans="6:6" x14ac:dyDescent="0.3">
      <c r="F82987"/>
    </row>
    <row r="82988" spans="6:6" x14ac:dyDescent="0.3">
      <c r="F82988"/>
    </row>
    <row r="82989" spans="6:6" x14ac:dyDescent="0.3">
      <c r="F82989"/>
    </row>
    <row r="82990" spans="6:6" x14ac:dyDescent="0.3">
      <c r="F82990"/>
    </row>
    <row r="82991" spans="6:6" x14ac:dyDescent="0.3">
      <c r="F82991"/>
    </row>
    <row r="82992" spans="6:6" x14ac:dyDescent="0.3">
      <c r="F82992"/>
    </row>
    <row r="82993" spans="6:6" x14ac:dyDescent="0.3">
      <c r="F82993"/>
    </row>
    <row r="82994" spans="6:6" x14ac:dyDescent="0.3">
      <c r="F82994"/>
    </row>
    <row r="82995" spans="6:6" x14ac:dyDescent="0.3">
      <c r="F82995"/>
    </row>
    <row r="82996" spans="6:6" x14ac:dyDescent="0.3">
      <c r="F82996"/>
    </row>
    <row r="82997" spans="6:6" x14ac:dyDescent="0.3">
      <c r="F82997"/>
    </row>
    <row r="82998" spans="6:6" x14ac:dyDescent="0.3">
      <c r="F82998"/>
    </row>
    <row r="82999" spans="6:6" x14ac:dyDescent="0.3">
      <c r="F82999"/>
    </row>
    <row r="83000" spans="6:6" x14ac:dyDescent="0.3">
      <c r="F83000"/>
    </row>
    <row r="83001" spans="6:6" x14ac:dyDescent="0.3">
      <c r="F83001"/>
    </row>
    <row r="83002" spans="6:6" x14ac:dyDescent="0.3">
      <c r="F83002"/>
    </row>
    <row r="83003" spans="6:6" x14ac:dyDescent="0.3">
      <c r="F83003"/>
    </row>
    <row r="83004" spans="6:6" x14ac:dyDescent="0.3">
      <c r="F83004"/>
    </row>
    <row r="83005" spans="6:6" x14ac:dyDescent="0.3">
      <c r="F83005"/>
    </row>
    <row r="83006" spans="6:6" x14ac:dyDescent="0.3">
      <c r="F83006"/>
    </row>
    <row r="83007" spans="6:6" x14ac:dyDescent="0.3">
      <c r="F83007"/>
    </row>
    <row r="83008" spans="6:6" x14ac:dyDescent="0.3">
      <c r="F83008"/>
    </row>
    <row r="83009" spans="6:6" x14ac:dyDescent="0.3">
      <c r="F83009"/>
    </row>
    <row r="83010" spans="6:6" x14ac:dyDescent="0.3">
      <c r="F83010"/>
    </row>
    <row r="83011" spans="6:6" x14ac:dyDescent="0.3">
      <c r="F83011"/>
    </row>
    <row r="83012" spans="6:6" x14ac:dyDescent="0.3">
      <c r="F83012"/>
    </row>
    <row r="83013" spans="6:6" x14ac:dyDescent="0.3">
      <c r="F83013"/>
    </row>
    <row r="83014" spans="6:6" x14ac:dyDescent="0.3">
      <c r="F83014"/>
    </row>
    <row r="83015" spans="6:6" x14ac:dyDescent="0.3">
      <c r="F83015"/>
    </row>
    <row r="83016" spans="6:6" x14ac:dyDescent="0.3">
      <c r="F83016"/>
    </row>
    <row r="83017" spans="6:6" x14ac:dyDescent="0.3">
      <c r="F83017"/>
    </row>
    <row r="83018" spans="6:6" x14ac:dyDescent="0.3">
      <c r="F83018"/>
    </row>
    <row r="83019" spans="6:6" x14ac:dyDescent="0.3">
      <c r="F83019"/>
    </row>
    <row r="83020" spans="6:6" x14ac:dyDescent="0.3">
      <c r="F83020"/>
    </row>
    <row r="83021" spans="6:6" x14ac:dyDescent="0.3">
      <c r="F83021"/>
    </row>
    <row r="83022" spans="6:6" x14ac:dyDescent="0.3">
      <c r="F83022"/>
    </row>
    <row r="83023" spans="6:6" x14ac:dyDescent="0.3">
      <c r="F83023"/>
    </row>
    <row r="83024" spans="6:6" x14ac:dyDescent="0.3">
      <c r="F83024"/>
    </row>
    <row r="83025" spans="6:6" x14ac:dyDescent="0.3">
      <c r="F83025"/>
    </row>
    <row r="83026" spans="6:6" x14ac:dyDescent="0.3">
      <c r="F83026"/>
    </row>
    <row r="83027" spans="6:6" x14ac:dyDescent="0.3">
      <c r="F83027"/>
    </row>
    <row r="83028" spans="6:6" x14ac:dyDescent="0.3">
      <c r="F83028"/>
    </row>
    <row r="83029" spans="6:6" x14ac:dyDescent="0.3">
      <c r="F83029"/>
    </row>
    <row r="83030" spans="6:6" x14ac:dyDescent="0.3">
      <c r="F83030"/>
    </row>
    <row r="83031" spans="6:6" x14ac:dyDescent="0.3">
      <c r="F83031"/>
    </row>
    <row r="83032" spans="6:6" x14ac:dyDescent="0.3">
      <c r="F83032"/>
    </row>
    <row r="83033" spans="6:6" x14ac:dyDescent="0.3">
      <c r="F83033"/>
    </row>
    <row r="83034" spans="6:6" x14ac:dyDescent="0.3">
      <c r="F83034"/>
    </row>
    <row r="83035" spans="6:6" x14ac:dyDescent="0.3">
      <c r="F83035"/>
    </row>
    <row r="83036" spans="6:6" x14ac:dyDescent="0.3">
      <c r="F83036"/>
    </row>
    <row r="83037" spans="6:6" x14ac:dyDescent="0.3">
      <c r="F83037"/>
    </row>
    <row r="83038" spans="6:6" x14ac:dyDescent="0.3">
      <c r="F83038"/>
    </row>
    <row r="83039" spans="6:6" x14ac:dyDescent="0.3">
      <c r="F83039"/>
    </row>
    <row r="83040" spans="6:6" x14ac:dyDescent="0.3">
      <c r="F83040"/>
    </row>
    <row r="83041" spans="6:6" x14ac:dyDescent="0.3">
      <c r="F83041"/>
    </row>
    <row r="83042" spans="6:6" x14ac:dyDescent="0.3">
      <c r="F83042"/>
    </row>
    <row r="83043" spans="6:6" x14ac:dyDescent="0.3">
      <c r="F83043"/>
    </row>
    <row r="83044" spans="6:6" x14ac:dyDescent="0.3">
      <c r="F83044"/>
    </row>
    <row r="83045" spans="6:6" x14ac:dyDescent="0.3">
      <c r="F83045"/>
    </row>
    <row r="83046" spans="6:6" x14ac:dyDescent="0.3">
      <c r="F83046"/>
    </row>
    <row r="83047" spans="6:6" x14ac:dyDescent="0.3">
      <c r="F83047"/>
    </row>
    <row r="83048" spans="6:6" x14ac:dyDescent="0.3">
      <c r="F83048"/>
    </row>
    <row r="83049" spans="6:6" x14ac:dyDescent="0.3">
      <c r="F83049"/>
    </row>
    <row r="83050" spans="6:6" x14ac:dyDescent="0.3">
      <c r="F83050"/>
    </row>
    <row r="83051" spans="6:6" x14ac:dyDescent="0.3">
      <c r="F83051"/>
    </row>
    <row r="83052" spans="6:6" x14ac:dyDescent="0.3">
      <c r="F83052"/>
    </row>
    <row r="83053" spans="6:6" x14ac:dyDescent="0.3">
      <c r="F83053"/>
    </row>
    <row r="83054" spans="6:6" x14ac:dyDescent="0.3">
      <c r="F83054"/>
    </row>
    <row r="83055" spans="6:6" x14ac:dyDescent="0.3">
      <c r="F83055"/>
    </row>
    <row r="83056" spans="6:6" x14ac:dyDescent="0.3">
      <c r="F83056"/>
    </row>
    <row r="83057" spans="6:6" x14ac:dyDescent="0.3">
      <c r="F83057"/>
    </row>
    <row r="83058" spans="6:6" x14ac:dyDescent="0.3">
      <c r="F83058"/>
    </row>
    <row r="83059" spans="6:6" x14ac:dyDescent="0.3">
      <c r="F83059"/>
    </row>
    <row r="83060" spans="6:6" x14ac:dyDescent="0.3">
      <c r="F83060"/>
    </row>
    <row r="83061" spans="6:6" x14ac:dyDescent="0.3">
      <c r="F83061"/>
    </row>
    <row r="83062" spans="6:6" x14ac:dyDescent="0.3">
      <c r="F83062"/>
    </row>
    <row r="83063" spans="6:6" x14ac:dyDescent="0.3">
      <c r="F83063"/>
    </row>
    <row r="83064" spans="6:6" x14ac:dyDescent="0.3">
      <c r="F83064"/>
    </row>
    <row r="83065" spans="6:6" x14ac:dyDescent="0.3">
      <c r="F83065"/>
    </row>
    <row r="83066" spans="6:6" x14ac:dyDescent="0.3">
      <c r="F83066"/>
    </row>
    <row r="83067" spans="6:6" x14ac:dyDescent="0.3">
      <c r="F83067"/>
    </row>
    <row r="83068" spans="6:6" x14ac:dyDescent="0.3">
      <c r="F83068"/>
    </row>
    <row r="83069" spans="6:6" x14ac:dyDescent="0.3">
      <c r="F83069"/>
    </row>
    <row r="83070" spans="6:6" x14ac:dyDescent="0.3">
      <c r="F83070"/>
    </row>
    <row r="83071" spans="6:6" x14ac:dyDescent="0.3">
      <c r="F83071"/>
    </row>
    <row r="83072" spans="6:6" x14ac:dyDescent="0.3">
      <c r="F83072"/>
    </row>
    <row r="83073" spans="6:6" x14ac:dyDescent="0.3">
      <c r="F83073"/>
    </row>
    <row r="83074" spans="6:6" x14ac:dyDescent="0.3">
      <c r="F83074"/>
    </row>
    <row r="83075" spans="6:6" x14ac:dyDescent="0.3">
      <c r="F83075"/>
    </row>
    <row r="83076" spans="6:6" x14ac:dyDescent="0.3">
      <c r="F83076"/>
    </row>
    <row r="83077" spans="6:6" x14ac:dyDescent="0.3">
      <c r="F83077"/>
    </row>
    <row r="83078" spans="6:6" x14ac:dyDescent="0.3">
      <c r="F83078"/>
    </row>
    <row r="83079" spans="6:6" x14ac:dyDescent="0.3">
      <c r="F83079"/>
    </row>
    <row r="83080" spans="6:6" x14ac:dyDescent="0.3">
      <c r="F83080"/>
    </row>
    <row r="83081" spans="6:6" x14ac:dyDescent="0.3">
      <c r="F83081"/>
    </row>
    <row r="83082" spans="6:6" x14ac:dyDescent="0.3">
      <c r="F83082"/>
    </row>
    <row r="83083" spans="6:6" x14ac:dyDescent="0.3">
      <c r="F83083"/>
    </row>
    <row r="83084" spans="6:6" x14ac:dyDescent="0.3">
      <c r="F83084"/>
    </row>
    <row r="83085" spans="6:6" x14ac:dyDescent="0.3">
      <c r="F83085"/>
    </row>
    <row r="83086" spans="6:6" x14ac:dyDescent="0.3">
      <c r="F83086"/>
    </row>
    <row r="83087" spans="6:6" x14ac:dyDescent="0.3">
      <c r="F83087"/>
    </row>
    <row r="83088" spans="6:6" x14ac:dyDescent="0.3">
      <c r="F83088"/>
    </row>
    <row r="83089" spans="6:6" x14ac:dyDescent="0.3">
      <c r="F83089"/>
    </row>
    <row r="83090" spans="6:6" x14ac:dyDescent="0.3">
      <c r="F83090"/>
    </row>
    <row r="83091" spans="6:6" x14ac:dyDescent="0.3">
      <c r="F83091"/>
    </row>
    <row r="83092" spans="6:6" x14ac:dyDescent="0.3">
      <c r="F83092"/>
    </row>
    <row r="83093" spans="6:6" x14ac:dyDescent="0.3">
      <c r="F83093"/>
    </row>
    <row r="83094" spans="6:6" x14ac:dyDescent="0.3">
      <c r="F83094"/>
    </row>
    <row r="83095" spans="6:6" x14ac:dyDescent="0.3">
      <c r="F83095"/>
    </row>
    <row r="83096" spans="6:6" x14ac:dyDescent="0.3">
      <c r="F83096"/>
    </row>
    <row r="83097" spans="6:6" x14ac:dyDescent="0.3">
      <c r="F83097"/>
    </row>
    <row r="83098" spans="6:6" x14ac:dyDescent="0.3">
      <c r="F83098"/>
    </row>
    <row r="83099" spans="6:6" x14ac:dyDescent="0.3">
      <c r="F83099"/>
    </row>
    <row r="83100" spans="6:6" x14ac:dyDescent="0.3">
      <c r="F83100"/>
    </row>
    <row r="83101" spans="6:6" x14ac:dyDescent="0.3">
      <c r="F83101"/>
    </row>
    <row r="83102" spans="6:6" x14ac:dyDescent="0.3">
      <c r="F83102"/>
    </row>
    <row r="83103" spans="6:6" x14ac:dyDescent="0.3">
      <c r="F83103"/>
    </row>
    <row r="83104" spans="6:6" x14ac:dyDescent="0.3">
      <c r="F83104"/>
    </row>
    <row r="83105" spans="6:6" x14ac:dyDescent="0.3">
      <c r="F83105"/>
    </row>
    <row r="83106" spans="6:6" x14ac:dyDescent="0.3">
      <c r="F83106"/>
    </row>
    <row r="83107" spans="6:6" x14ac:dyDescent="0.3">
      <c r="F83107"/>
    </row>
    <row r="83108" spans="6:6" x14ac:dyDescent="0.3">
      <c r="F83108"/>
    </row>
    <row r="83109" spans="6:6" x14ac:dyDescent="0.3">
      <c r="F83109"/>
    </row>
    <row r="83110" spans="6:6" x14ac:dyDescent="0.3">
      <c r="F83110"/>
    </row>
    <row r="83111" spans="6:6" x14ac:dyDescent="0.3">
      <c r="F83111"/>
    </row>
    <row r="83112" spans="6:6" x14ac:dyDescent="0.3">
      <c r="F83112"/>
    </row>
    <row r="83113" spans="6:6" x14ac:dyDescent="0.3">
      <c r="F83113"/>
    </row>
    <row r="83114" spans="6:6" x14ac:dyDescent="0.3">
      <c r="F83114"/>
    </row>
    <row r="83115" spans="6:6" x14ac:dyDescent="0.3">
      <c r="F83115"/>
    </row>
    <row r="83116" spans="6:6" x14ac:dyDescent="0.3">
      <c r="F83116"/>
    </row>
    <row r="83117" spans="6:6" x14ac:dyDescent="0.3">
      <c r="F83117"/>
    </row>
    <row r="83118" spans="6:6" x14ac:dyDescent="0.3">
      <c r="F83118"/>
    </row>
    <row r="83119" spans="6:6" x14ac:dyDescent="0.3">
      <c r="F83119"/>
    </row>
    <row r="83120" spans="6:6" x14ac:dyDescent="0.3">
      <c r="F83120"/>
    </row>
    <row r="83121" spans="6:6" x14ac:dyDescent="0.3">
      <c r="F83121"/>
    </row>
    <row r="83122" spans="6:6" x14ac:dyDescent="0.3">
      <c r="F83122"/>
    </row>
    <row r="83123" spans="6:6" x14ac:dyDescent="0.3">
      <c r="F83123"/>
    </row>
    <row r="83124" spans="6:6" x14ac:dyDescent="0.3">
      <c r="F83124"/>
    </row>
    <row r="83125" spans="6:6" x14ac:dyDescent="0.3">
      <c r="F83125"/>
    </row>
    <row r="83126" spans="6:6" x14ac:dyDescent="0.3">
      <c r="F83126"/>
    </row>
    <row r="83127" spans="6:6" x14ac:dyDescent="0.3">
      <c r="F83127"/>
    </row>
    <row r="83128" spans="6:6" x14ac:dyDescent="0.3">
      <c r="F83128"/>
    </row>
    <row r="83129" spans="6:6" x14ac:dyDescent="0.3">
      <c r="F83129"/>
    </row>
    <row r="83130" spans="6:6" x14ac:dyDescent="0.3">
      <c r="F83130"/>
    </row>
    <row r="83131" spans="6:6" x14ac:dyDescent="0.3">
      <c r="F83131"/>
    </row>
    <row r="83132" spans="6:6" x14ac:dyDescent="0.3">
      <c r="F83132"/>
    </row>
    <row r="83133" spans="6:6" x14ac:dyDescent="0.3">
      <c r="F83133"/>
    </row>
    <row r="83134" spans="6:6" x14ac:dyDescent="0.3">
      <c r="F83134"/>
    </row>
    <row r="83135" spans="6:6" x14ac:dyDescent="0.3">
      <c r="F83135"/>
    </row>
    <row r="83136" spans="6:6" x14ac:dyDescent="0.3">
      <c r="F83136"/>
    </row>
    <row r="83137" spans="6:6" x14ac:dyDescent="0.3">
      <c r="F83137"/>
    </row>
    <row r="83138" spans="6:6" x14ac:dyDescent="0.3">
      <c r="F83138"/>
    </row>
    <row r="83139" spans="6:6" x14ac:dyDescent="0.3">
      <c r="F83139"/>
    </row>
    <row r="83140" spans="6:6" x14ac:dyDescent="0.3">
      <c r="F83140"/>
    </row>
    <row r="83141" spans="6:6" x14ac:dyDescent="0.3">
      <c r="F83141"/>
    </row>
    <row r="83142" spans="6:6" x14ac:dyDescent="0.3">
      <c r="F83142"/>
    </row>
    <row r="83143" spans="6:6" x14ac:dyDescent="0.3">
      <c r="F83143"/>
    </row>
    <row r="83144" spans="6:6" x14ac:dyDescent="0.3">
      <c r="F83144"/>
    </row>
    <row r="83145" spans="6:6" x14ac:dyDescent="0.3">
      <c r="F83145"/>
    </row>
    <row r="83146" spans="6:6" x14ac:dyDescent="0.3">
      <c r="F83146"/>
    </row>
    <row r="83147" spans="6:6" x14ac:dyDescent="0.3">
      <c r="F83147"/>
    </row>
    <row r="83148" spans="6:6" x14ac:dyDescent="0.3">
      <c r="F83148"/>
    </row>
    <row r="83149" spans="6:6" x14ac:dyDescent="0.3">
      <c r="F83149"/>
    </row>
    <row r="83150" spans="6:6" x14ac:dyDescent="0.3">
      <c r="F83150"/>
    </row>
    <row r="83151" spans="6:6" x14ac:dyDescent="0.3">
      <c r="F83151"/>
    </row>
    <row r="83152" spans="6:6" x14ac:dyDescent="0.3">
      <c r="F83152"/>
    </row>
    <row r="83153" spans="6:6" x14ac:dyDescent="0.3">
      <c r="F83153"/>
    </row>
    <row r="83154" spans="6:6" x14ac:dyDescent="0.3">
      <c r="F83154"/>
    </row>
    <row r="83155" spans="6:6" x14ac:dyDescent="0.3">
      <c r="F83155"/>
    </row>
    <row r="83156" spans="6:6" x14ac:dyDescent="0.3">
      <c r="F83156"/>
    </row>
    <row r="83157" spans="6:6" x14ac:dyDescent="0.3">
      <c r="F83157"/>
    </row>
    <row r="83158" spans="6:6" x14ac:dyDescent="0.3">
      <c r="F83158"/>
    </row>
    <row r="83159" spans="6:6" x14ac:dyDescent="0.3">
      <c r="F83159"/>
    </row>
    <row r="83160" spans="6:6" x14ac:dyDescent="0.3">
      <c r="F83160"/>
    </row>
    <row r="83161" spans="6:6" x14ac:dyDescent="0.3">
      <c r="F83161"/>
    </row>
    <row r="83162" spans="6:6" x14ac:dyDescent="0.3">
      <c r="F83162"/>
    </row>
    <row r="83163" spans="6:6" x14ac:dyDescent="0.3">
      <c r="F83163"/>
    </row>
    <row r="83164" spans="6:6" x14ac:dyDescent="0.3">
      <c r="F83164"/>
    </row>
    <row r="83165" spans="6:6" x14ac:dyDescent="0.3">
      <c r="F83165"/>
    </row>
    <row r="83166" spans="6:6" x14ac:dyDescent="0.3">
      <c r="F83166"/>
    </row>
    <row r="83167" spans="6:6" x14ac:dyDescent="0.3">
      <c r="F83167"/>
    </row>
    <row r="83168" spans="6:6" x14ac:dyDescent="0.3">
      <c r="F83168"/>
    </row>
    <row r="83169" spans="6:6" x14ac:dyDescent="0.3">
      <c r="F83169"/>
    </row>
    <row r="83170" spans="6:6" x14ac:dyDescent="0.3">
      <c r="F83170"/>
    </row>
    <row r="83171" spans="6:6" x14ac:dyDescent="0.3">
      <c r="F83171"/>
    </row>
    <row r="83172" spans="6:6" x14ac:dyDescent="0.3">
      <c r="F83172"/>
    </row>
    <row r="83173" spans="6:6" x14ac:dyDescent="0.3">
      <c r="F83173"/>
    </row>
    <row r="83174" spans="6:6" x14ac:dyDescent="0.3">
      <c r="F83174"/>
    </row>
    <row r="83175" spans="6:6" x14ac:dyDescent="0.3">
      <c r="F83175"/>
    </row>
    <row r="83176" spans="6:6" x14ac:dyDescent="0.3">
      <c r="F83176"/>
    </row>
    <row r="83177" spans="6:6" x14ac:dyDescent="0.3">
      <c r="F83177"/>
    </row>
    <row r="83178" spans="6:6" x14ac:dyDescent="0.3">
      <c r="F83178"/>
    </row>
    <row r="83179" spans="6:6" x14ac:dyDescent="0.3">
      <c r="F83179"/>
    </row>
    <row r="83180" spans="6:6" x14ac:dyDescent="0.3">
      <c r="F83180"/>
    </row>
    <row r="83181" spans="6:6" x14ac:dyDescent="0.3">
      <c r="F83181"/>
    </row>
    <row r="83182" spans="6:6" x14ac:dyDescent="0.3">
      <c r="F83182"/>
    </row>
    <row r="83183" spans="6:6" x14ac:dyDescent="0.3">
      <c r="F83183"/>
    </row>
    <row r="83184" spans="6:6" x14ac:dyDescent="0.3">
      <c r="F83184"/>
    </row>
    <row r="83185" spans="6:6" x14ac:dyDescent="0.3">
      <c r="F83185"/>
    </row>
    <row r="83186" spans="6:6" x14ac:dyDescent="0.3">
      <c r="F83186"/>
    </row>
    <row r="83187" spans="6:6" x14ac:dyDescent="0.3">
      <c r="F83187"/>
    </row>
    <row r="83188" spans="6:6" x14ac:dyDescent="0.3">
      <c r="F83188"/>
    </row>
    <row r="83189" spans="6:6" x14ac:dyDescent="0.3">
      <c r="F83189"/>
    </row>
    <row r="83190" spans="6:6" x14ac:dyDescent="0.3">
      <c r="F83190"/>
    </row>
    <row r="83191" spans="6:6" x14ac:dyDescent="0.3">
      <c r="F83191"/>
    </row>
    <row r="83192" spans="6:6" x14ac:dyDescent="0.3">
      <c r="F83192"/>
    </row>
    <row r="83193" spans="6:6" x14ac:dyDescent="0.3">
      <c r="F83193"/>
    </row>
    <row r="83194" spans="6:6" x14ac:dyDescent="0.3">
      <c r="F83194"/>
    </row>
    <row r="83195" spans="6:6" x14ac:dyDescent="0.3">
      <c r="F83195"/>
    </row>
    <row r="83196" spans="6:6" x14ac:dyDescent="0.3">
      <c r="F83196"/>
    </row>
    <row r="83197" spans="6:6" x14ac:dyDescent="0.3">
      <c r="F83197"/>
    </row>
    <row r="83198" spans="6:6" x14ac:dyDescent="0.3">
      <c r="F83198"/>
    </row>
    <row r="83199" spans="6:6" x14ac:dyDescent="0.3">
      <c r="F83199"/>
    </row>
    <row r="83200" spans="6:6" x14ac:dyDescent="0.3">
      <c r="F83200"/>
    </row>
    <row r="83201" spans="6:6" x14ac:dyDescent="0.3">
      <c r="F83201"/>
    </row>
    <row r="83202" spans="6:6" x14ac:dyDescent="0.3">
      <c r="F83202"/>
    </row>
    <row r="83203" spans="6:6" x14ac:dyDescent="0.3">
      <c r="F83203"/>
    </row>
    <row r="83204" spans="6:6" x14ac:dyDescent="0.3">
      <c r="F83204"/>
    </row>
    <row r="83205" spans="6:6" x14ac:dyDescent="0.3">
      <c r="F83205"/>
    </row>
    <row r="83206" spans="6:6" x14ac:dyDescent="0.3">
      <c r="F83206"/>
    </row>
    <row r="83207" spans="6:6" x14ac:dyDescent="0.3">
      <c r="F83207"/>
    </row>
    <row r="83208" spans="6:6" x14ac:dyDescent="0.3">
      <c r="F83208"/>
    </row>
    <row r="83209" spans="6:6" x14ac:dyDescent="0.3">
      <c r="F83209"/>
    </row>
    <row r="83210" spans="6:6" x14ac:dyDescent="0.3">
      <c r="F83210"/>
    </row>
    <row r="83211" spans="6:6" x14ac:dyDescent="0.3">
      <c r="F83211"/>
    </row>
    <row r="83212" spans="6:6" x14ac:dyDescent="0.3">
      <c r="F83212"/>
    </row>
    <row r="83213" spans="6:6" x14ac:dyDescent="0.3">
      <c r="F83213"/>
    </row>
    <row r="83214" spans="6:6" x14ac:dyDescent="0.3">
      <c r="F83214"/>
    </row>
    <row r="83215" spans="6:6" x14ac:dyDescent="0.3">
      <c r="F83215"/>
    </row>
    <row r="83216" spans="6:6" x14ac:dyDescent="0.3">
      <c r="F83216"/>
    </row>
    <row r="83217" spans="6:6" x14ac:dyDescent="0.3">
      <c r="F83217"/>
    </row>
    <row r="83218" spans="6:6" x14ac:dyDescent="0.3">
      <c r="F83218"/>
    </row>
    <row r="83219" spans="6:6" x14ac:dyDescent="0.3">
      <c r="F83219"/>
    </row>
    <row r="83220" spans="6:6" x14ac:dyDescent="0.3">
      <c r="F83220"/>
    </row>
    <row r="83221" spans="6:6" x14ac:dyDescent="0.3">
      <c r="F83221"/>
    </row>
    <row r="83222" spans="6:6" x14ac:dyDescent="0.3">
      <c r="F83222"/>
    </row>
    <row r="83223" spans="6:6" x14ac:dyDescent="0.3">
      <c r="F83223"/>
    </row>
    <row r="83224" spans="6:6" x14ac:dyDescent="0.3">
      <c r="F83224"/>
    </row>
    <row r="83225" spans="6:6" x14ac:dyDescent="0.3">
      <c r="F83225"/>
    </row>
    <row r="83226" spans="6:6" x14ac:dyDescent="0.3">
      <c r="F83226"/>
    </row>
    <row r="83227" spans="6:6" x14ac:dyDescent="0.3">
      <c r="F83227"/>
    </row>
    <row r="83228" spans="6:6" x14ac:dyDescent="0.3">
      <c r="F83228"/>
    </row>
    <row r="83229" spans="6:6" x14ac:dyDescent="0.3">
      <c r="F83229"/>
    </row>
    <row r="83230" spans="6:6" x14ac:dyDescent="0.3">
      <c r="F83230"/>
    </row>
    <row r="83231" spans="6:6" x14ac:dyDescent="0.3">
      <c r="F83231"/>
    </row>
    <row r="83232" spans="6:6" x14ac:dyDescent="0.3">
      <c r="F83232"/>
    </row>
    <row r="83233" spans="6:6" x14ac:dyDescent="0.3">
      <c r="F83233"/>
    </row>
    <row r="83234" spans="6:6" x14ac:dyDescent="0.3">
      <c r="F83234"/>
    </row>
    <row r="83235" spans="6:6" x14ac:dyDescent="0.3">
      <c r="F83235"/>
    </row>
    <row r="83236" spans="6:6" x14ac:dyDescent="0.3">
      <c r="F83236"/>
    </row>
    <row r="83237" spans="6:6" x14ac:dyDescent="0.3">
      <c r="F83237"/>
    </row>
    <row r="83238" spans="6:6" x14ac:dyDescent="0.3">
      <c r="F83238"/>
    </row>
    <row r="83239" spans="6:6" x14ac:dyDescent="0.3">
      <c r="F83239"/>
    </row>
    <row r="83240" spans="6:6" x14ac:dyDescent="0.3">
      <c r="F83240"/>
    </row>
    <row r="83241" spans="6:6" x14ac:dyDescent="0.3">
      <c r="F83241"/>
    </row>
    <row r="83242" spans="6:6" x14ac:dyDescent="0.3">
      <c r="F83242"/>
    </row>
    <row r="83243" spans="6:6" x14ac:dyDescent="0.3">
      <c r="F83243"/>
    </row>
    <row r="83244" spans="6:6" x14ac:dyDescent="0.3">
      <c r="F83244"/>
    </row>
    <row r="83245" spans="6:6" x14ac:dyDescent="0.3">
      <c r="F83245"/>
    </row>
    <row r="83246" spans="6:6" x14ac:dyDescent="0.3">
      <c r="F83246"/>
    </row>
    <row r="83247" spans="6:6" x14ac:dyDescent="0.3">
      <c r="F83247"/>
    </row>
    <row r="83248" spans="6:6" x14ac:dyDescent="0.3">
      <c r="F83248"/>
    </row>
    <row r="83249" spans="6:6" x14ac:dyDescent="0.3">
      <c r="F83249"/>
    </row>
    <row r="83250" spans="6:6" x14ac:dyDescent="0.3">
      <c r="F83250"/>
    </row>
    <row r="83251" spans="6:6" x14ac:dyDescent="0.3">
      <c r="F83251"/>
    </row>
    <row r="83252" spans="6:6" x14ac:dyDescent="0.3">
      <c r="F83252"/>
    </row>
    <row r="83253" spans="6:6" x14ac:dyDescent="0.3">
      <c r="F83253"/>
    </row>
    <row r="83254" spans="6:6" x14ac:dyDescent="0.3">
      <c r="F83254"/>
    </row>
    <row r="83255" spans="6:6" x14ac:dyDescent="0.3">
      <c r="F83255"/>
    </row>
    <row r="83256" spans="6:6" x14ac:dyDescent="0.3">
      <c r="F83256"/>
    </row>
    <row r="83257" spans="6:6" x14ac:dyDescent="0.3">
      <c r="F83257"/>
    </row>
    <row r="83258" spans="6:6" x14ac:dyDescent="0.3">
      <c r="F83258"/>
    </row>
    <row r="83259" spans="6:6" x14ac:dyDescent="0.3">
      <c r="F83259"/>
    </row>
    <row r="83260" spans="6:6" x14ac:dyDescent="0.3">
      <c r="F83260"/>
    </row>
    <row r="83261" spans="6:6" x14ac:dyDescent="0.3">
      <c r="F83261"/>
    </row>
    <row r="83262" spans="6:6" x14ac:dyDescent="0.3">
      <c r="F83262"/>
    </row>
    <row r="83263" spans="6:6" x14ac:dyDescent="0.3">
      <c r="F83263"/>
    </row>
    <row r="83264" spans="6:6" x14ac:dyDescent="0.3">
      <c r="F83264"/>
    </row>
    <row r="83265" spans="6:6" x14ac:dyDescent="0.3">
      <c r="F83265"/>
    </row>
    <row r="83266" spans="6:6" x14ac:dyDescent="0.3">
      <c r="F83266"/>
    </row>
    <row r="83267" spans="6:6" x14ac:dyDescent="0.3">
      <c r="F83267"/>
    </row>
    <row r="83268" spans="6:6" x14ac:dyDescent="0.3">
      <c r="F83268"/>
    </row>
    <row r="83269" spans="6:6" x14ac:dyDescent="0.3">
      <c r="F83269"/>
    </row>
    <row r="83270" spans="6:6" x14ac:dyDescent="0.3">
      <c r="F83270"/>
    </row>
    <row r="83271" spans="6:6" x14ac:dyDescent="0.3">
      <c r="F83271"/>
    </row>
    <row r="83272" spans="6:6" x14ac:dyDescent="0.3">
      <c r="F83272"/>
    </row>
    <row r="83273" spans="6:6" x14ac:dyDescent="0.3">
      <c r="F83273"/>
    </row>
    <row r="83274" spans="6:6" x14ac:dyDescent="0.3">
      <c r="F83274"/>
    </row>
    <row r="83275" spans="6:6" x14ac:dyDescent="0.3">
      <c r="F83275"/>
    </row>
    <row r="83276" spans="6:6" x14ac:dyDescent="0.3">
      <c r="F83276"/>
    </row>
    <row r="83277" spans="6:6" x14ac:dyDescent="0.3">
      <c r="F83277"/>
    </row>
    <row r="83278" spans="6:6" x14ac:dyDescent="0.3">
      <c r="F83278"/>
    </row>
    <row r="83279" spans="6:6" x14ac:dyDescent="0.3">
      <c r="F83279"/>
    </row>
    <row r="83280" spans="6:6" x14ac:dyDescent="0.3">
      <c r="F83280"/>
    </row>
    <row r="83281" spans="6:6" x14ac:dyDescent="0.3">
      <c r="F83281"/>
    </row>
    <row r="83282" spans="6:6" x14ac:dyDescent="0.3">
      <c r="F83282"/>
    </row>
    <row r="83283" spans="6:6" x14ac:dyDescent="0.3">
      <c r="F83283"/>
    </row>
    <row r="83284" spans="6:6" x14ac:dyDescent="0.3">
      <c r="F83284"/>
    </row>
    <row r="83285" spans="6:6" x14ac:dyDescent="0.3">
      <c r="F83285"/>
    </row>
    <row r="83286" spans="6:6" x14ac:dyDescent="0.3">
      <c r="F83286"/>
    </row>
    <row r="83287" spans="6:6" x14ac:dyDescent="0.3">
      <c r="F83287"/>
    </row>
    <row r="83288" spans="6:6" x14ac:dyDescent="0.3">
      <c r="F83288"/>
    </row>
    <row r="83289" spans="6:6" x14ac:dyDescent="0.3">
      <c r="F83289"/>
    </row>
    <row r="83290" spans="6:6" x14ac:dyDescent="0.3">
      <c r="F83290"/>
    </row>
    <row r="83291" spans="6:6" x14ac:dyDescent="0.3">
      <c r="F83291"/>
    </row>
    <row r="83292" spans="6:6" x14ac:dyDescent="0.3">
      <c r="F83292"/>
    </row>
    <row r="83293" spans="6:6" x14ac:dyDescent="0.3">
      <c r="F83293"/>
    </row>
    <row r="83294" spans="6:6" x14ac:dyDescent="0.3">
      <c r="F83294"/>
    </row>
    <row r="83295" spans="6:6" x14ac:dyDescent="0.3">
      <c r="F83295"/>
    </row>
    <row r="83296" spans="6:6" x14ac:dyDescent="0.3">
      <c r="F83296"/>
    </row>
    <row r="83297" spans="6:6" x14ac:dyDescent="0.3">
      <c r="F83297"/>
    </row>
    <row r="83298" spans="6:6" x14ac:dyDescent="0.3">
      <c r="F83298"/>
    </row>
    <row r="83299" spans="6:6" x14ac:dyDescent="0.3">
      <c r="F83299"/>
    </row>
    <row r="83300" spans="6:6" x14ac:dyDescent="0.3">
      <c r="F83300"/>
    </row>
    <row r="83301" spans="6:6" x14ac:dyDescent="0.3">
      <c r="F83301"/>
    </row>
    <row r="83302" spans="6:6" x14ac:dyDescent="0.3">
      <c r="F83302"/>
    </row>
    <row r="83303" spans="6:6" x14ac:dyDescent="0.3">
      <c r="F83303"/>
    </row>
    <row r="83304" spans="6:6" x14ac:dyDescent="0.3">
      <c r="F83304"/>
    </row>
    <row r="83305" spans="6:6" x14ac:dyDescent="0.3">
      <c r="F83305"/>
    </row>
    <row r="83306" spans="6:6" x14ac:dyDescent="0.3">
      <c r="F83306"/>
    </row>
    <row r="83307" spans="6:6" x14ac:dyDescent="0.3">
      <c r="F83307"/>
    </row>
    <row r="83308" spans="6:6" x14ac:dyDescent="0.3">
      <c r="F83308"/>
    </row>
    <row r="83309" spans="6:6" x14ac:dyDescent="0.3">
      <c r="F83309"/>
    </row>
    <row r="83310" spans="6:6" x14ac:dyDescent="0.3">
      <c r="F83310"/>
    </row>
    <row r="83311" spans="6:6" x14ac:dyDescent="0.3">
      <c r="F83311"/>
    </row>
    <row r="83312" spans="6:6" x14ac:dyDescent="0.3">
      <c r="F83312"/>
    </row>
    <row r="83313" spans="6:6" x14ac:dyDescent="0.3">
      <c r="F83313"/>
    </row>
    <row r="83314" spans="6:6" x14ac:dyDescent="0.3">
      <c r="F83314"/>
    </row>
    <row r="83315" spans="6:6" x14ac:dyDescent="0.3">
      <c r="F83315"/>
    </row>
    <row r="83316" spans="6:6" x14ac:dyDescent="0.3">
      <c r="F83316"/>
    </row>
    <row r="83317" spans="6:6" x14ac:dyDescent="0.3">
      <c r="F83317"/>
    </row>
    <row r="83318" spans="6:6" x14ac:dyDescent="0.3">
      <c r="F83318"/>
    </row>
    <row r="83319" spans="6:6" x14ac:dyDescent="0.3">
      <c r="F83319"/>
    </row>
    <row r="83320" spans="6:6" x14ac:dyDescent="0.3">
      <c r="F83320"/>
    </row>
    <row r="83321" spans="6:6" x14ac:dyDescent="0.3">
      <c r="F83321"/>
    </row>
    <row r="83322" spans="6:6" x14ac:dyDescent="0.3">
      <c r="F83322"/>
    </row>
    <row r="83323" spans="6:6" x14ac:dyDescent="0.3">
      <c r="F83323"/>
    </row>
    <row r="83324" spans="6:6" x14ac:dyDescent="0.3">
      <c r="F83324"/>
    </row>
    <row r="83325" spans="6:6" x14ac:dyDescent="0.3">
      <c r="F83325"/>
    </row>
    <row r="83326" spans="6:6" x14ac:dyDescent="0.3">
      <c r="F83326"/>
    </row>
    <row r="83327" spans="6:6" x14ac:dyDescent="0.3">
      <c r="F83327"/>
    </row>
    <row r="83328" spans="6:6" x14ac:dyDescent="0.3">
      <c r="F83328"/>
    </row>
    <row r="83329" spans="6:6" x14ac:dyDescent="0.3">
      <c r="F83329"/>
    </row>
    <row r="83330" spans="6:6" x14ac:dyDescent="0.3">
      <c r="F83330"/>
    </row>
    <row r="83331" spans="6:6" x14ac:dyDescent="0.3">
      <c r="F83331"/>
    </row>
    <row r="83332" spans="6:6" x14ac:dyDescent="0.3">
      <c r="F83332"/>
    </row>
    <row r="83333" spans="6:6" x14ac:dyDescent="0.3">
      <c r="F83333"/>
    </row>
    <row r="83334" spans="6:6" x14ac:dyDescent="0.3">
      <c r="F83334"/>
    </row>
    <row r="83335" spans="6:6" x14ac:dyDescent="0.3">
      <c r="F83335"/>
    </row>
    <row r="83336" spans="6:6" x14ac:dyDescent="0.3">
      <c r="F83336"/>
    </row>
    <row r="83337" spans="6:6" x14ac:dyDescent="0.3">
      <c r="F83337"/>
    </row>
    <row r="83338" spans="6:6" x14ac:dyDescent="0.3">
      <c r="F83338"/>
    </row>
    <row r="83339" spans="6:6" x14ac:dyDescent="0.3">
      <c r="F83339"/>
    </row>
    <row r="83340" spans="6:6" x14ac:dyDescent="0.3">
      <c r="F83340"/>
    </row>
    <row r="83341" spans="6:6" x14ac:dyDescent="0.3">
      <c r="F83341"/>
    </row>
    <row r="83342" spans="6:6" x14ac:dyDescent="0.3">
      <c r="F83342"/>
    </row>
    <row r="83343" spans="6:6" x14ac:dyDescent="0.3">
      <c r="F83343"/>
    </row>
    <row r="83344" spans="6:6" x14ac:dyDescent="0.3">
      <c r="F83344"/>
    </row>
    <row r="83345" spans="6:6" x14ac:dyDescent="0.3">
      <c r="F83345"/>
    </row>
    <row r="83346" spans="6:6" x14ac:dyDescent="0.3">
      <c r="F83346"/>
    </row>
    <row r="83347" spans="6:6" x14ac:dyDescent="0.3">
      <c r="F83347"/>
    </row>
    <row r="83348" spans="6:6" x14ac:dyDescent="0.3">
      <c r="F83348"/>
    </row>
    <row r="83349" spans="6:6" x14ac:dyDescent="0.3">
      <c r="F83349"/>
    </row>
    <row r="83350" spans="6:6" x14ac:dyDescent="0.3">
      <c r="F83350"/>
    </row>
    <row r="83351" spans="6:6" x14ac:dyDescent="0.3">
      <c r="F83351"/>
    </row>
    <row r="83352" spans="6:6" x14ac:dyDescent="0.3">
      <c r="F83352"/>
    </row>
    <row r="83353" spans="6:6" x14ac:dyDescent="0.3">
      <c r="F83353"/>
    </row>
    <row r="83354" spans="6:6" x14ac:dyDescent="0.3">
      <c r="F83354"/>
    </row>
    <row r="83355" spans="6:6" x14ac:dyDescent="0.3">
      <c r="F83355"/>
    </row>
    <row r="83356" spans="6:6" x14ac:dyDescent="0.3">
      <c r="F83356"/>
    </row>
    <row r="83357" spans="6:6" x14ac:dyDescent="0.3">
      <c r="F83357"/>
    </row>
    <row r="83358" spans="6:6" x14ac:dyDescent="0.3">
      <c r="F83358"/>
    </row>
    <row r="83359" spans="6:6" x14ac:dyDescent="0.3">
      <c r="F83359"/>
    </row>
    <row r="83360" spans="6:6" x14ac:dyDescent="0.3">
      <c r="F83360"/>
    </row>
    <row r="83361" spans="6:6" x14ac:dyDescent="0.3">
      <c r="F83361"/>
    </row>
    <row r="83362" spans="6:6" x14ac:dyDescent="0.3">
      <c r="F83362"/>
    </row>
    <row r="83363" spans="6:6" x14ac:dyDescent="0.3">
      <c r="F83363"/>
    </row>
    <row r="83364" spans="6:6" x14ac:dyDescent="0.3">
      <c r="F83364"/>
    </row>
    <row r="83365" spans="6:6" x14ac:dyDescent="0.3">
      <c r="F83365"/>
    </row>
    <row r="83366" spans="6:6" x14ac:dyDescent="0.3">
      <c r="F83366"/>
    </row>
    <row r="83367" spans="6:6" x14ac:dyDescent="0.3">
      <c r="F83367"/>
    </row>
    <row r="83368" spans="6:6" x14ac:dyDescent="0.3">
      <c r="F83368"/>
    </row>
    <row r="83369" spans="6:6" x14ac:dyDescent="0.3">
      <c r="F83369"/>
    </row>
    <row r="83370" spans="6:6" x14ac:dyDescent="0.3">
      <c r="F83370"/>
    </row>
    <row r="83371" spans="6:6" x14ac:dyDescent="0.3">
      <c r="F83371"/>
    </row>
    <row r="83372" spans="6:6" x14ac:dyDescent="0.3">
      <c r="F83372"/>
    </row>
    <row r="83373" spans="6:6" x14ac:dyDescent="0.3">
      <c r="F83373"/>
    </row>
    <row r="83374" spans="6:6" x14ac:dyDescent="0.3">
      <c r="F83374"/>
    </row>
    <row r="83375" spans="6:6" x14ac:dyDescent="0.3">
      <c r="F83375"/>
    </row>
    <row r="83376" spans="6:6" x14ac:dyDescent="0.3">
      <c r="F83376"/>
    </row>
    <row r="83377" spans="6:6" x14ac:dyDescent="0.3">
      <c r="F83377"/>
    </row>
    <row r="83378" spans="6:6" x14ac:dyDescent="0.3">
      <c r="F83378"/>
    </row>
    <row r="83379" spans="6:6" x14ac:dyDescent="0.3">
      <c r="F83379"/>
    </row>
    <row r="83380" spans="6:6" x14ac:dyDescent="0.3">
      <c r="F83380"/>
    </row>
    <row r="83381" spans="6:6" x14ac:dyDescent="0.3">
      <c r="F83381"/>
    </row>
    <row r="83382" spans="6:6" x14ac:dyDescent="0.3">
      <c r="F83382"/>
    </row>
    <row r="83383" spans="6:6" x14ac:dyDescent="0.3">
      <c r="F83383"/>
    </row>
    <row r="83384" spans="6:6" x14ac:dyDescent="0.3">
      <c r="F83384"/>
    </row>
    <row r="83385" spans="6:6" x14ac:dyDescent="0.3">
      <c r="F83385"/>
    </row>
    <row r="83386" spans="6:6" x14ac:dyDescent="0.3">
      <c r="F83386"/>
    </row>
    <row r="83387" spans="6:6" x14ac:dyDescent="0.3">
      <c r="F83387"/>
    </row>
    <row r="83388" spans="6:6" x14ac:dyDescent="0.3">
      <c r="F83388"/>
    </row>
    <row r="83389" spans="6:6" x14ac:dyDescent="0.3">
      <c r="F83389"/>
    </row>
    <row r="83390" spans="6:6" x14ac:dyDescent="0.3">
      <c r="F83390"/>
    </row>
    <row r="83391" spans="6:6" x14ac:dyDescent="0.3">
      <c r="F83391"/>
    </row>
    <row r="83392" spans="6:6" x14ac:dyDescent="0.3">
      <c r="F83392"/>
    </row>
    <row r="83393" spans="6:6" x14ac:dyDescent="0.3">
      <c r="F83393"/>
    </row>
    <row r="83394" spans="6:6" x14ac:dyDescent="0.3">
      <c r="F83394"/>
    </row>
    <row r="83395" spans="6:6" x14ac:dyDescent="0.3">
      <c r="F83395"/>
    </row>
    <row r="83396" spans="6:6" x14ac:dyDescent="0.3">
      <c r="F83396"/>
    </row>
    <row r="83397" spans="6:6" x14ac:dyDescent="0.3">
      <c r="F83397"/>
    </row>
    <row r="83398" spans="6:6" x14ac:dyDescent="0.3">
      <c r="F83398"/>
    </row>
    <row r="83399" spans="6:6" x14ac:dyDescent="0.3">
      <c r="F83399"/>
    </row>
    <row r="83400" spans="6:6" x14ac:dyDescent="0.3">
      <c r="F83400"/>
    </row>
    <row r="83401" spans="6:6" x14ac:dyDescent="0.3">
      <c r="F83401"/>
    </row>
    <row r="83402" spans="6:6" x14ac:dyDescent="0.3">
      <c r="F83402"/>
    </row>
    <row r="83403" spans="6:6" x14ac:dyDescent="0.3">
      <c r="F83403"/>
    </row>
    <row r="83404" spans="6:6" x14ac:dyDescent="0.3">
      <c r="F83404"/>
    </row>
    <row r="83405" spans="6:6" x14ac:dyDescent="0.3">
      <c r="F83405"/>
    </row>
    <row r="83406" spans="6:6" x14ac:dyDescent="0.3">
      <c r="F83406"/>
    </row>
    <row r="83407" spans="6:6" x14ac:dyDescent="0.3">
      <c r="F83407"/>
    </row>
    <row r="83408" spans="6:6" x14ac:dyDescent="0.3">
      <c r="F83408"/>
    </row>
    <row r="83409" spans="6:6" x14ac:dyDescent="0.3">
      <c r="F83409"/>
    </row>
    <row r="83410" spans="6:6" x14ac:dyDescent="0.3">
      <c r="F83410"/>
    </row>
    <row r="83411" spans="6:6" x14ac:dyDescent="0.3">
      <c r="F83411"/>
    </row>
    <row r="83412" spans="6:6" x14ac:dyDescent="0.3">
      <c r="F83412"/>
    </row>
    <row r="83413" spans="6:6" x14ac:dyDescent="0.3">
      <c r="F83413"/>
    </row>
    <row r="83414" spans="6:6" x14ac:dyDescent="0.3">
      <c r="F83414"/>
    </row>
    <row r="83415" spans="6:6" x14ac:dyDescent="0.3">
      <c r="F83415"/>
    </row>
    <row r="83416" spans="6:6" x14ac:dyDescent="0.3">
      <c r="F83416"/>
    </row>
    <row r="83417" spans="6:6" x14ac:dyDescent="0.3">
      <c r="F83417"/>
    </row>
    <row r="83418" spans="6:6" x14ac:dyDescent="0.3">
      <c r="F83418"/>
    </row>
    <row r="83419" spans="6:6" x14ac:dyDescent="0.3">
      <c r="F83419"/>
    </row>
    <row r="83420" spans="6:6" x14ac:dyDescent="0.3">
      <c r="F83420"/>
    </row>
    <row r="83421" spans="6:6" x14ac:dyDescent="0.3">
      <c r="F83421"/>
    </row>
    <row r="83422" spans="6:6" x14ac:dyDescent="0.3">
      <c r="F83422"/>
    </row>
    <row r="83423" spans="6:6" x14ac:dyDescent="0.3">
      <c r="F83423"/>
    </row>
    <row r="83424" spans="6:6" x14ac:dyDescent="0.3">
      <c r="F83424"/>
    </row>
    <row r="83425" spans="6:6" x14ac:dyDescent="0.3">
      <c r="F83425"/>
    </row>
    <row r="83426" spans="6:6" x14ac:dyDescent="0.3">
      <c r="F83426"/>
    </row>
    <row r="83427" spans="6:6" x14ac:dyDescent="0.3">
      <c r="F83427"/>
    </row>
    <row r="83428" spans="6:6" x14ac:dyDescent="0.3">
      <c r="F83428"/>
    </row>
    <row r="83429" spans="6:6" x14ac:dyDescent="0.3">
      <c r="F83429"/>
    </row>
    <row r="83430" spans="6:6" x14ac:dyDescent="0.3">
      <c r="F83430"/>
    </row>
    <row r="83431" spans="6:6" x14ac:dyDescent="0.3">
      <c r="F83431"/>
    </row>
    <row r="83432" spans="6:6" x14ac:dyDescent="0.3">
      <c r="F83432"/>
    </row>
    <row r="83433" spans="6:6" x14ac:dyDescent="0.3">
      <c r="F83433"/>
    </row>
    <row r="83434" spans="6:6" x14ac:dyDescent="0.3">
      <c r="F83434"/>
    </row>
    <row r="83435" spans="6:6" x14ac:dyDescent="0.3">
      <c r="F83435"/>
    </row>
    <row r="83436" spans="6:6" x14ac:dyDescent="0.3">
      <c r="F83436"/>
    </row>
    <row r="83437" spans="6:6" x14ac:dyDescent="0.3">
      <c r="F83437"/>
    </row>
    <row r="83438" spans="6:6" x14ac:dyDescent="0.3">
      <c r="F83438"/>
    </row>
    <row r="83439" spans="6:6" x14ac:dyDescent="0.3">
      <c r="F83439"/>
    </row>
    <row r="83440" spans="6:6" x14ac:dyDescent="0.3">
      <c r="F83440"/>
    </row>
    <row r="83441" spans="6:6" x14ac:dyDescent="0.3">
      <c r="F83441"/>
    </row>
    <row r="83442" spans="6:6" x14ac:dyDescent="0.3">
      <c r="F83442"/>
    </row>
    <row r="83443" spans="6:6" x14ac:dyDescent="0.3">
      <c r="F83443"/>
    </row>
    <row r="83444" spans="6:6" x14ac:dyDescent="0.3">
      <c r="F83444"/>
    </row>
    <row r="83445" spans="6:6" x14ac:dyDescent="0.3">
      <c r="F83445"/>
    </row>
    <row r="83446" spans="6:6" x14ac:dyDescent="0.3">
      <c r="F83446"/>
    </row>
    <row r="83447" spans="6:6" x14ac:dyDescent="0.3">
      <c r="F83447"/>
    </row>
    <row r="83448" spans="6:6" x14ac:dyDescent="0.3">
      <c r="F83448"/>
    </row>
    <row r="83449" spans="6:6" x14ac:dyDescent="0.3">
      <c r="F83449"/>
    </row>
    <row r="83450" spans="6:6" x14ac:dyDescent="0.3">
      <c r="F83450"/>
    </row>
    <row r="83451" spans="6:6" x14ac:dyDescent="0.3">
      <c r="F83451"/>
    </row>
    <row r="83452" spans="6:6" x14ac:dyDescent="0.3">
      <c r="F83452"/>
    </row>
    <row r="83453" spans="6:6" x14ac:dyDescent="0.3">
      <c r="F83453"/>
    </row>
    <row r="83454" spans="6:6" x14ac:dyDescent="0.3">
      <c r="F83454"/>
    </row>
    <row r="83455" spans="6:6" x14ac:dyDescent="0.3">
      <c r="F83455"/>
    </row>
    <row r="83456" spans="6:6" x14ac:dyDescent="0.3">
      <c r="F83456"/>
    </row>
    <row r="83457" spans="6:6" x14ac:dyDescent="0.3">
      <c r="F83457"/>
    </row>
    <row r="83458" spans="6:6" x14ac:dyDescent="0.3">
      <c r="F83458"/>
    </row>
    <row r="83459" spans="6:6" x14ac:dyDescent="0.3">
      <c r="F83459"/>
    </row>
    <row r="83460" spans="6:6" x14ac:dyDescent="0.3">
      <c r="F83460"/>
    </row>
    <row r="83461" spans="6:6" x14ac:dyDescent="0.3">
      <c r="F83461"/>
    </row>
    <row r="83462" spans="6:6" x14ac:dyDescent="0.3">
      <c r="F83462"/>
    </row>
    <row r="83463" spans="6:6" x14ac:dyDescent="0.3">
      <c r="F83463"/>
    </row>
    <row r="83464" spans="6:6" x14ac:dyDescent="0.3">
      <c r="F83464"/>
    </row>
    <row r="83465" spans="6:6" x14ac:dyDescent="0.3">
      <c r="F83465"/>
    </row>
    <row r="83466" spans="6:6" x14ac:dyDescent="0.3">
      <c r="F83466"/>
    </row>
    <row r="83467" spans="6:6" x14ac:dyDescent="0.3">
      <c r="F83467"/>
    </row>
    <row r="83468" spans="6:6" x14ac:dyDescent="0.3">
      <c r="F83468"/>
    </row>
    <row r="83469" spans="6:6" x14ac:dyDescent="0.3">
      <c r="F83469"/>
    </row>
    <row r="83470" spans="6:6" x14ac:dyDescent="0.3">
      <c r="F83470"/>
    </row>
    <row r="83471" spans="6:6" x14ac:dyDescent="0.3">
      <c r="F83471"/>
    </row>
    <row r="83472" spans="6:6" x14ac:dyDescent="0.3">
      <c r="F83472"/>
    </row>
    <row r="83473" spans="6:6" x14ac:dyDescent="0.3">
      <c r="F83473"/>
    </row>
    <row r="83474" spans="6:6" x14ac:dyDescent="0.3">
      <c r="F83474"/>
    </row>
    <row r="83475" spans="6:6" x14ac:dyDescent="0.3">
      <c r="F83475"/>
    </row>
    <row r="83476" spans="6:6" x14ac:dyDescent="0.3">
      <c r="F83476"/>
    </row>
    <row r="83477" spans="6:6" x14ac:dyDescent="0.3">
      <c r="F83477"/>
    </row>
    <row r="83478" spans="6:6" x14ac:dyDescent="0.3">
      <c r="F83478"/>
    </row>
    <row r="83479" spans="6:6" x14ac:dyDescent="0.3">
      <c r="F83479"/>
    </row>
    <row r="83480" spans="6:6" x14ac:dyDescent="0.3">
      <c r="F83480"/>
    </row>
    <row r="83481" spans="6:6" x14ac:dyDescent="0.3">
      <c r="F83481"/>
    </row>
    <row r="83482" spans="6:6" x14ac:dyDescent="0.3">
      <c r="F83482"/>
    </row>
    <row r="83483" spans="6:6" x14ac:dyDescent="0.3">
      <c r="F83483"/>
    </row>
    <row r="83484" spans="6:6" x14ac:dyDescent="0.3">
      <c r="F83484"/>
    </row>
    <row r="83485" spans="6:6" x14ac:dyDescent="0.3">
      <c r="F83485"/>
    </row>
    <row r="83486" spans="6:6" x14ac:dyDescent="0.3">
      <c r="F83486"/>
    </row>
    <row r="83487" spans="6:6" x14ac:dyDescent="0.3">
      <c r="F83487"/>
    </row>
    <row r="83488" spans="6:6" x14ac:dyDescent="0.3">
      <c r="F83488"/>
    </row>
    <row r="83489" spans="6:6" x14ac:dyDescent="0.3">
      <c r="F83489"/>
    </row>
    <row r="83490" spans="6:6" x14ac:dyDescent="0.3">
      <c r="F83490"/>
    </row>
    <row r="83491" spans="6:6" x14ac:dyDescent="0.3">
      <c r="F83491"/>
    </row>
    <row r="83492" spans="6:6" x14ac:dyDescent="0.3">
      <c r="F83492"/>
    </row>
    <row r="83493" spans="6:6" x14ac:dyDescent="0.3">
      <c r="F83493"/>
    </row>
    <row r="83494" spans="6:6" x14ac:dyDescent="0.3">
      <c r="F83494"/>
    </row>
    <row r="83495" spans="6:6" x14ac:dyDescent="0.3">
      <c r="F83495"/>
    </row>
    <row r="83496" spans="6:6" x14ac:dyDescent="0.3">
      <c r="F83496"/>
    </row>
    <row r="83497" spans="6:6" x14ac:dyDescent="0.3">
      <c r="F83497"/>
    </row>
    <row r="83498" spans="6:6" x14ac:dyDescent="0.3">
      <c r="F83498"/>
    </row>
    <row r="83499" spans="6:6" x14ac:dyDescent="0.3">
      <c r="F83499"/>
    </row>
    <row r="83500" spans="6:6" x14ac:dyDescent="0.3">
      <c r="F83500"/>
    </row>
    <row r="83501" spans="6:6" x14ac:dyDescent="0.3">
      <c r="F83501"/>
    </row>
    <row r="83502" spans="6:6" x14ac:dyDescent="0.3">
      <c r="F83502"/>
    </row>
    <row r="83503" spans="6:6" x14ac:dyDescent="0.3">
      <c r="F83503"/>
    </row>
    <row r="83504" spans="6:6" x14ac:dyDescent="0.3">
      <c r="F83504"/>
    </row>
    <row r="83505" spans="6:6" x14ac:dyDescent="0.3">
      <c r="F83505"/>
    </row>
    <row r="83506" spans="6:6" x14ac:dyDescent="0.3">
      <c r="F83506"/>
    </row>
    <row r="83507" spans="6:6" x14ac:dyDescent="0.3">
      <c r="F83507"/>
    </row>
    <row r="83508" spans="6:6" x14ac:dyDescent="0.3">
      <c r="F83508"/>
    </row>
    <row r="83509" spans="6:6" x14ac:dyDescent="0.3">
      <c r="F83509"/>
    </row>
    <row r="83510" spans="6:6" x14ac:dyDescent="0.3">
      <c r="F83510"/>
    </row>
    <row r="83511" spans="6:6" x14ac:dyDescent="0.3">
      <c r="F83511"/>
    </row>
    <row r="83512" spans="6:6" x14ac:dyDescent="0.3">
      <c r="F83512"/>
    </row>
    <row r="83513" spans="6:6" x14ac:dyDescent="0.3">
      <c r="F83513"/>
    </row>
    <row r="83514" spans="6:6" x14ac:dyDescent="0.3">
      <c r="F83514"/>
    </row>
    <row r="83515" spans="6:6" x14ac:dyDescent="0.3">
      <c r="F83515"/>
    </row>
    <row r="83516" spans="6:6" x14ac:dyDescent="0.3">
      <c r="F83516"/>
    </row>
    <row r="83517" spans="6:6" x14ac:dyDescent="0.3">
      <c r="F83517"/>
    </row>
    <row r="83518" spans="6:6" x14ac:dyDescent="0.3">
      <c r="F83518"/>
    </row>
    <row r="83519" spans="6:6" x14ac:dyDescent="0.3">
      <c r="F83519"/>
    </row>
    <row r="83520" spans="6:6" x14ac:dyDescent="0.3">
      <c r="F83520"/>
    </row>
    <row r="83521" spans="6:6" x14ac:dyDescent="0.3">
      <c r="F83521"/>
    </row>
    <row r="83522" spans="6:6" x14ac:dyDescent="0.3">
      <c r="F83522"/>
    </row>
    <row r="83523" spans="6:6" x14ac:dyDescent="0.3">
      <c r="F83523"/>
    </row>
    <row r="83524" spans="6:6" x14ac:dyDescent="0.3">
      <c r="F83524"/>
    </row>
    <row r="83525" spans="6:6" x14ac:dyDescent="0.3">
      <c r="F83525"/>
    </row>
    <row r="83526" spans="6:6" x14ac:dyDescent="0.3">
      <c r="F83526"/>
    </row>
    <row r="83527" spans="6:6" x14ac:dyDescent="0.3">
      <c r="F83527"/>
    </row>
    <row r="83528" spans="6:6" x14ac:dyDescent="0.3">
      <c r="F83528"/>
    </row>
    <row r="83529" spans="6:6" x14ac:dyDescent="0.3">
      <c r="F83529"/>
    </row>
    <row r="83530" spans="6:6" x14ac:dyDescent="0.3">
      <c r="F83530"/>
    </row>
    <row r="83531" spans="6:6" x14ac:dyDescent="0.3">
      <c r="F83531"/>
    </row>
    <row r="83532" spans="6:6" x14ac:dyDescent="0.3">
      <c r="F83532"/>
    </row>
    <row r="83533" spans="6:6" x14ac:dyDescent="0.3">
      <c r="F83533"/>
    </row>
    <row r="83534" spans="6:6" x14ac:dyDescent="0.3">
      <c r="F83534"/>
    </row>
    <row r="83535" spans="6:6" x14ac:dyDescent="0.3">
      <c r="F83535"/>
    </row>
    <row r="83536" spans="6:6" x14ac:dyDescent="0.3">
      <c r="F83536"/>
    </row>
    <row r="83537" spans="6:6" x14ac:dyDescent="0.3">
      <c r="F83537"/>
    </row>
    <row r="83538" spans="6:6" x14ac:dyDescent="0.3">
      <c r="F83538"/>
    </row>
    <row r="83539" spans="6:6" x14ac:dyDescent="0.3">
      <c r="F83539"/>
    </row>
    <row r="83540" spans="6:6" x14ac:dyDescent="0.3">
      <c r="F83540"/>
    </row>
    <row r="83541" spans="6:6" x14ac:dyDescent="0.3">
      <c r="F83541"/>
    </row>
    <row r="83542" spans="6:6" x14ac:dyDescent="0.3">
      <c r="F83542"/>
    </row>
    <row r="83543" spans="6:6" x14ac:dyDescent="0.3">
      <c r="F83543"/>
    </row>
    <row r="83544" spans="6:6" x14ac:dyDescent="0.3">
      <c r="F83544"/>
    </row>
    <row r="83545" spans="6:6" x14ac:dyDescent="0.3">
      <c r="F83545"/>
    </row>
    <row r="83546" spans="6:6" x14ac:dyDescent="0.3">
      <c r="F83546"/>
    </row>
    <row r="83547" spans="6:6" x14ac:dyDescent="0.3">
      <c r="F83547"/>
    </row>
    <row r="83548" spans="6:6" x14ac:dyDescent="0.3">
      <c r="F83548"/>
    </row>
    <row r="83549" spans="6:6" x14ac:dyDescent="0.3">
      <c r="F83549"/>
    </row>
    <row r="83550" spans="6:6" x14ac:dyDescent="0.3">
      <c r="F83550"/>
    </row>
    <row r="83551" spans="6:6" x14ac:dyDescent="0.3">
      <c r="F83551"/>
    </row>
    <row r="83552" spans="6:6" x14ac:dyDescent="0.3">
      <c r="F83552"/>
    </row>
    <row r="83553" spans="6:6" x14ac:dyDescent="0.3">
      <c r="F83553"/>
    </row>
    <row r="83554" spans="6:6" x14ac:dyDescent="0.3">
      <c r="F83554"/>
    </row>
    <row r="83555" spans="6:6" x14ac:dyDescent="0.3">
      <c r="F83555"/>
    </row>
    <row r="83556" spans="6:6" x14ac:dyDescent="0.3">
      <c r="F83556"/>
    </row>
    <row r="83557" spans="6:6" x14ac:dyDescent="0.3">
      <c r="F83557"/>
    </row>
    <row r="83558" spans="6:6" x14ac:dyDescent="0.3">
      <c r="F83558"/>
    </row>
    <row r="83559" spans="6:6" x14ac:dyDescent="0.3">
      <c r="F83559"/>
    </row>
    <row r="83560" spans="6:6" x14ac:dyDescent="0.3">
      <c r="F83560"/>
    </row>
    <row r="83561" spans="6:6" x14ac:dyDescent="0.3">
      <c r="F83561"/>
    </row>
    <row r="83562" spans="6:6" x14ac:dyDescent="0.3">
      <c r="F83562"/>
    </row>
    <row r="83563" spans="6:6" x14ac:dyDescent="0.3">
      <c r="F83563"/>
    </row>
    <row r="83564" spans="6:6" x14ac:dyDescent="0.3">
      <c r="F83564"/>
    </row>
    <row r="83565" spans="6:6" x14ac:dyDescent="0.3">
      <c r="F83565"/>
    </row>
    <row r="83566" spans="6:6" x14ac:dyDescent="0.3">
      <c r="F83566"/>
    </row>
    <row r="83567" spans="6:6" x14ac:dyDescent="0.3">
      <c r="F83567"/>
    </row>
    <row r="83568" spans="6:6" x14ac:dyDescent="0.3">
      <c r="F83568"/>
    </row>
    <row r="83569" spans="6:6" x14ac:dyDescent="0.3">
      <c r="F83569"/>
    </row>
    <row r="83570" spans="6:6" x14ac:dyDescent="0.3">
      <c r="F83570"/>
    </row>
    <row r="83571" spans="6:6" x14ac:dyDescent="0.3">
      <c r="F83571"/>
    </row>
    <row r="83572" spans="6:6" x14ac:dyDescent="0.3">
      <c r="F83572"/>
    </row>
    <row r="83573" spans="6:6" x14ac:dyDescent="0.3">
      <c r="F83573"/>
    </row>
    <row r="83574" spans="6:6" x14ac:dyDescent="0.3">
      <c r="F83574"/>
    </row>
    <row r="83575" spans="6:6" x14ac:dyDescent="0.3">
      <c r="F83575"/>
    </row>
    <row r="83576" spans="6:6" x14ac:dyDescent="0.3">
      <c r="F83576"/>
    </row>
    <row r="83577" spans="6:6" x14ac:dyDescent="0.3">
      <c r="F83577"/>
    </row>
    <row r="83578" spans="6:6" x14ac:dyDescent="0.3">
      <c r="F83578"/>
    </row>
    <row r="83579" spans="6:6" x14ac:dyDescent="0.3">
      <c r="F83579"/>
    </row>
    <row r="83580" spans="6:6" x14ac:dyDescent="0.3">
      <c r="F83580"/>
    </row>
    <row r="83581" spans="6:6" x14ac:dyDescent="0.3">
      <c r="F83581"/>
    </row>
    <row r="83582" spans="6:6" x14ac:dyDescent="0.3">
      <c r="F83582"/>
    </row>
    <row r="83583" spans="6:6" x14ac:dyDescent="0.3">
      <c r="F83583"/>
    </row>
    <row r="83584" spans="6:6" x14ac:dyDescent="0.3">
      <c r="F83584"/>
    </row>
    <row r="83585" spans="6:6" x14ac:dyDescent="0.3">
      <c r="F83585"/>
    </row>
    <row r="83586" spans="6:6" x14ac:dyDescent="0.3">
      <c r="F83586"/>
    </row>
    <row r="83587" spans="6:6" x14ac:dyDescent="0.3">
      <c r="F83587"/>
    </row>
    <row r="83588" spans="6:6" x14ac:dyDescent="0.3">
      <c r="F83588"/>
    </row>
    <row r="83589" spans="6:6" x14ac:dyDescent="0.3">
      <c r="F83589"/>
    </row>
    <row r="83590" spans="6:6" x14ac:dyDescent="0.3">
      <c r="F83590"/>
    </row>
    <row r="83591" spans="6:6" x14ac:dyDescent="0.3">
      <c r="F83591"/>
    </row>
    <row r="83592" spans="6:6" x14ac:dyDescent="0.3">
      <c r="F83592"/>
    </row>
    <row r="83593" spans="6:6" x14ac:dyDescent="0.3">
      <c r="F83593"/>
    </row>
    <row r="83594" spans="6:6" x14ac:dyDescent="0.3">
      <c r="F83594"/>
    </row>
    <row r="83595" spans="6:6" x14ac:dyDescent="0.3">
      <c r="F83595"/>
    </row>
    <row r="83596" spans="6:6" x14ac:dyDescent="0.3">
      <c r="F83596"/>
    </row>
    <row r="83597" spans="6:6" x14ac:dyDescent="0.3">
      <c r="F83597"/>
    </row>
    <row r="83598" spans="6:6" x14ac:dyDescent="0.3">
      <c r="F83598"/>
    </row>
    <row r="83599" spans="6:6" x14ac:dyDescent="0.3">
      <c r="F83599"/>
    </row>
    <row r="83600" spans="6:6" x14ac:dyDescent="0.3">
      <c r="F83600"/>
    </row>
    <row r="83601" spans="6:6" x14ac:dyDescent="0.3">
      <c r="F83601"/>
    </row>
    <row r="83602" spans="6:6" x14ac:dyDescent="0.3">
      <c r="F83602"/>
    </row>
    <row r="83603" spans="6:6" x14ac:dyDescent="0.3">
      <c r="F83603"/>
    </row>
    <row r="83604" spans="6:6" x14ac:dyDescent="0.3">
      <c r="F83604"/>
    </row>
    <row r="83605" spans="6:6" x14ac:dyDescent="0.3">
      <c r="F83605"/>
    </row>
    <row r="83606" spans="6:6" x14ac:dyDescent="0.3">
      <c r="F83606"/>
    </row>
    <row r="83607" spans="6:6" x14ac:dyDescent="0.3">
      <c r="F83607"/>
    </row>
    <row r="83608" spans="6:6" x14ac:dyDescent="0.3">
      <c r="F83608"/>
    </row>
    <row r="83609" spans="6:6" x14ac:dyDescent="0.3">
      <c r="F83609"/>
    </row>
    <row r="83610" spans="6:6" x14ac:dyDescent="0.3">
      <c r="F83610"/>
    </row>
    <row r="83611" spans="6:6" x14ac:dyDescent="0.3">
      <c r="F83611"/>
    </row>
    <row r="83612" spans="6:6" x14ac:dyDescent="0.3">
      <c r="F83612"/>
    </row>
    <row r="83613" spans="6:6" x14ac:dyDescent="0.3">
      <c r="F83613"/>
    </row>
    <row r="83614" spans="6:6" x14ac:dyDescent="0.3">
      <c r="F83614"/>
    </row>
    <row r="83615" spans="6:6" x14ac:dyDescent="0.3">
      <c r="F83615"/>
    </row>
    <row r="83616" spans="6:6" x14ac:dyDescent="0.3">
      <c r="F83616"/>
    </row>
    <row r="83617" spans="6:6" x14ac:dyDescent="0.3">
      <c r="F83617"/>
    </row>
    <row r="83618" spans="6:6" x14ac:dyDescent="0.3">
      <c r="F83618"/>
    </row>
    <row r="83619" spans="6:6" x14ac:dyDescent="0.3">
      <c r="F83619"/>
    </row>
    <row r="83620" spans="6:6" x14ac:dyDescent="0.3">
      <c r="F83620"/>
    </row>
    <row r="83621" spans="6:6" x14ac:dyDescent="0.3">
      <c r="F83621"/>
    </row>
    <row r="83622" spans="6:6" x14ac:dyDescent="0.3">
      <c r="F83622"/>
    </row>
    <row r="83623" spans="6:6" x14ac:dyDescent="0.3">
      <c r="F83623"/>
    </row>
    <row r="83624" spans="6:6" x14ac:dyDescent="0.3">
      <c r="F83624"/>
    </row>
    <row r="83625" spans="6:6" x14ac:dyDescent="0.3">
      <c r="F83625"/>
    </row>
    <row r="83626" spans="6:6" x14ac:dyDescent="0.3">
      <c r="F83626"/>
    </row>
    <row r="83627" spans="6:6" x14ac:dyDescent="0.3">
      <c r="F83627"/>
    </row>
    <row r="83628" spans="6:6" x14ac:dyDescent="0.3">
      <c r="F83628"/>
    </row>
    <row r="83629" spans="6:6" x14ac:dyDescent="0.3">
      <c r="F83629"/>
    </row>
    <row r="83630" spans="6:6" x14ac:dyDescent="0.3">
      <c r="F83630"/>
    </row>
    <row r="83631" spans="6:6" x14ac:dyDescent="0.3">
      <c r="F83631"/>
    </row>
    <row r="83632" spans="6:6" x14ac:dyDescent="0.3">
      <c r="F83632"/>
    </row>
    <row r="83633" spans="6:6" x14ac:dyDescent="0.3">
      <c r="F83633"/>
    </row>
    <row r="83634" spans="6:6" x14ac:dyDescent="0.3">
      <c r="F83634"/>
    </row>
    <row r="83635" spans="6:6" x14ac:dyDescent="0.3">
      <c r="F83635"/>
    </row>
    <row r="83636" spans="6:6" x14ac:dyDescent="0.3">
      <c r="F83636"/>
    </row>
    <row r="83637" spans="6:6" x14ac:dyDescent="0.3">
      <c r="F83637"/>
    </row>
    <row r="83638" spans="6:6" x14ac:dyDescent="0.3">
      <c r="F83638"/>
    </row>
    <row r="83639" spans="6:6" x14ac:dyDescent="0.3">
      <c r="F83639"/>
    </row>
    <row r="83640" spans="6:6" x14ac:dyDescent="0.3">
      <c r="F83640"/>
    </row>
    <row r="83641" spans="6:6" x14ac:dyDescent="0.3">
      <c r="F83641"/>
    </row>
    <row r="83642" spans="6:6" x14ac:dyDescent="0.3">
      <c r="F83642"/>
    </row>
    <row r="83643" spans="6:6" x14ac:dyDescent="0.3">
      <c r="F83643"/>
    </row>
    <row r="83644" spans="6:6" x14ac:dyDescent="0.3">
      <c r="F83644"/>
    </row>
    <row r="83645" spans="6:6" x14ac:dyDescent="0.3">
      <c r="F83645"/>
    </row>
    <row r="83646" spans="6:6" x14ac:dyDescent="0.3">
      <c r="F83646"/>
    </row>
    <row r="83647" spans="6:6" x14ac:dyDescent="0.3">
      <c r="F83647"/>
    </row>
    <row r="83648" spans="6:6" x14ac:dyDescent="0.3">
      <c r="F83648"/>
    </row>
    <row r="83649" spans="6:6" x14ac:dyDescent="0.3">
      <c r="F83649"/>
    </row>
    <row r="83650" spans="6:6" x14ac:dyDescent="0.3">
      <c r="F83650"/>
    </row>
    <row r="83651" spans="6:6" x14ac:dyDescent="0.3">
      <c r="F83651"/>
    </row>
    <row r="83652" spans="6:6" x14ac:dyDescent="0.3">
      <c r="F83652"/>
    </row>
    <row r="83653" spans="6:6" x14ac:dyDescent="0.3">
      <c r="F83653"/>
    </row>
    <row r="83654" spans="6:6" x14ac:dyDescent="0.3">
      <c r="F83654"/>
    </row>
    <row r="83655" spans="6:6" x14ac:dyDescent="0.3">
      <c r="F83655"/>
    </row>
    <row r="83656" spans="6:6" x14ac:dyDescent="0.3">
      <c r="F83656"/>
    </row>
    <row r="83657" spans="6:6" x14ac:dyDescent="0.3">
      <c r="F83657"/>
    </row>
    <row r="83658" spans="6:6" x14ac:dyDescent="0.3">
      <c r="F83658"/>
    </row>
    <row r="83659" spans="6:6" x14ac:dyDescent="0.3">
      <c r="F83659"/>
    </row>
    <row r="83660" spans="6:6" x14ac:dyDescent="0.3">
      <c r="F83660"/>
    </row>
    <row r="83661" spans="6:6" x14ac:dyDescent="0.3">
      <c r="F83661"/>
    </row>
    <row r="83662" spans="6:6" x14ac:dyDescent="0.3">
      <c r="F83662"/>
    </row>
    <row r="83663" spans="6:6" x14ac:dyDescent="0.3">
      <c r="F83663"/>
    </row>
    <row r="83664" spans="6:6" x14ac:dyDescent="0.3">
      <c r="F83664"/>
    </row>
    <row r="83665" spans="6:6" x14ac:dyDescent="0.3">
      <c r="F83665"/>
    </row>
    <row r="83666" spans="6:6" x14ac:dyDescent="0.3">
      <c r="F83666"/>
    </row>
    <row r="83667" spans="6:6" x14ac:dyDescent="0.3">
      <c r="F83667"/>
    </row>
    <row r="83668" spans="6:6" x14ac:dyDescent="0.3">
      <c r="F83668"/>
    </row>
    <row r="83669" spans="6:6" x14ac:dyDescent="0.3">
      <c r="F83669"/>
    </row>
    <row r="83670" spans="6:6" x14ac:dyDescent="0.3">
      <c r="F83670"/>
    </row>
    <row r="83671" spans="6:6" x14ac:dyDescent="0.3">
      <c r="F83671"/>
    </row>
    <row r="83672" spans="6:6" x14ac:dyDescent="0.3">
      <c r="F83672"/>
    </row>
    <row r="83673" spans="6:6" x14ac:dyDescent="0.3">
      <c r="F83673"/>
    </row>
    <row r="83674" spans="6:6" x14ac:dyDescent="0.3">
      <c r="F83674"/>
    </row>
    <row r="83675" spans="6:6" x14ac:dyDescent="0.3">
      <c r="F83675"/>
    </row>
    <row r="83676" spans="6:6" x14ac:dyDescent="0.3">
      <c r="F83676"/>
    </row>
    <row r="83677" spans="6:6" x14ac:dyDescent="0.3">
      <c r="F83677"/>
    </row>
    <row r="83678" spans="6:6" x14ac:dyDescent="0.3">
      <c r="F83678"/>
    </row>
    <row r="83679" spans="6:6" x14ac:dyDescent="0.3">
      <c r="F83679"/>
    </row>
    <row r="83680" spans="6:6" x14ac:dyDescent="0.3">
      <c r="F83680"/>
    </row>
    <row r="83681" spans="6:6" x14ac:dyDescent="0.3">
      <c r="F83681"/>
    </row>
    <row r="83682" spans="6:6" x14ac:dyDescent="0.3">
      <c r="F83682"/>
    </row>
    <row r="83683" spans="6:6" x14ac:dyDescent="0.3">
      <c r="F83683"/>
    </row>
    <row r="83684" spans="6:6" x14ac:dyDescent="0.3">
      <c r="F83684"/>
    </row>
    <row r="83685" spans="6:6" x14ac:dyDescent="0.3">
      <c r="F83685"/>
    </row>
    <row r="83686" spans="6:6" x14ac:dyDescent="0.3">
      <c r="F83686"/>
    </row>
    <row r="83687" spans="6:6" x14ac:dyDescent="0.3">
      <c r="F83687"/>
    </row>
    <row r="83688" spans="6:6" x14ac:dyDescent="0.3">
      <c r="F83688"/>
    </row>
    <row r="83689" spans="6:6" x14ac:dyDescent="0.3">
      <c r="F83689"/>
    </row>
    <row r="83690" spans="6:6" x14ac:dyDescent="0.3">
      <c r="F83690"/>
    </row>
    <row r="83691" spans="6:6" x14ac:dyDescent="0.3">
      <c r="F83691"/>
    </row>
    <row r="83692" spans="6:6" x14ac:dyDescent="0.3">
      <c r="F83692"/>
    </row>
    <row r="83693" spans="6:6" x14ac:dyDescent="0.3">
      <c r="F83693"/>
    </row>
    <row r="83694" spans="6:6" x14ac:dyDescent="0.3">
      <c r="F83694"/>
    </row>
    <row r="83695" spans="6:6" x14ac:dyDescent="0.3">
      <c r="F83695"/>
    </row>
    <row r="83696" spans="6:6" x14ac:dyDescent="0.3">
      <c r="F83696"/>
    </row>
    <row r="83697" spans="6:6" x14ac:dyDescent="0.3">
      <c r="F83697"/>
    </row>
    <row r="83698" spans="6:6" x14ac:dyDescent="0.3">
      <c r="F83698"/>
    </row>
    <row r="83699" spans="6:6" x14ac:dyDescent="0.3">
      <c r="F83699"/>
    </row>
    <row r="83700" spans="6:6" x14ac:dyDescent="0.3">
      <c r="F83700"/>
    </row>
    <row r="83701" spans="6:6" x14ac:dyDescent="0.3">
      <c r="F83701"/>
    </row>
    <row r="83702" spans="6:6" x14ac:dyDescent="0.3">
      <c r="F83702"/>
    </row>
    <row r="83703" spans="6:6" x14ac:dyDescent="0.3">
      <c r="F83703"/>
    </row>
    <row r="83704" spans="6:6" x14ac:dyDescent="0.3">
      <c r="F83704"/>
    </row>
    <row r="83705" spans="6:6" x14ac:dyDescent="0.3">
      <c r="F83705"/>
    </row>
    <row r="83706" spans="6:6" x14ac:dyDescent="0.3">
      <c r="F83706"/>
    </row>
    <row r="83707" spans="6:6" x14ac:dyDescent="0.3">
      <c r="F83707"/>
    </row>
    <row r="83708" spans="6:6" x14ac:dyDescent="0.3">
      <c r="F83708"/>
    </row>
    <row r="83709" spans="6:6" x14ac:dyDescent="0.3">
      <c r="F83709"/>
    </row>
    <row r="83710" spans="6:6" x14ac:dyDescent="0.3">
      <c r="F83710"/>
    </row>
    <row r="83711" spans="6:6" x14ac:dyDescent="0.3">
      <c r="F83711"/>
    </row>
    <row r="83712" spans="6:6" x14ac:dyDescent="0.3">
      <c r="F83712"/>
    </row>
    <row r="83713" spans="6:6" x14ac:dyDescent="0.3">
      <c r="F83713"/>
    </row>
    <row r="83714" spans="6:6" x14ac:dyDescent="0.3">
      <c r="F83714"/>
    </row>
    <row r="83715" spans="6:6" x14ac:dyDescent="0.3">
      <c r="F83715"/>
    </row>
    <row r="83716" spans="6:6" x14ac:dyDescent="0.3">
      <c r="F83716"/>
    </row>
    <row r="83717" spans="6:6" x14ac:dyDescent="0.3">
      <c r="F83717"/>
    </row>
    <row r="83718" spans="6:6" x14ac:dyDescent="0.3">
      <c r="F83718"/>
    </row>
    <row r="83719" spans="6:6" x14ac:dyDescent="0.3">
      <c r="F83719"/>
    </row>
    <row r="83720" spans="6:6" x14ac:dyDescent="0.3">
      <c r="F83720"/>
    </row>
    <row r="83721" spans="6:6" x14ac:dyDescent="0.3">
      <c r="F83721"/>
    </row>
    <row r="83722" spans="6:6" x14ac:dyDescent="0.3">
      <c r="F83722"/>
    </row>
    <row r="83723" spans="6:6" x14ac:dyDescent="0.3">
      <c r="F83723"/>
    </row>
    <row r="83724" spans="6:6" x14ac:dyDescent="0.3">
      <c r="F83724"/>
    </row>
    <row r="83725" spans="6:6" x14ac:dyDescent="0.3">
      <c r="F83725"/>
    </row>
    <row r="83726" spans="6:6" x14ac:dyDescent="0.3">
      <c r="F83726"/>
    </row>
    <row r="83727" spans="6:6" x14ac:dyDescent="0.3">
      <c r="F83727"/>
    </row>
    <row r="83728" spans="6:6" x14ac:dyDescent="0.3">
      <c r="F83728"/>
    </row>
    <row r="83729" spans="6:6" x14ac:dyDescent="0.3">
      <c r="F83729"/>
    </row>
    <row r="83730" spans="6:6" x14ac:dyDescent="0.3">
      <c r="F83730"/>
    </row>
    <row r="83731" spans="6:6" x14ac:dyDescent="0.3">
      <c r="F83731"/>
    </row>
    <row r="83732" spans="6:6" x14ac:dyDescent="0.3">
      <c r="F83732"/>
    </row>
    <row r="83733" spans="6:6" x14ac:dyDescent="0.3">
      <c r="F83733"/>
    </row>
    <row r="83734" spans="6:6" x14ac:dyDescent="0.3">
      <c r="F83734"/>
    </row>
    <row r="83735" spans="6:6" x14ac:dyDescent="0.3">
      <c r="F83735"/>
    </row>
    <row r="83736" spans="6:6" x14ac:dyDescent="0.3">
      <c r="F83736"/>
    </row>
    <row r="83737" spans="6:6" x14ac:dyDescent="0.3">
      <c r="F83737"/>
    </row>
    <row r="83738" spans="6:6" x14ac:dyDescent="0.3">
      <c r="F83738"/>
    </row>
    <row r="83739" spans="6:6" x14ac:dyDescent="0.3">
      <c r="F83739"/>
    </row>
    <row r="83740" spans="6:6" x14ac:dyDescent="0.3">
      <c r="F83740"/>
    </row>
    <row r="83741" spans="6:6" x14ac:dyDescent="0.3">
      <c r="F83741"/>
    </row>
    <row r="83742" spans="6:6" x14ac:dyDescent="0.3">
      <c r="F83742"/>
    </row>
    <row r="83743" spans="6:6" x14ac:dyDescent="0.3">
      <c r="F83743"/>
    </row>
    <row r="83744" spans="6:6" x14ac:dyDescent="0.3">
      <c r="F83744"/>
    </row>
    <row r="83745" spans="6:6" x14ac:dyDescent="0.3">
      <c r="F83745"/>
    </row>
    <row r="83746" spans="6:6" x14ac:dyDescent="0.3">
      <c r="F83746"/>
    </row>
    <row r="83747" spans="6:6" x14ac:dyDescent="0.3">
      <c r="F83747"/>
    </row>
    <row r="83748" spans="6:6" x14ac:dyDescent="0.3">
      <c r="F83748"/>
    </row>
    <row r="83749" spans="6:6" x14ac:dyDescent="0.3">
      <c r="F83749"/>
    </row>
    <row r="83750" spans="6:6" x14ac:dyDescent="0.3">
      <c r="F83750"/>
    </row>
    <row r="83751" spans="6:6" x14ac:dyDescent="0.3">
      <c r="F83751"/>
    </row>
    <row r="83752" spans="6:6" x14ac:dyDescent="0.3">
      <c r="F83752"/>
    </row>
    <row r="83753" spans="6:6" x14ac:dyDescent="0.3">
      <c r="F83753"/>
    </row>
    <row r="83754" spans="6:6" x14ac:dyDescent="0.3">
      <c r="F83754"/>
    </row>
    <row r="83755" spans="6:6" x14ac:dyDescent="0.3">
      <c r="F83755"/>
    </row>
    <row r="83756" spans="6:6" x14ac:dyDescent="0.3">
      <c r="F83756"/>
    </row>
    <row r="83757" spans="6:6" x14ac:dyDescent="0.3">
      <c r="F83757"/>
    </row>
    <row r="83758" spans="6:6" x14ac:dyDescent="0.3">
      <c r="F83758"/>
    </row>
    <row r="83759" spans="6:6" x14ac:dyDescent="0.3">
      <c r="F83759"/>
    </row>
    <row r="83760" spans="6:6" x14ac:dyDescent="0.3">
      <c r="F83760"/>
    </row>
    <row r="83761" spans="6:6" x14ac:dyDescent="0.3">
      <c r="F83761"/>
    </row>
    <row r="83762" spans="6:6" x14ac:dyDescent="0.3">
      <c r="F83762"/>
    </row>
    <row r="83763" spans="6:6" x14ac:dyDescent="0.3">
      <c r="F83763"/>
    </row>
    <row r="83764" spans="6:6" x14ac:dyDescent="0.3">
      <c r="F83764"/>
    </row>
    <row r="83765" spans="6:6" x14ac:dyDescent="0.3">
      <c r="F83765"/>
    </row>
    <row r="83766" spans="6:6" x14ac:dyDescent="0.3">
      <c r="F83766"/>
    </row>
    <row r="83767" spans="6:6" x14ac:dyDescent="0.3">
      <c r="F83767"/>
    </row>
    <row r="83768" spans="6:6" x14ac:dyDescent="0.3">
      <c r="F83768"/>
    </row>
    <row r="83769" spans="6:6" x14ac:dyDescent="0.3">
      <c r="F83769"/>
    </row>
    <row r="83770" spans="6:6" x14ac:dyDescent="0.3">
      <c r="F83770"/>
    </row>
    <row r="83771" spans="6:6" x14ac:dyDescent="0.3">
      <c r="F83771"/>
    </row>
    <row r="83772" spans="6:6" x14ac:dyDescent="0.3">
      <c r="F83772"/>
    </row>
    <row r="83773" spans="6:6" x14ac:dyDescent="0.3">
      <c r="F83773"/>
    </row>
    <row r="83774" spans="6:6" x14ac:dyDescent="0.3">
      <c r="F83774"/>
    </row>
    <row r="83775" spans="6:6" x14ac:dyDescent="0.3">
      <c r="F83775"/>
    </row>
    <row r="83776" spans="6:6" x14ac:dyDescent="0.3">
      <c r="F83776"/>
    </row>
    <row r="83777" spans="6:6" x14ac:dyDescent="0.3">
      <c r="F83777"/>
    </row>
    <row r="83778" spans="6:6" x14ac:dyDescent="0.3">
      <c r="F83778"/>
    </row>
    <row r="83779" spans="6:6" x14ac:dyDescent="0.3">
      <c r="F83779"/>
    </row>
    <row r="83780" spans="6:6" x14ac:dyDescent="0.3">
      <c r="F83780"/>
    </row>
    <row r="83781" spans="6:6" x14ac:dyDescent="0.3">
      <c r="F83781"/>
    </row>
    <row r="83782" spans="6:6" x14ac:dyDescent="0.3">
      <c r="F83782"/>
    </row>
    <row r="83783" spans="6:6" x14ac:dyDescent="0.3">
      <c r="F83783"/>
    </row>
    <row r="83784" spans="6:6" x14ac:dyDescent="0.3">
      <c r="F83784"/>
    </row>
    <row r="83785" spans="6:6" x14ac:dyDescent="0.3">
      <c r="F83785"/>
    </row>
    <row r="83786" spans="6:6" x14ac:dyDescent="0.3">
      <c r="F83786"/>
    </row>
    <row r="83787" spans="6:6" x14ac:dyDescent="0.3">
      <c r="F83787"/>
    </row>
    <row r="83788" spans="6:6" x14ac:dyDescent="0.3">
      <c r="F83788"/>
    </row>
    <row r="83789" spans="6:6" x14ac:dyDescent="0.3">
      <c r="F83789"/>
    </row>
    <row r="83790" spans="6:6" x14ac:dyDescent="0.3">
      <c r="F83790"/>
    </row>
    <row r="83791" spans="6:6" x14ac:dyDescent="0.3">
      <c r="F83791"/>
    </row>
    <row r="83792" spans="6:6" x14ac:dyDescent="0.3">
      <c r="F83792"/>
    </row>
    <row r="83793" spans="6:6" x14ac:dyDescent="0.3">
      <c r="F83793"/>
    </row>
    <row r="83794" spans="6:6" x14ac:dyDescent="0.3">
      <c r="F83794"/>
    </row>
    <row r="83795" spans="6:6" x14ac:dyDescent="0.3">
      <c r="F83795"/>
    </row>
    <row r="83796" spans="6:6" x14ac:dyDescent="0.3">
      <c r="F83796"/>
    </row>
    <row r="83797" spans="6:6" x14ac:dyDescent="0.3">
      <c r="F83797"/>
    </row>
    <row r="83798" spans="6:6" x14ac:dyDescent="0.3">
      <c r="F83798"/>
    </row>
    <row r="83799" spans="6:6" x14ac:dyDescent="0.3">
      <c r="F83799"/>
    </row>
    <row r="83800" spans="6:6" x14ac:dyDescent="0.3">
      <c r="F83800"/>
    </row>
    <row r="83801" spans="6:6" x14ac:dyDescent="0.3">
      <c r="F83801"/>
    </row>
    <row r="83802" spans="6:6" x14ac:dyDescent="0.3">
      <c r="F83802"/>
    </row>
    <row r="83803" spans="6:6" x14ac:dyDescent="0.3">
      <c r="F83803"/>
    </row>
    <row r="83804" spans="6:6" x14ac:dyDescent="0.3">
      <c r="F83804"/>
    </row>
    <row r="83805" spans="6:6" x14ac:dyDescent="0.3">
      <c r="F83805"/>
    </row>
    <row r="83806" spans="6:6" x14ac:dyDescent="0.3">
      <c r="F83806"/>
    </row>
    <row r="83807" spans="6:6" x14ac:dyDescent="0.3">
      <c r="F83807"/>
    </row>
    <row r="83808" spans="6:6" x14ac:dyDescent="0.3">
      <c r="F83808"/>
    </row>
    <row r="83809" spans="6:6" x14ac:dyDescent="0.3">
      <c r="F83809"/>
    </row>
    <row r="83810" spans="6:6" x14ac:dyDescent="0.3">
      <c r="F83810"/>
    </row>
    <row r="83811" spans="6:6" x14ac:dyDescent="0.3">
      <c r="F83811"/>
    </row>
    <row r="83812" spans="6:6" x14ac:dyDescent="0.3">
      <c r="F83812"/>
    </row>
    <row r="83813" spans="6:6" x14ac:dyDescent="0.3">
      <c r="F83813"/>
    </row>
    <row r="83814" spans="6:6" x14ac:dyDescent="0.3">
      <c r="F83814"/>
    </row>
    <row r="83815" spans="6:6" x14ac:dyDescent="0.3">
      <c r="F83815"/>
    </row>
    <row r="83816" spans="6:6" x14ac:dyDescent="0.3">
      <c r="F83816"/>
    </row>
    <row r="83817" spans="6:6" x14ac:dyDescent="0.3">
      <c r="F83817"/>
    </row>
    <row r="83818" spans="6:6" x14ac:dyDescent="0.3">
      <c r="F83818"/>
    </row>
    <row r="83819" spans="6:6" x14ac:dyDescent="0.3">
      <c r="F83819"/>
    </row>
    <row r="83820" spans="6:6" x14ac:dyDescent="0.3">
      <c r="F83820"/>
    </row>
    <row r="83821" spans="6:6" x14ac:dyDescent="0.3">
      <c r="F83821"/>
    </row>
    <row r="83822" spans="6:6" x14ac:dyDescent="0.3">
      <c r="F83822"/>
    </row>
    <row r="83823" spans="6:6" x14ac:dyDescent="0.3">
      <c r="F83823"/>
    </row>
    <row r="83824" spans="6:6" x14ac:dyDescent="0.3">
      <c r="F83824"/>
    </row>
    <row r="83825" spans="6:6" x14ac:dyDescent="0.3">
      <c r="F83825"/>
    </row>
    <row r="83826" spans="6:6" x14ac:dyDescent="0.3">
      <c r="F83826"/>
    </row>
    <row r="83827" spans="6:6" x14ac:dyDescent="0.3">
      <c r="F83827"/>
    </row>
    <row r="83828" spans="6:6" x14ac:dyDescent="0.3">
      <c r="F83828"/>
    </row>
    <row r="83829" spans="6:6" x14ac:dyDescent="0.3">
      <c r="F83829"/>
    </row>
    <row r="83830" spans="6:6" x14ac:dyDescent="0.3">
      <c r="F83830"/>
    </row>
    <row r="83831" spans="6:6" x14ac:dyDescent="0.3">
      <c r="F83831"/>
    </row>
    <row r="83832" spans="6:6" x14ac:dyDescent="0.3">
      <c r="F83832"/>
    </row>
    <row r="83833" spans="6:6" x14ac:dyDescent="0.3">
      <c r="F83833"/>
    </row>
    <row r="83834" spans="6:6" x14ac:dyDescent="0.3">
      <c r="F83834"/>
    </row>
    <row r="83835" spans="6:6" x14ac:dyDescent="0.3">
      <c r="F83835"/>
    </row>
    <row r="83836" spans="6:6" x14ac:dyDescent="0.3">
      <c r="F83836"/>
    </row>
    <row r="83837" spans="6:6" x14ac:dyDescent="0.3">
      <c r="F83837"/>
    </row>
    <row r="83838" spans="6:6" x14ac:dyDescent="0.3">
      <c r="F83838"/>
    </row>
    <row r="83839" spans="6:6" x14ac:dyDescent="0.3">
      <c r="F83839"/>
    </row>
    <row r="83840" spans="6:6" x14ac:dyDescent="0.3">
      <c r="F83840"/>
    </row>
    <row r="83841" spans="6:6" x14ac:dyDescent="0.3">
      <c r="F83841"/>
    </row>
    <row r="83842" spans="6:6" x14ac:dyDescent="0.3">
      <c r="F83842"/>
    </row>
    <row r="83843" spans="6:6" x14ac:dyDescent="0.3">
      <c r="F83843"/>
    </row>
    <row r="83844" spans="6:6" x14ac:dyDescent="0.3">
      <c r="F83844"/>
    </row>
    <row r="83845" spans="6:6" x14ac:dyDescent="0.3">
      <c r="F83845"/>
    </row>
    <row r="83846" spans="6:6" x14ac:dyDescent="0.3">
      <c r="F83846"/>
    </row>
    <row r="83847" spans="6:6" x14ac:dyDescent="0.3">
      <c r="F83847"/>
    </row>
    <row r="83848" spans="6:6" x14ac:dyDescent="0.3">
      <c r="F83848"/>
    </row>
    <row r="83849" spans="6:6" x14ac:dyDescent="0.3">
      <c r="F83849"/>
    </row>
    <row r="83850" spans="6:6" x14ac:dyDescent="0.3">
      <c r="F83850"/>
    </row>
    <row r="83851" spans="6:6" x14ac:dyDescent="0.3">
      <c r="F83851"/>
    </row>
    <row r="83852" spans="6:6" x14ac:dyDescent="0.3">
      <c r="F83852"/>
    </row>
    <row r="83853" spans="6:6" x14ac:dyDescent="0.3">
      <c r="F83853"/>
    </row>
    <row r="83854" spans="6:6" x14ac:dyDescent="0.3">
      <c r="F83854"/>
    </row>
    <row r="83855" spans="6:6" x14ac:dyDescent="0.3">
      <c r="F83855"/>
    </row>
    <row r="83856" spans="6:6" x14ac:dyDescent="0.3">
      <c r="F83856"/>
    </row>
    <row r="83857" spans="6:6" x14ac:dyDescent="0.3">
      <c r="F83857"/>
    </row>
    <row r="83858" spans="6:6" x14ac:dyDescent="0.3">
      <c r="F83858"/>
    </row>
    <row r="83859" spans="6:6" x14ac:dyDescent="0.3">
      <c r="F83859"/>
    </row>
    <row r="83860" spans="6:6" x14ac:dyDescent="0.3">
      <c r="F83860"/>
    </row>
    <row r="83861" spans="6:6" x14ac:dyDescent="0.3">
      <c r="F83861"/>
    </row>
    <row r="83862" spans="6:6" x14ac:dyDescent="0.3">
      <c r="F83862"/>
    </row>
    <row r="83863" spans="6:6" x14ac:dyDescent="0.3">
      <c r="F83863"/>
    </row>
    <row r="83864" spans="6:6" x14ac:dyDescent="0.3">
      <c r="F83864"/>
    </row>
    <row r="83865" spans="6:6" x14ac:dyDescent="0.3">
      <c r="F83865"/>
    </row>
    <row r="83866" spans="6:6" x14ac:dyDescent="0.3">
      <c r="F83866"/>
    </row>
    <row r="83867" spans="6:6" x14ac:dyDescent="0.3">
      <c r="F83867"/>
    </row>
    <row r="83868" spans="6:6" x14ac:dyDescent="0.3">
      <c r="F83868"/>
    </row>
    <row r="83869" spans="6:6" x14ac:dyDescent="0.3">
      <c r="F83869"/>
    </row>
    <row r="83870" spans="6:6" x14ac:dyDescent="0.3">
      <c r="F83870"/>
    </row>
    <row r="83871" spans="6:6" x14ac:dyDescent="0.3">
      <c r="F83871"/>
    </row>
    <row r="83872" spans="6:6" x14ac:dyDescent="0.3">
      <c r="F83872"/>
    </row>
    <row r="83873" spans="6:6" x14ac:dyDescent="0.3">
      <c r="F83873"/>
    </row>
    <row r="83874" spans="6:6" x14ac:dyDescent="0.3">
      <c r="F83874"/>
    </row>
    <row r="83875" spans="6:6" x14ac:dyDescent="0.3">
      <c r="F83875"/>
    </row>
    <row r="83876" spans="6:6" x14ac:dyDescent="0.3">
      <c r="F83876"/>
    </row>
    <row r="83877" spans="6:6" x14ac:dyDescent="0.3">
      <c r="F83877"/>
    </row>
    <row r="83878" spans="6:6" x14ac:dyDescent="0.3">
      <c r="F83878"/>
    </row>
    <row r="83879" spans="6:6" x14ac:dyDescent="0.3">
      <c r="F83879"/>
    </row>
    <row r="83880" spans="6:6" x14ac:dyDescent="0.3">
      <c r="F83880"/>
    </row>
    <row r="83881" spans="6:6" x14ac:dyDescent="0.3">
      <c r="F83881"/>
    </row>
    <row r="83882" spans="6:6" x14ac:dyDescent="0.3">
      <c r="F83882"/>
    </row>
    <row r="83883" spans="6:6" x14ac:dyDescent="0.3">
      <c r="F83883"/>
    </row>
    <row r="83884" spans="6:6" x14ac:dyDescent="0.3">
      <c r="F83884"/>
    </row>
    <row r="83885" spans="6:6" x14ac:dyDescent="0.3">
      <c r="F83885"/>
    </row>
    <row r="83886" spans="6:6" x14ac:dyDescent="0.3">
      <c r="F83886"/>
    </row>
    <row r="83887" spans="6:6" x14ac:dyDescent="0.3">
      <c r="F83887"/>
    </row>
    <row r="83888" spans="6:6" x14ac:dyDescent="0.3">
      <c r="F83888"/>
    </row>
    <row r="83889" spans="6:6" x14ac:dyDescent="0.3">
      <c r="F83889"/>
    </row>
    <row r="83890" spans="6:6" x14ac:dyDescent="0.3">
      <c r="F83890"/>
    </row>
    <row r="83891" spans="6:6" x14ac:dyDescent="0.3">
      <c r="F83891"/>
    </row>
    <row r="83892" spans="6:6" x14ac:dyDescent="0.3">
      <c r="F83892"/>
    </row>
    <row r="83893" spans="6:6" x14ac:dyDescent="0.3">
      <c r="F83893"/>
    </row>
    <row r="83894" spans="6:6" x14ac:dyDescent="0.3">
      <c r="F83894"/>
    </row>
    <row r="83895" spans="6:6" x14ac:dyDescent="0.3">
      <c r="F83895"/>
    </row>
    <row r="83896" spans="6:6" x14ac:dyDescent="0.3">
      <c r="F83896"/>
    </row>
    <row r="83897" spans="6:6" x14ac:dyDescent="0.3">
      <c r="F83897"/>
    </row>
    <row r="83898" spans="6:6" x14ac:dyDescent="0.3">
      <c r="F83898"/>
    </row>
    <row r="83899" spans="6:6" x14ac:dyDescent="0.3">
      <c r="F83899"/>
    </row>
    <row r="83900" spans="6:6" x14ac:dyDescent="0.3">
      <c r="F83900"/>
    </row>
    <row r="83901" spans="6:6" x14ac:dyDescent="0.3">
      <c r="F83901"/>
    </row>
    <row r="83902" spans="6:6" x14ac:dyDescent="0.3">
      <c r="F83902"/>
    </row>
    <row r="83903" spans="6:6" x14ac:dyDescent="0.3">
      <c r="F83903"/>
    </row>
    <row r="83904" spans="6:6" x14ac:dyDescent="0.3">
      <c r="F83904"/>
    </row>
    <row r="83905" spans="6:6" x14ac:dyDescent="0.3">
      <c r="F83905"/>
    </row>
    <row r="83906" spans="6:6" x14ac:dyDescent="0.3">
      <c r="F83906"/>
    </row>
    <row r="83907" spans="6:6" x14ac:dyDescent="0.3">
      <c r="F83907"/>
    </row>
    <row r="83908" spans="6:6" x14ac:dyDescent="0.3">
      <c r="F83908"/>
    </row>
    <row r="83909" spans="6:6" x14ac:dyDescent="0.3">
      <c r="F83909"/>
    </row>
    <row r="83910" spans="6:6" x14ac:dyDescent="0.3">
      <c r="F83910"/>
    </row>
    <row r="83911" spans="6:6" x14ac:dyDescent="0.3">
      <c r="F83911"/>
    </row>
    <row r="83912" spans="6:6" x14ac:dyDescent="0.3">
      <c r="F83912"/>
    </row>
    <row r="83913" spans="6:6" x14ac:dyDescent="0.3">
      <c r="F83913"/>
    </row>
    <row r="83914" spans="6:6" x14ac:dyDescent="0.3">
      <c r="F83914"/>
    </row>
    <row r="83915" spans="6:6" x14ac:dyDescent="0.3">
      <c r="F83915"/>
    </row>
    <row r="83916" spans="6:6" x14ac:dyDescent="0.3">
      <c r="F83916"/>
    </row>
    <row r="83917" spans="6:6" x14ac:dyDescent="0.3">
      <c r="F83917"/>
    </row>
    <row r="83918" spans="6:6" x14ac:dyDescent="0.3">
      <c r="F83918"/>
    </row>
    <row r="83919" spans="6:6" x14ac:dyDescent="0.3">
      <c r="F83919"/>
    </row>
    <row r="83920" spans="6:6" x14ac:dyDescent="0.3">
      <c r="F83920"/>
    </row>
    <row r="83921" spans="6:6" x14ac:dyDescent="0.3">
      <c r="F83921"/>
    </row>
    <row r="83922" spans="6:6" x14ac:dyDescent="0.3">
      <c r="F83922"/>
    </row>
    <row r="83923" spans="6:6" x14ac:dyDescent="0.3">
      <c r="F83923"/>
    </row>
    <row r="83924" spans="6:6" x14ac:dyDescent="0.3">
      <c r="F83924"/>
    </row>
    <row r="83925" spans="6:6" x14ac:dyDescent="0.3">
      <c r="F83925"/>
    </row>
    <row r="83926" spans="6:6" x14ac:dyDescent="0.3">
      <c r="F83926"/>
    </row>
    <row r="83927" spans="6:6" x14ac:dyDescent="0.3">
      <c r="F83927"/>
    </row>
    <row r="83928" spans="6:6" x14ac:dyDescent="0.3">
      <c r="F83928"/>
    </row>
    <row r="83929" spans="6:6" x14ac:dyDescent="0.3">
      <c r="F83929"/>
    </row>
    <row r="83930" spans="6:6" x14ac:dyDescent="0.3">
      <c r="F83930"/>
    </row>
    <row r="83931" spans="6:6" x14ac:dyDescent="0.3">
      <c r="F83931"/>
    </row>
    <row r="83932" spans="6:6" x14ac:dyDescent="0.3">
      <c r="F83932"/>
    </row>
    <row r="83933" spans="6:6" x14ac:dyDescent="0.3">
      <c r="F83933"/>
    </row>
    <row r="83934" spans="6:6" x14ac:dyDescent="0.3">
      <c r="F83934"/>
    </row>
    <row r="83935" spans="6:6" x14ac:dyDescent="0.3">
      <c r="F83935"/>
    </row>
    <row r="83936" spans="6:6" x14ac:dyDescent="0.3">
      <c r="F83936"/>
    </row>
    <row r="83937" spans="6:6" x14ac:dyDescent="0.3">
      <c r="F83937"/>
    </row>
    <row r="83938" spans="6:6" x14ac:dyDescent="0.3">
      <c r="F83938"/>
    </row>
    <row r="83939" spans="6:6" x14ac:dyDescent="0.3">
      <c r="F83939"/>
    </row>
    <row r="83940" spans="6:6" x14ac:dyDescent="0.3">
      <c r="F83940"/>
    </row>
    <row r="83941" spans="6:6" x14ac:dyDescent="0.3">
      <c r="F83941"/>
    </row>
    <row r="83942" spans="6:6" x14ac:dyDescent="0.3">
      <c r="F83942"/>
    </row>
    <row r="83943" spans="6:6" x14ac:dyDescent="0.3">
      <c r="F83943"/>
    </row>
    <row r="83944" spans="6:6" x14ac:dyDescent="0.3">
      <c r="F83944"/>
    </row>
    <row r="83945" spans="6:6" x14ac:dyDescent="0.3">
      <c r="F83945"/>
    </row>
    <row r="83946" spans="6:6" x14ac:dyDescent="0.3">
      <c r="F83946"/>
    </row>
    <row r="83947" spans="6:6" x14ac:dyDescent="0.3">
      <c r="F83947"/>
    </row>
    <row r="83948" spans="6:6" x14ac:dyDescent="0.3">
      <c r="F83948"/>
    </row>
    <row r="83949" spans="6:6" x14ac:dyDescent="0.3">
      <c r="F83949"/>
    </row>
    <row r="83950" spans="6:6" x14ac:dyDescent="0.3">
      <c r="F83950"/>
    </row>
    <row r="83951" spans="6:6" x14ac:dyDescent="0.3">
      <c r="F83951"/>
    </row>
    <row r="83952" spans="6:6" x14ac:dyDescent="0.3">
      <c r="F83952"/>
    </row>
    <row r="83953" spans="6:6" x14ac:dyDescent="0.3">
      <c r="F83953"/>
    </row>
    <row r="83954" spans="6:6" x14ac:dyDescent="0.3">
      <c r="F83954"/>
    </row>
    <row r="83955" spans="6:6" x14ac:dyDescent="0.3">
      <c r="F83955"/>
    </row>
    <row r="83956" spans="6:6" x14ac:dyDescent="0.3">
      <c r="F83956"/>
    </row>
    <row r="83957" spans="6:6" x14ac:dyDescent="0.3">
      <c r="F83957"/>
    </row>
    <row r="83958" spans="6:6" x14ac:dyDescent="0.3">
      <c r="F83958"/>
    </row>
    <row r="83959" spans="6:6" x14ac:dyDescent="0.3">
      <c r="F83959"/>
    </row>
    <row r="83960" spans="6:6" x14ac:dyDescent="0.3">
      <c r="F83960"/>
    </row>
    <row r="83961" spans="6:6" x14ac:dyDescent="0.3">
      <c r="F83961"/>
    </row>
    <row r="83962" spans="6:6" x14ac:dyDescent="0.3">
      <c r="F83962"/>
    </row>
    <row r="83963" spans="6:6" x14ac:dyDescent="0.3">
      <c r="F83963"/>
    </row>
    <row r="83964" spans="6:6" x14ac:dyDescent="0.3">
      <c r="F83964"/>
    </row>
    <row r="83965" spans="6:6" x14ac:dyDescent="0.3">
      <c r="F83965"/>
    </row>
    <row r="83966" spans="6:6" x14ac:dyDescent="0.3">
      <c r="F83966"/>
    </row>
    <row r="83967" spans="6:6" x14ac:dyDescent="0.3">
      <c r="F83967"/>
    </row>
    <row r="83968" spans="6:6" x14ac:dyDescent="0.3">
      <c r="F83968"/>
    </row>
    <row r="83969" spans="6:6" x14ac:dyDescent="0.3">
      <c r="F83969"/>
    </row>
    <row r="83970" spans="6:6" x14ac:dyDescent="0.3">
      <c r="F83970"/>
    </row>
    <row r="83971" spans="6:6" x14ac:dyDescent="0.3">
      <c r="F83971"/>
    </row>
    <row r="83972" spans="6:6" x14ac:dyDescent="0.3">
      <c r="F83972"/>
    </row>
    <row r="83973" spans="6:6" x14ac:dyDescent="0.3">
      <c r="F83973"/>
    </row>
    <row r="83974" spans="6:6" x14ac:dyDescent="0.3">
      <c r="F83974"/>
    </row>
    <row r="83975" spans="6:6" x14ac:dyDescent="0.3">
      <c r="F83975"/>
    </row>
    <row r="83976" spans="6:6" x14ac:dyDescent="0.3">
      <c r="F83976"/>
    </row>
    <row r="83977" spans="6:6" x14ac:dyDescent="0.3">
      <c r="F83977"/>
    </row>
    <row r="83978" spans="6:6" x14ac:dyDescent="0.3">
      <c r="F83978"/>
    </row>
    <row r="83979" spans="6:6" x14ac:dyDescent="0.3">
      <c r="F83979"/>
    </row>
    <row r="83980" spans="6:6" x14ac:dyDescent="0.3">
      <c r="F83980"/>
    </row>
    <row r="83981" spans="6:6" x14ac:dyDescent="0.3">
      <c r="F83981"/>
    </row>
    <row r="83982" spans="6:6" x14ac:dyDescent="0.3">
      <c r="F83982"/>
    </row>
    <row r="83983" spans="6:6" x14ac:dyDescent="0.3">
      <c r="F83983"/>
    </row>
    <row r="83984" spans="6:6" x14ac:dyDescent="0.3">
      <c r="F83984"/>
    </row>
    <row r="83985" spans="6:6" x14ac:dyDescent="0.3">
      <c r="F83985"/>
    </row>
    <row r="83986" spans="6:6" x14ac:dyDescent="0.3">
      <c r="F83986"/>
    </row>
    <row r="83987" spans="6:6" x14ac:dyDescent="0.3">
      <c r="F83987"/>
    </row>
    <row r="83988" spans="6:6" x14ac:dyDescent="0.3">
      <c r="F83988"/>
    </row>
    <row r="83989" spans="6:6" x14ac:dyDescent="0.3">
      <c r="F83989"/>
    </row>
    <row r="83990" spans="6:6" x14ac:dyDescent="0.3">
      <c r="F83990"/>
    </row>
    <row r="83991" spans="6:6" x14ac:dyDescent="0.3">
      <c r="F83991"/>
    </row>
    <row r="83992" spans="6:6" x14ac:dyDescent="0.3">
      <c r="F83992"/>
    </row>
    <row r="83993" spans="6:6" x14ac:dyDescent="0.3">
      <c r="F83993"/>
    </row>
    <row r="83994" spans="6:6" x14ac:dyDescent="0.3">
      <c r="F83994"/>
    </row>
    <row r="83995" spans="6:6" x14ac:dyDescent="0.3">
      <c r="F83995"/>
    </row>
    <row r="83996" spans="6:6" x14ac:dyDescent="0.3">
      <c r="F83996"/>
    </row>
    <row r="83997" spans="6:6" x14ac:dyDescent="0.3">
      <c r="F83997"/>
    </row>
    <row r="83998" spans="6:6" x14ac:dyDescent="0.3">
      <c r="F83998"/>
    </row>
    <row r="83999" spans="6:6" x14ac:dyDescent="0.3">
      <c r="F83999"/>
    </row>
    <row r="84000" spans="6:6" x14ac:dyDescent="0.3">
      <c r="F84000"/>
    </row>
    <row r="84001" spans="6:6" x14ac:dyDescent="0.3">
      <c r="F84001"/>
    </row>
    <row r="84002" spans="6:6" x14ac:dyDescent="0.3">
      <c r="F84002"/>
    </row>
    <row r="84003" spans="6:6" x14ac:dyDescent="0.3">
      <c r="F84003"/>
    </row>
    <row r="84004" spans="6:6" x14ac:dyDescent="0.3">
      <c r="F84004"/>
    </row>
    <row r="84005" spans="6:6" x14ac:dyDescent="0.3">
      <c r="F84005"/>
    </row>
    <row r="84006" spans="6:6" x14ac:dyDescent="0.3">
      <c r="F84006"/>
    </row>
    <row r="84007" spans="6:6" x14ac:dyDescent="0.3">
      <c r="F84007"/>
    </row>
    <row r="84008" spans="6:6" x14ac:dyDescent="0.3">
      <c r="F84008"/>
    </row>
    <row r="84009" spans="6:6" x14ac:dyDescent="0.3">
      <c r="F84009"/>
    </row>
    <row r="84010" spans="6:6" x14ac:dyDescent="0.3">
      <c r="F84010"/>
    </row>
    <row r="84011" spans="6:6" x14ac:dyDescent="0.3">
      <c r="F84011"/>
    </row>
    <row r="84012" spans="6:6" x14ac:dyDescent="0.3">
      <c r="F84012"/>
    </row>
    <row r="84013" spans="6:6" x14ac:dyDescent="0.3">
      <c r="F84013"/>
    </row>
    <row r="84014" spans="6:6" x14ac:dyDescent="0.3">
      <c r="F84014"/>
    </row>
    <row r="84015" spans="6:6" x14ac:dyDescent="0.3">
      <c r="F84015"/>
    </row>
    <row r="84016" spans="6:6" x14ac:dyDescent="0.3">
      <c r="F84016"/>
    </row>
    <row r="84017" spans="6:6" x14ac:dyDescent="0.3">
      <c r="F84017"/>
    </row>
    <row r="84018" spans="6:6" x14ac:dyDescent="0.3">
      <c r="F84018"/>
    </row>
    <row r="84019" spans="6:6" x14ac:dyDescent="0.3">
      <c r="F84019"/>
    </row>
    <row r="84020" spans="6:6" x14ac:dyDescent="0.3">
      <c r="F84020"/>
    </row>
    <row r="84021" spans="6:6" x14ac:dyDescent="0.3">
      <c r="F84021"/>
    </row>
    <row r="84022" spans="6:6" x14ac:dyDescent="0.3">
      <c r="F84022"/>
    </row>
    <row r="84023" spans="6:6" x14ac:dyDescent="0.3">
      <c r="F84023"/>
    </row>
    <row r="84024" spans="6:6" x14ac:dyDescent="0.3">
      <c r="F84024"/>
    </row>
    <row r="84025" spans="6:6" x14ac:dyDescent="0.3">
      <c r="F84025"/>
    </row>
    <row r="84026" spans="6:6" x14ac:dyDescent="0.3">
      <c r="F84026"/>
    </row>
    <row r="84027" spans="6:6" x14ac:dyDescent="0.3">
      <c r="F84027"/>
    </row>
    <row r="84028" spans="6:6" x14ac:dyDescent="0.3">
      <c r="F84028"/>
    </row>
    <row r="84029" spans="6:6" x14ac:dyDescent="0.3">
      <c r="F84029"/>
    </row>
    <row r="84030" spans="6:6" x14ac:dyDescent="0.3">
      <c r="F84030"/>
    </row>
    <row r="84031" spans="6:6" x14ac:dyDescent="0.3">
      <c r="F84031"/>
    </row>
    <row r="84032" spans="6:6" x14ac:dyDescent="0.3">
      <c r="F84032"/>
    </row>
    <row r="84033" spans="6:6" x14ac:dyDescent="0.3">
      <c r="F84033"/>
    </row>
    <row r="84034" spans="6:6" x14ac:dyDescent="0.3">
      <c r="F84034"/>
    </row>
    <row r="84035" spans="6:6" x14ac:dyDescent="0.3">
      <c r="F84035"/>
    </row>
    <row r="84036" spans="6:6" x14ac:dyDescent="0.3">
      <c r="F84036"/>
    </row>
    <row r="84037" spans="6:6" x14ac:dyDescent="0.3">
      <c r="F84037"/>
    </row>
    <row r="84038" spans="6:6" x14ac:dyDescent="0.3">
      <c r="F84038"/>
    </row>
    <row r="84039" spans="6:6" x14ac:dyDescent="0.3">
      <c r="F84039"/>
    </row>
    <row r="84040" spans="6:6" x14ac:dyDescent="0.3">
      <c r="F84040"/>
    </row>
    <row r="84041" spans="6:6" x14ac:dyDescent="0.3">
      <c r="F84041"/>
    </row>
    <row r="84042" spans="6:6" x14ac:dyDescent="0.3">
      <c r="F84042"/>
    </row>
    <row r="84043" spans="6:6" x14ac:dyDescent="0.3">
      <c r="F84043"/>
    </row>
    <row r="84044" spans="6:6" x14ac:dyDescent="0.3">
      <c r="F84044"/>
    </row>
    <row r="84045" spans="6:6" x14ac:dyDescent="0.3">
      <c r="F84045"/>
    </row>
    <row r="84046" spans="6:6" x14ac:dyDescent="0.3">
      <c r="F84046"/>
    </row>
    <row r="84047" spans="6:6" x14ac:dyDescent="0.3">
      <c r="F84047"/>
    </row>
    <row r="84048" spans="6:6" x14ac:dyDescent="0.3">
      <c r="F84048"/>
    </row>
    <row r="84049" spans="6:6" x14ac:dyDescent="0.3">
      <c r="F84049"/>
    </row>
    <row r="84050" spans="6:6" x14ac:dyDescent="0.3">
      <c r="F84050"/>
    </row>
    <row r="84051" spans="6:6" x14ac:dyDescent="0.3">
      <c r="F84051"/>
    </row>
    <row r="84052" spans="6:6" x14ac:dyDescent="0.3">
      <c r="F84052"/>
    </row>
    <row r="84053" spans="6:6" x14ac:dyDescent="0.3">
      <c r="F84053"/>
    </row>
    <row r="84054" spans="6:6" x14ac:dyDescent="0.3">
      <c r="F84054"/>
    </row>
    <row r="84055" spans="6:6" x14ac:dyDescent="0.3">
      <c r="F84055"/>
    </row>
    <row r="84056" spans="6:6" x14ac:dyDescent="0.3">
      <c r="F84056"/>
    </row>
    <row r="84057" spans="6:6" x14ac:dyDescent="0.3">
      <c r="F84057"/>
    </row>
    <row r="84058" spans="6:6" x14ac:dyDescent="0.3">
      <c r="F84058"/>
    </row>
    <row r="84059" spans="6:6" x14ac:dyDescent="0.3">
      <c r="F84059"/>
    </row>
    <row r="84060" spans="6:6" x14ac:dyDescent="0.3">
      <c r="F84060"/>
    </row>
    <row r="84061" spans="6:6" x14ac:dyDescent="0.3">
      <c r="F84061"/>
    </row>
    <row r="84062" spans="6:6" x14ac:dyDescent="0.3">
      <c r="F84062"/>
    </row>
    <row r="84063" spans="6:6" x14ac:dyDescent="0.3">
      <c r="F84063"/>
    </row>
    <row r="84064" spans="6:6" x14ac:dyDescent="0.3">
      <c r="F84064"/>
    </row>
    <row r="84065" spans="6:6" x14ac:dyDescent="0.3">
      <c r="F84065"/>
    </row>
    <row r="84066" spans="6:6" x14ac:dyDescent="0.3">
      <c r="F84066"/>
    </row>
    <row r="84067" spans="6:6" x14ac:dyDescent="0.3">
      <c r="F84067"/>
    </row>
    <row r="84068" spans="6:6" x14ac:dyDescent="0.3">
      <c r="F84068"/>
    </row>
    <row r="84069" spans="6:6" x14ac:dyDescent="0.3">
      <c r="F84069"/>
    </row>
    <row r="84070" spans="6:6" x14ac:dyDescent="0.3">
      <c r="F84070"/>
    </row>
    <row r="84071" spans="6:6" x14ac:dyDescent="0.3">
      <c r="F84071"/>
    </row>
    <row r="84072" spans="6:6" x14ac:dyDescent="0.3">
      <c r="F84072"/>
    </row>
    <row r="84073" spans="6:6" x14ac:dyDescent="0.3">
      <c r="F84073"/>
    </row>
    <row r="84074" spans="6:6" x14ac:dyDescent="0.3">
      <c r="F84074"/>
    </row>
    <row r="84075" spans="6:6" x14ac:dyDescent="0.3">
      <c r="F84075"/>
    </row>
    <row r="84076" spans="6:6" x14ac:dyDescent="0.3">
      <c r="F84076"/>
    </row>
    <row r="84077" spans="6:6" x14ac:dyDescent="0.3">
      <c r="F84077"/>
    </row>
    <row r="84078" spans="6:6" x14ac:dyDescent="0.3">
      <c r="F84078"/>
    </row>
    <row r="84079" spans="6:6" x14ac:dyDescent="0.3">
      <c r="F84079"/>
    </row>
    <row r="84080" spans="6:6" x14ac:dyDescent="0.3">
      <c r="F84080"/>
    </row>
    <row r="84081" spans="6:6" x14ac:dyDescent="0.3">
      <c r="F84081"/>
    </row>
    <row r="84082" spans="6:6" x14ac:dyDescent="0.3">
      <c r="F84082"/>
    </row>
    <row r="84083" spans="6:6" x14ac:dyDescent="0.3">
      <c r="F84083"/>
    </row>
    <row r="84084" spans="6:6" x14ac:dyDescent="0.3">
      <c r="F84084"/>
    </row>
    <row r="84085" spans="6:6" x14ac:dyDescent="0.3">
      <c r="F84085"/>
    </row>
    <row r="84086" spans="6:6" x14ac:dyDescent="0.3">
      <c r="F84086"/>
    </row>
    <row r="84087" spans="6:6" x14ac:dyDescent="0.3">
      <c r="F84087"/>
    </row>
    <row r="84088" spans="6:6" x14ac:dyDescent="0.3">
      <c r="F84088"/>
    </row>
    <row r="84089" spans="6:6" x14ac:dyDescent="0.3">
      <c r="F84089"/>
    </row>
    <row r="84090" spans="6:6" x14ac:dyDescent="0.3">
      <c r="F84090"/>
    </row>
    <row r="84091" spans="6:6" x14ac:dyDescent="0.3">
      <c r="F84091"/>
    </row>
    <row r="84092" spans="6:6" x14ac:dyDescent="0.3">
      <c r="F84092"/>
    </row>
    <row r="84093" spans="6:6" x14ac:dyDescent="0.3">
      <c r="F84093"/>
    </row>
    <row r="84094" spans="6:6" x14ac:dyDescent="0.3">
      <c r="F84094"/>
    </row>
    <row r="84095" spans="6:6" x14ac:dyDescent="0.3">
      <c r="F84095"/>
    </row>
    <row r="84096" spans="6:6" x14ac:dyDescent="0.3">
      <c r="F84096"/>
    </row>
    <row r="84097" spans="6:6" x14ac:dyDescent="0.3">
      <c r="F84097"/>
    </row>
    <row r="84098" spans="6:6" x14ac:dyDescent="0.3">
      <c r="F84098"/>
    </row>
    <row r="84099" spans="6:6" x14ac:dyDescent="0.3">
      <c r="F84099"/>
    </row>
    <row r="84100" spans="6:6" x14ac:dyDescent="0.3">
      <c r="F84100"/>
    </row>
    <row r="84101" spans="6:6" x14ac:dyDescent="0.3">
      <c r="F84101"/>
    </row>
    <row r="84102" spans="6:6" x14ac:dyDescent="0.3">
      <c r="F84102"/>
    </row>
    <row r="84103" spans="6:6" x14ac:dyDescent="0.3">
      <c r="F84103"/>
    </row>
    <row r="84104" spans="6:6" x14ac:dyDescent="0.3">
      <c r="F84104"/>
    </row>
    <row r="84105" spans="6:6" x14ac:dyDescent="0.3">
      <c r="F84105"/>
    </row>
    <row r="84106" spans="6:6" x14ac:dyDescent="0.3">
      <c r="F84106"/>
    </row>
    <row r="84107" spans="6:6" x14ac:dyDescent="0.3">
      <c r="F84107"/>
    </row>
    <row r="84108" spans="6:6" x14ac:dyDescent="0.3">
      <c r="F84108"/>
    </row>
    <row r="84109" spans="6:6" x14ac:dyDescent="0.3">
      <c r="F84109"/>
    </row>
    <row r="84110" spans="6:6" x14ac:dyDescent="0.3">
      <c r="F84110"/>
    </row>
    <row r="84111" spans="6:6" x14ac:dyDescent="0.3">
      <c r="F84111"/>
    </row>
    <row r="84112" spans="6:6" x14ac:dyDescent="0.3">
      <c r="F84112"/>
    </row>
    <row r="84113" spans="6:6" x14ac:dyDescent="0.3">
      <c r="F84113"/>
    </row>
    <row r="84114" spans="6:6" x14ac:dyDescent="0.3">
      <c r="F84114"/>
    </row>
    <row r="84115" spans="6:6" x14ac:dyDescent="0.3">
      <c r="F84115"/>
    </row>
    <row r="84116" spans="6:6" x14ac:dyDescent="0.3">
      <c r="F84116"/>
    </row>
    <row r="84117" spans="6:6" x14ac:dyDescent="0.3">
      <c r="F84117"/>
    </row>
    <row r="84118" spans="6:6" x14ac:dyDescent="0.3">
      <c r="F84118"/>
    </row>
    <row r="84119" spans="6:6" x14ac:dyDescent="0.3">
      <c r="F84119"/>
    </row>
    <row r="84120" spans="6:6" x14ac:dyDescent="0.3">
      <c r="F84120"/>
    </row>
    <row r="84121" spans="6:6" x14ac:dyDescent="0.3">
      <c r="F84121"/>
    </row>
    <row r="84122" spans="6:6" x14ac:dyDescent="0.3">
      <c r="F84122"/>
    </row>
    <row r="84123" spans="6:6" x14ac:dyDescent="0.3">
      <c r="F84123"/>
    </row>
    <row r="84124" spans="6:6" x14ac:dyDescent="0.3">
      <c r="F84124"/>
    </row>
    <row r="84125" spans="6:6" x14ac:dyDescent="0.3">
      <c r="F84125"/>
    </row>
    <row r="84126" spans="6:6" x14ac:dyDescent="0.3">
      <c r="F84126"/>
    </row>
    <row r="84127" spans="6:6" x14ac:dyDescent="0.3">
      <c r="F84127"/>
    </row>
    <row r="84128" spans="6:6" x14ac:dyDescent="0.3">
      <c r="F84128"/>
    </row>
    <row r="84129" spans="6:6" x14ac:dyDescent="0.3">
      <c r="F84129"/>
    </row>
    <row r="84130" spans="6:6" x14ac:dyDescent="0.3">
      <c r="F84130"/>
    </row>
    <row r="84131" spans="6:6" x14ac:dyDescent="0.3">
      <c r="F84131"/>
    </row>
    <row r="84132" spans="6:6" x14ac:dyDescent="0.3">
      <c r="F84132"/>
    </row>
    <row r="84133" spans="6:6" x14ac:dyDescent="0.3">
      <c r="F84133"/>
    </row>
    <row r="84134" spans="6:6" x14ac:dyDescent="0.3">
      <c r="F84134"/>
    </row>
    <row r="84135" spans="6:6" x14ac:dyDescent="0.3">
      <c r="F84135"/>
    </row>
    <row r="84136" spans="6:6" x14ac:dyDescent="0.3">
      <c r="F84136"/>
    </row>
    <row r="84137" spans="6:6" x14ac:dyDescent="0.3">
      <c r="F84137"/>
    </row>
    <row r="84138" spans="6:6" x14ac:dyDescent="0.3">
      <c r="F84138"/>
    </row>
    <row r="84139" spans="6:6" x14ac:dyDescent="0.3">
      <c r="F84139"/>
    </row>
    <row r="84140" spans="6:6" x14ac:dyDescent="0.3">
      <c r="F84140"/>
    </row>
    <row r="84141" spans="6:6" x14ac:dyDescent="0.3">
      <c r="F84141"/>
    </row>
    <row r="84142" spans="6:6" x14ac:dyDescent="0.3">
      <c r="F84142"/>
    </row>
    <row r="84143" spans="6:6" x14ac:dyDescent="0.3">
      <c r="F84143"/>
    </row>
    <row r="84144" spans="6:6" x14ac:dyDescent="0.3">
      <c r="F84144"/>
    </row>
    <row r="84145" spans="6:6" x14ac:dyDescent="0.3">
      <c r="F84145"/>
    </row>
    <row r="84146" spans="6:6" x14ac:dyDescent="0.3">
      <c r="F84146"/>
    </row>
    <row r="84147" spans="6:6" x14ac:dyDescent="0.3">
      <c r="F84147"/>
    </row>
    <row r="84148" spans="6:6" x14ac:dyDescent="0.3">
      <c r="F84148"/>
    </row>
    <row r="84149" spans="6:6" x14ac:dyDescent="0.3">
      <c r="F84149"/>
    </row>
    <row r="84150" spans="6:6" x14ac:dyDescent="0.3">
      <c r="F84150"/>
    </row>
    <row r="84151" spans="6:6" x14ac:dyDescent="0.3">
      <c r="F84151"/>
    </row>
    <row r="84152" spans="6:6" x14ac:dyDescent="0.3">
      <c r="F84152"/>
    </row>
    <row r="84153" spans="6:6" x14ac:dyDescent="0.3">
      <c r="F84153"/>
    </row>
    <row r="84154" spans="6:6" x14ac:dyDescent="0.3">
      <c r="F84154"/>
    </row>
    <row r="84155" spans="6:6" x14ac:dyDescent="0.3">
      <c r="F84155"/>
    </row>
    <row r="84156" spans="6:6" x14ac:dyDescent="0.3">
      <c r="F84156"/>
    </row>
    <row r="84157" spans="6:6" x14ac:dyDescent="0.3">
      <c r="F84157"/>
    </row>
    <row r="84158" spans="6:6" x14ac:dyDescent="0.3">
      <c r="F84158"/>
    </row>
    <row r="84159" spans="6:6" x14ac:dyDescent="0.3">
      <c r="F84159"/>
    </row>
    <row r="84160" spans="6:6" x14ac:dyDescent="0.3">
      <c r="F84160"/>
    </row>
    <row r="84161" spans="6:6" x14ac:dyDescent="0.3">
      <c r="F84161"/>
    </row>
    <row r="84162" spans="6:6" x14ac:dyDescent="0.3">
      <c r="F84162"/>
    </row>
    <row r="84163" spans="6:6" x14ac:dyDescent="0.3">
      <c r="F84163"/>
    </row>
    <row r="84164" spans="6:6" x14ac:dyDescent="0.3">
      <c r="F84164"/>
    </row>
    <row r="84165" spans="6:6" x14ac:dyDescent="0.3">
      <c r="F84165"/>
    </row>
    <row r="84166" spans="6:6" x14ac:dyDescent="0.3">
      <c r="F84166"/>
    </row>
    <row r="84167" spans="6:6" x14ac:dyDescent="0.3">
      <c r="F84167"/>
    </row>
    <row r="84168" spans="6:6" x14ac:dyDescent="0.3">
      <c r="F84168"/>
    </row>
    <row r="84169" spans="6:6" x14ac:dyDescent="0.3">
      <c r="F84169"/>
    </row>
    <row r="84170" spans="6:6" x14ac:dyDescent="0.3">
      <c r="F84170"/>
    </row>
    <row r="84171" spans="6:6" x14ac:dyDescent="0.3">
      <c r="F84171"/>
    </row>
    <row r="84172" spans="6:6" x14ac:dyDescent="0.3">
      <c r="F84172"/>
    </row>
    <row r="84173" spans="6:6" x14ac:dyDescent="0.3">
      <c r="F84173"/>
    </row>
    <row r="84174" spans="6:6" x14ac:dyDescent="0.3">
      <c r="F84174"/>
    </row>
    <row r="84175" spans="6:6" x14ac:dyDescent="0.3">
      <c r="F84175"/>
    </row>
    <row r="84176" spans="6:6" x14ac:dyDescent="0.3">
      <c r="F84176"/>
    </row>
    <row r="84177" spans="6:6" x14ac:dyDescent="0.3">
      <c r="F84177"/>
    </row>
    <row r="84178" spans="6:6" x14ac:dyDescent="0.3">
      <c r="F84178"/>
    </row>
    <row r="84179" spans="6:6" x14ac:dyDescent="0.3">
      <c r="F84179"/>
    </row>
    <row r="84180" spans="6:6" x14ac:dyDescent="0.3">
      <c r="F84180"/>
    </row>
    <row r="84181" spans="6:6" x14ac:dyDescent="0.3">
      <c r="F84181"/>
    </row>
    <row r="84182" spans="6:6" x14ac:dyDescent="0.3">
      <c r="F84182"/>
    </row>
    <row r="84183" spans="6:6" x14ac:dyDescent="0.3">
      <c r="F84183"/>
    </row>
    <row r="84184" spans="6:6" x14ac:dyDescent="0.3">
      <c r="F84184"/>
    </row>
    <row r="84185" spans="6:6" x14ac:dyDescent="0.3">
      <c r="F84185"/>
    </row>
    <row r="84186" spans="6:6" x14ac:dyDescent="0.3">
      <c r="F84186"/>
    </row>
    <row r="84187" spans="6:6" x14ac:dyDescent="0.3">
      <c r="F84187"/>
    </row>
    <row r="84188" spans="6:6" x14ac:dyDescent="0.3">
      <c r="F84188"/>
    </row>
    <row r="84189" spans="6:6" x14ac:dyDescent="0.3">
      <c r="F84189"/>
    </row>
    <row r="84190" spans="6:6" x14ac:dyDescent="0.3">
      <c r="F84190"/>
    </row>
    <row r="84191" spans="6:6" x14ac:dyDescent="0.3">
      <c r="F84191"/>
    </row>
    <row r="84192" spans="6:6" x14ac:dyDescent="0.3">
      <c r="F84192"/>
    </row>
    <row r="84193" spans="6:6" x14ac:dyDescent="0.3">
      <c r="F84193"/>
    </row>
    <row r="84194" spans="6:6" x14ac:dyDescent="0.3">
      <c r="F84194"/>
    </row>
    <row r="84195" spans="6:6" x14ac:dyDescent="0.3">
      <c r="F84195"/>
    </row>
    <row r="84196" spans="6:6" x14ac:dyDescent="0.3">
      <c r="F84196"/>
    </row>
    <row r="84197" spans="6:6" x14ac:dyDescent="0.3">
      <c r="F84197"/>
    </row>
    <row r="84198" spans="6:6" x14ac:dyDescent="0.3">
      <c r="F84198"/>
    </row>
    <row r="84199" spans="6:6" x14ac:dyDescent="0.3">
      <c r="F84199"/>
    </row>
    <row r="84200" spans="6:6" x14ac:dyDescent="0.3">
      <c r="F84200"/>
    </row>
    <row r="84201" spans="6:6" x14ac:dyDescent="0.3">
      <c r="F84201"/>
    </row>
    <row r="84202" spans="6:6" x14ac:dyDescent="0.3">
      <c r="F84202"/>
    </row>
    <row r="84203" spans="6:6" x14ac:dyDescent="0.3">
      <c r="F84203"/>
    </row>
    <row r="84204" spans="6:6" x14ac:dyDescent="0.3">
      <c r="F84204"/>
    </row>
    <row r="84205" spans="6:6" x14ac:dyDescent="0.3">
      <c r="F84205"/>
    </row>
    <row r="84206" spans="6:6" x14ac:dyDescent="0.3">
      <c r="F84206"/>
    </row>
    <row r="84207" spans="6:6" x14ac:dyDescent="0.3">
      <c r="F84207"/>
    </row>
    <row r="84208" spans="6:6" x14ac:dyDescent="0.3">
      <c r="F84208"/>
    </row>
    <row r="84209" spans="6:6" x14ac:dyDescent="0.3">
      <c r="F84209"/>
    </row>
    <row r="84210" spans="6:6" x14ac:dyDescent="0.3">
      <c r="F84210"/>
    </row>
    <row r="84211" spans="6:6" x14ac:dyDescent="0.3">
      <c r="F84211"/>
    </row>
    <row r="84212" spans="6:6" x14ac:dyDescent="0.3">
      <c r="F84212"/>
    </row>
    <row r="84213" spans="6:6" x14ac:dyDescent="0.3">
      <c r="F84213"/>
    </row>
    <row r="84214" spans="6:6" x14ac:dyDescent="0.3">
      <c r="F84214"/>
    </row>
    <row r="84215" spans="6:6" x14ac:dyDescent="0.3">
      <c r="F84215"/>
    </row>
    <row r="84216" spans="6:6" x14ac:dyDescent="0.3">
      <c r="F84216"/>
    </row>
    <row r="84217" spans="6:6" x14ac:dyDescent="0.3">
      <c r="F84217"/>
    </row>
    <row r="84218" spans="6:6" x14ac:dyDescent="0.3">
      <c r="F84218"/>
    </row>
    <row r="84219" spans="6:6" x14ac:dyDescent="0.3">
      <c r="F84219"/>
    </row>
    <row r="84220" spans="6:6" x14ac:dyDescent="0.3">
      <c r="F84220"/>
    </row>
    <row r="84221" spans="6:6" x14ac:dyDescent="0.3">
      <c r="F84221"/>
    </row>
    <row r="84222" spans="6:6" x14ac:dyDescent="0.3">
      <c r="F84222"/>
    </row>
    <row r="84223" spans="6:6" x14ac:dyDescent="0.3">
      <c r="F84223"/>
    </row>
    <row r="84224" spans="6:6" x14ac:dyDescent="0.3">
      <c r="F84224"/>
    </row>
    <row r="84225" spans="6:6" x14ac:dyDescent="0.3">
      <c r="F84225"/>
    </row>
    <row r="84226" spans="6:6" x14ac:dyDescent="0.3">
      <c r="F84226"/>
    </row>
    <row r="84227" spans="6:6" x14ac:dyDescent="0.3">
      <c r="F84227"/>
    </row>
    <row r="84228" spans="6:6" x14ac:dyDescent="0.3">
      <c r="F84228"/>
    </row>
    <row r="84229" spans="6:6" x14ac:dyDescent="0.3">
      <c r="F84229"/>
    </row>
    <row r="84230" spans="6:6" x14ac:dyDescent="0.3">
      <c r="F84230"/>
    </row>
    <row r="84231" spans="6:6" x14ac:dyDescent="0.3">
      <c r="F84231"/>
    </row>
    <row r="84232" spans="6:6" x14ac:dyDescent="0.3">
      <c r="F84232"/>
    </row>
    <row r="84233" spans="6:6" x14ac:dyDescent="0.3">
      <c r="F84233"/>
    </row>
    <row r="84234" spans="6:6" x14ac:dyDescent="0.3">
      <c r="F84234"/>
    </row>
    <row r="84235" spans="6:6" x14ac:dyDescent="0.3">
      <c r="F84235"/>
    </row>
    <row r="84236" spans="6:6" x14ac:dyDescent="0.3">
      <c r="F84236"/>
    </row>
    <row r="84237" spans="6:6" x14ac:dyDescent="0.3">
      <c r="F84237"/>
    </row>
    <row r="84238" spans="6:6" x14ac:dyDescent="0.3">
      <c r="F84238"/>
    </row>
    <row r="84239" spans="6:6" x14ac:dyDescent="0.3">
      <c r="F84239"/>
    </row>
    <row r="84240" spans="6:6" x14ac:dyDescent="0.3">
      <c r="F84240"/>
    </row>
    <row r="84241" spans="6:6" x14ac:dyDescent="0.3">
      <c r="F84241"/>
    </row>
    <row r="84242" spans="6:6" x14ac:dyDescent="0.3">
      <c r="F84242"/>
    </row>
    <row r="84243" spans="6:6" x14ac:dyDescent="0.3">
      <c r="F84243"/>
    </row>
    <row r="84244" spans="6:6" x14ac:dyDescent="0.3">
      <c r="F84244"/>
    </row>
    <row r="84245" spans="6:6" x14ac:dyDescent="0.3">
      <c r="F84245"/>
    </row>
    <row r="84246" spans="6:6" x14ac:dyDescent="0.3">
      <c r="F84246"/>
    </row>
    <row r="84247" spans="6:6" x14ac:dyDescent="0.3">
      <c r="F84247"/>
    </row>
    <row r="84248" spans="6:6" x14ac:dyDescent="0.3">
      <c r="F84248"/>
    </row>
    <row r="84249" spans="6:6" x14ac:dyDescent="0.3">
      <c r="F84249"/>
    </row>
    <row r="84250" spans="6:6" x14ac:dyDescent="0.3">
      <c r="F84250"/>
    </row>
    <row r="84251" spans="6:6" x14ac:dyDescent="0.3">
      <c r="F84251"/>
    </row>
    <row r="84252" spans="6:6" x14ac:dyDescent="0.3">
      <c r="F84252"/>
    </row>
    <row r="84253" spans="6:6" x14ac:dyDescent="0.3">
      <c r="F84253"/>
    </row>
    <row r="84254" spans="6:6" x14ac:dyDescent="0.3">
      <c r="F84254"/>
    </row>
    <row r="84255" spans="6:6" x14ac:dyDescent="0.3">
      <c r="F84255"/>
    </row>
    <row r="84256" spans="6:6" x14ac:dyDescent="0.3">
      <c r="F84256"/>
    </row>
    <row r="84257" spans="6:6" x14ac:dyDescent="0.3">
      <c r="F84257"/>
    </row>
    <row r="84258" spans="6:6" x14ac:dyDescent="0.3">
      <c r="F84258"/>
    </row>
    <row r="84259" spans="6:6" x14ac:dyDescent="0.3">
      <c r="F84259"/>
    </row>
    <row r="84260" spans="6:6" x14ac:dyDescent="0.3">
      <c r="F84260"/>
    </row>
    <row r="84261" spans="6:6" x14ac:dyDescent="0.3">
      <c r="F84261"/>
    </row>
    <row r="84262" spans="6:6" x14ac:dyDescent="0.3">
      <c r="F84262"/>
    </row>
    <row r="84263" spans="6:6" x14ac:dyDescent="0.3">
      <c r="F84263"/>
    </row>
    <row r="84264" spans="6:6" x14ac:dyDescent="0.3">
      <c r="F84264"/>
    </row>
    <row r="84265" spans="6:6" x14ac:dyDescent="0.3">
      <c r="F84265"/>
    </row>
    <row r="84266" spans="6:6" x14ac:dyDescent="0.3">
      <c r="F84266"/>
    </row>
    <row r="84267" spans="6:6" x14ac:dyDescent="0.3">
      <c r="F84267"/>
    </row>
    <row r="84268" spans="6:6" x14ac:dyDescent="0.3">
      <c r="F84268"/>
    </row>
    <row r="84269" spans="6:6" x14ac:dyDescent="0.3">
      <c r="F84269"/>
    </row>
    <row r="84270" spans="6:6" x14ac:dyDescent="0.3">
      <c r="F84270"/>
    </row>
    <row r="84271" spans="6:6" x14ac:dyDescent="0.3">
      <c r="F84271"/>
    </row>
    <row r="84272" spans="6:6" x14ac:dyDescent="0.3">
      <c r="F84272"/>
    </row>
    <row r="84273" spans="6:6" x14ac:dyDescent="0.3">
      <c r="F84273"/>
    </row>
    <row r="84274" spans="6:6" x14ac:dyDescent="0.3">
      <c r="F84274"/>
    </row>
    <row r="84275" spans="6:6" x14ac:dyDescent="0.3">
      <c r="F84275"/>
    </row>
    <row r="84276" spans="6:6" x14ac:dyDescent="0.3">
      <c r="F84276"/>
    </row>
    <row r="84277" spans="6:6" x14ac:dyDescent="0.3">
      <c r="F84277"/>
    </row>
    <row r="84278" spans="6:6" x14ac:dyDescent="0.3">
      <c r="F84278"/>
    </row>
    <row r="84279" spans="6:6" x14ac:dyDescent="0.3">
      <c r="F84279"/>
    </row>
    <row r="84280" spans="6:6" x14ac:dyDescent="0.3">
      <c r="F84280"/>
    </row>
    <row r="84281" spans="6:6" x14ac:dyDescent="0.3">
      <c r="F84281"/>
    </row>
    <row r="84282" spans="6:6" x14ac:dyDescent="0.3">
      <c r="F84282"/>
    </row>
    <row r="84283" spans="6:6" x14ac:dyDescent="0.3">
      <c r="F84283"/>
    </row>
    <row r="84284" spans="6:6" x14ac:dyDescent="0.3">
      <c r="F84284"/>
    </row>
    <row r="84285" spans="6:6" x14ac:dyDescent="0.3">
      <c r="F84285"/>
    </row>
    <row r="84286" spans="6:6" x14ac:dyDescent="0.3">
      <c r="F84286"/>
    </row>
    <row r="84287" spans="6:6" x14ac:dyDescent="0.3">
      <c r="F84287"/>
    </row>
    <row r="84288" spans="6:6" x14ac:dyDescent="0.3">
      <c r="F84288"/>
    </row>
    <row r="84289" spans="6:6" x14ac:dyDescent="0.3">
      <c r="F84289"/>
    </row>
    <row r="84290" spans="6:6" x14ac:dyDescent="0.3">
      <c r="F84290"/>
    </row>
    <row r="84291" spans="6:6" x14ac:dyDescent="0.3">
      <c r="F84291"/>
    </row>
    <row r="84292" spans="6:6" x14ac:dyDescent="0.3">
      <c r="F84292"/>
    </row>
    <row r="84293" spans="6:6" x14ac:dyDescent="0.3">
      <c r="F84293"/>
    </row>
    <row r="84294" spans="6:6" x14ac:dyDescent="0.3">
      <c r="F84294"/>
    </row>
    <row r="84295" spans="6:6" x14ac:dyDescent="0.3">
      <c r="F84295"/>
    </row>
    <row r="84296" spans="6:6" x14ac:dyDescent="0.3">
      <c r="F84296"/>
    </row>
    <row r="84297" spans="6:6" x14ac:dyDescent="0.3">
      <c r="F84297"/>
    </row>
    <row r="84298" spans="6:6" x14ac:dyDescent="0.3">
      <c r="F84298"/>
    </row>
    <row r="84299" spans="6:6" x14ac:dyDescent="0.3">
      <c r="F84299"/>
    </row>
    <row r="84300" spans="6:6" x14ac:dyDescent="0.3">
      <c r="F84300"/>
    </row>
    <row r="84301" spans="6:6" x14ac:dyDescent="0.3">
      <c r="F84301"/>
    </row>
    <row r="84302" spans="6:6" x14ac:dyDescent="0.3">
      <c r="F84302"/>
    </row>
    <row r="84303" spans="6:6" x14ac:dyDescent="0.3">
      <c r="F84303"/>
    </row>
    <row r="84304" spans="6:6" x14ac:dyDescent="0.3">
      <c r="F84304"/>
    </row>
    <row r="84305" spans="6:6" x14ac:dyDescent="0.3">
      <c r="F84305"/>
    </row>
    <row r="84306" spans="6:6" x14ac:dyDescent="0.3">
      <c r="F84306"/>
    </row>
    <row r="84307" spans="6:6" x14ac:dyDescent="0.3">
      <c r="F84307"/>
    </row>
    <row r="84308" spans="6:6" x14ac:dyDescent="0.3">
      <c r="F84308"/>
    </row>
    <row r="84309" spans="6:6" x14ac:dyDescent="0.3">
      <c r="F84309"/>
    </row>
    <row r="84310" spans="6:6" x14ac:dyDescent="0.3">
      <c r="F84310"/>
    </row>
    <row r="84311" spans="6:6" x14ac:dyDescent="0.3">
      <c r="F84311"/>
    </row>
    <row r="84312" spans="6:6" x14ac:dyDescent="0.3">
      <c r="F84312"/>
    </row>
    <row r="84313" spans="6:6" x14ac:dyDescent="0.3">
      <c r="F84313"/>
    </row>
    <row r="84314" spans="6:6" x14ac:dyDescent="0.3">
      <c r="F84314"/>
    </row>
    <row r="84315" spans="6:6" x14ac:dyDescent="0.3">
      <c r="F84315"/>
    </row>
    <row r="84316" spans="6:6" x14ac:dyDescent="0.3">
      <c r="F84316"/>
    </row>
    <row r="84317" spans="6:6" x14ac:dyDescent="0.3">
      <c r="F84317"/>
    </row>
    <row r="84318" spans="6:6" x14ac:dyDescent="0.3">
      <c r="F84318"/>
    </row>
    <row r="84319" spans="6:6" x14ac:dyDescent="0.3">
      <c r="F84319"/>
    </row>
    <row r="84320" spans="6:6" x14ac:dyDescent="0.3">
      <c r="F84320"/>
    </row>
    <row r="84321" spans="6:6" x14ac:dyDescent="0.3">
      <c r="F84321"/>
    </row>
    <row r="84322" spans="6:6" x14ac:dyDescent="0.3">
      <c r="F84322"/>
    </row>
    <row r="84323" spans="6:6" x14ac:dyDescent="0.3">
      <c r="F84323"/>
    </row>
    <row r="84324" spans="6:6" x14ac:dyDescent="0.3">
      <c r="F84324"/>
    </row>
    <row r="84325" spans="6:6" x14ac:dyDescent="0.3">
      <c r="F84325"/>
    </row>
    <row r="84326" spans="6:6" x14ac:dyDescent="0.3">
      <c r="F84326"/>
    </row>
    <row r="84327" spans="6:6" x14ac:dyDescent="0.3">
      <c r="F84327"/>
    </row>
    <row r="84328" spans="6:6" x14ac:dyDescent="0.3">
      <c r="F84328"/>
    </row>
    <row r="84329" spans="6:6" x14ac:dyDescent="0.3">
      <c r="F84329"/>
    </row>
    <row r="84330" spans="6:6" x14ac:dyDescent="0.3">
      <c r="F84330"/>
    </row>
    <row r="84331" spans="6:6" x14ac:dyDescent="0.3">
      <c r="F84331"/>
    </row>
    <row r="84332" spans="6:6" x14ac:dyDescent="0.3">
      <c r="F84332"/>
    </row>
    <row r="84333" spans="6:6" x14ac:dyDescent="0.3">
      <c r="F84333"/>
    </row>
    <row r="84334" spans="6:6" x14ac:dyDescent="0.3">
      <c r="F84334"/>
    </row>
    <row r="84335" spans="6:6" x14ac:dyDescent="0.3">
      <c r="F84335"/>
    </row>
    <row r="84336" spans="6:6" x14ac:dyDescent="0.3">
      <c r="F84336"/>
    </row>
    <row r="84337" spans="6:6" x14ac:dyDescent="0.3">
      <c r="F84337"/>
    </row>
    <row r="84338" spans="6:6" x14ac:dyDescent="0.3">
      <c r="F84338"/>
    </row>
    <row r="84339" spans="6:6" x14ac:dyDescent="0.3">
      <c r="F84339"/>
    </row>
    <row r="84340" spans="6:6" x14ac:dyDescent="0.3">
      <c r="F84340"/>
    </row>
    <row r="84341" spans="6:6" x14ac:dyDescent="0.3">
      <c r="F84341"/>
    </row>
    <row r="84342" spans="6:6" x14ac:dyDescent="0.3">
      <c r="F84342"/>
    </row>
    <row r="84343" spans="6:6" x14ac:dyDescent="0.3">
      <c r="F84343"/>
    </row>
    <row r="84344" spans="6:6" x14ac:dyDescent="0.3">
      <c r="F84344"/>
    </row>
    <row r="84345" spans="6:6" x14ac:dyDescent="0.3">
      <c r="F84345"/>
    </row>
    <row r="84346" spans="6:6" x14ac:dyDescent="0.3">
      <c r="F84346"/>
    </row>
    <row r="84347" spans="6:6" x14ac:dyDescent="0.3">
      <c r="F84347"/>
    </row>
    <row r="84348" spans="6:6" x14ac:dyDescent="0.3">
      <c r="F84348"/>
    </row>
    <row r="84349" spans="6:6" x14ac:dyDescent="0.3">
      <c r="F84349"/>
    </row>
    <row r="84350" spans="6:6" x14ac:dyDescent="0.3">
      <c r="F84350"/>
    </row>
    <row r="84351" spans="6:6" x14ac:dyDescent="0.3">
      <c r="F84351"/>
    </row>
    <row r="84352" spans="6:6" x14ac:dyDescent="0.3">
      <c r="F84352"/>
    </row>
    <row r="84353" spans="6:6" x14ac:dyDescent="0.3">
      <c r="F84353"/>
    </row>
    <row r="84354" spans="6:6" x14ac:dyDescent="0.3">
      <c r="F84354"/>
    </row>
    <row r="84355" spans="6:6" x14ac:dyDescent="0.3">
      <c r="F84355"/>
    </row>
    <row r="84356" spans="6:6" x14ac:dyDescent="0.3">
      <c r="F84356"/>
    </row>
    <row r="84357" spans="6:6" x14ac:dyDescent="0.3">
      <c r="F84357"/>
    </row>
    <row r="84358" spans="6:6" x14ac:dyDescent="0.3">
      <c r="F84358"/>
    </row>
    <row r="84359" spans="6:6" x14ac:dyDescent="0.3">
      <c r="F84359"/>
    </row>
    <row r="84360" spans="6:6" x14ac:dyDescent="0.3">
      <c r="F84360"/>
    </row>
    <row r="84361" spans="6:6" x14ac:dyDescent="0.3">
      <c r="F84361"/>
    </row>
    <row r="84362" spans="6:6" x14ac:dyDescent="0.3">
      <c r="F84362"/>
    </row>
    <row r="84363" spans="6:6" x14ac:dyDescent="0.3">
      <c r="F84363"/>
    </row>
    <row r="84364" spans="6:6" x14ac:dyDescent="0.3">
      <c r="F84364"/>
    </row>
    <row r="84365" spans="6:6" x14ac:dyDescent="0.3">
      <c r="F84365"/>
    </row>
    <row r="84366" spans="6:6" x14ac:dyDescent="0.3">
      <c r="F84366"/>
    </row>
    <row r="84367" spans="6:6" x14ac:dyDescent="0.3">
      <c r="F84367"/>
    </row>
    <row r="84368" spans="6:6" x14ac:dyDescent="0.3">
      <c r="F84368"/>
    </row>
    <row r="84369" spans="6:6" x14ac:dyDescent="0.3">
      <c r="F84369"/>
    </row>
    <row r="84370" spans="6:6" x14ac:dyDescent="0.3">
      <c r="F84370"/>
    </row>
    <row r="84371" spans="6:6" x14ac:dyDescent="0.3">
      <c r="F84371"/>
    </row>
    <row r="84372" spans="6:6" x14ac:dyDescent="0.3">
      <c r="F84372"/>
    </row>
    <row r="84373" spans="6:6" x14ac:dyDescent="0.3">
      <c r="F84373"/>
    </row>
    <row r="84374" spans="6:6" x14ac:dyDescent="0.3">
      <c r="F84374"/>
    </row>
    <row r="84375" spans="6:6" x14ac:dyDescent="0.3">
      <c r="F84375"/>
    </row>
    <row r="84376" spans="6:6" x14ac:dyDescent="0.3">
      <c r="F84376"/>
    </row>
    <row r="84377" spans="6:6" x14ac:dyDescent="0.3">
      <c r="F84377"/>
    </row>
    <row r="84378" spans="6:6" x14ac:dyDescent="0.3">
      <c r="F84378"/>
    </row>
    <row r="84379" spans="6:6" x14ac:dyDescent="0.3">
      <c r="F84379"/>
    </row>
    <row r="84380" spans="6:6" x14ac:dyDescent="0.3">
      <c r="F84380"/>
    </row>
    <row r="84381" spans="6:6" x14ac:dyDescent="0.3">
      <c r="F84381"/>
    </row>
    <row r="84382" spans="6:6" x14ac:dyDescent="0.3">
      <c r="F84382"/>
    </row>
    <row r="84383" spans="6:6" x14ac:dyDescent="0.3">
      <c r="F84383"/>
    </row>
    <row r="84384" spans="6:6" x14ac:dyDescent="0.3">
      <c r="F84384"/>
    </row>
    <row r="84385" spans="6:6" x14ac:dyDescent="0.3">
      <c r="F84385"/>
    </row>
    <row r="84386" spans="6:6" x14ac:dyDescent="0.3">
      <c r="F84386"/>
    </row>
    <row r="84387" spans="6:6" x14ac:dyDescent="0.3">
      <c r="F84387"/>
    </row>
    <row r="84388" spans="6:6" x14ac:dyDescent="0.3">
      <c r="F84388"/>
    </row>
    <row r="84389" spans="6:6" x14ac:dyDescent="0.3">
      <c r="F84389"/>
    </row>
    <row r="84390" spans="6:6" x14ac:dyDescent="0.3">
      <c r="F84390"/>
    </row>
    <row r="84391" spans="6:6" x14ac:dyDescent="0.3">
      <c r="F84391"/>
    </row>
    <row r="84392" spans="6:6" x14ac:dyDescent="0.3">
      <c r="F84392"/>
    </row>
    <row r="84393" spans="6:6" x14ac:dyDescent="0.3">
      <c r="F84393"/>
    </row>
    <row r="84394" spans="6:6" x14ac:dyDescent="0.3">
      <c r="F84394"/>
    </row>
    <row r="84395" spans="6:6" x14ac:dyDescent="0.3">
      <c r="F84395"/>
    </row>
    <row r="84396" spans="6:6" x14ac:dyDescent="0.3">
      <c r="F84396"/>
    </row>
    <row r="84397" spans="6:6" x14ac:dyDescent="0.3">
      <c r="F84397"/>
    </row>
    <row r="84398" spans="6:6" x14ac:dyDescent="0.3">
      <c r="F84398"/>
    </row>
    <row r="84399" spans="6:6" x14ac:dyDescent="0.3">
      <c r="F84399"/>
    </row>
    <row r="84400" spans="6:6" x14ac:dyDescent="0.3">
      <c r="F84400"/>
    </row>
    <row r="84401" spans="6:6" x14ac:dyDescent="0.3">
      <c r="F84401"/>
    </row>
    <row r="84402" spans="6:6" x14ac:dyDescent="0.3">
      <c r="F84402"/>
    </row>
    <row r="84403" spans="6:6" x14ac:dyDescent="0.3">
      <c r="F84403"/>
    </row>
    <row r="84404" spans="6:6" x14ac:dyDescent="0.3">
      <c r="F84404"/>
    </row>
    <row r="84405" spans="6:6" x14ac:dyDescent="0.3">
      <c r="F84405"/>
    </row>
    <row r="84406" spans="6:6" x14ac:dyDescent="0.3">
      <c r="F84406"/>
    </row>
    <row r="84407" spans="6:6" x14ac:dyDescent="0.3">
      <c r="F84407"/>
    </row>
    <row r="84408" spans="6:6" x14ac:dyDescent="0.3">
      <c r="F84408"/>
    </row>
    <row r="84409" spans="6:6" x14ac:dyDescent="0.3">
      <c r="F84409"/>
    </row>
    <row r="84410" spans="6:6" x14ac:dyDescent="0.3">
      <c r="F84410"/>
    </row>
    <row r="84411" spans="6:6" x14ac:dyDescent="0.3">
      <c r="F84411"/>
    </row>
    <row r="84412" spans="6:6" x14ac:dyDescent="0.3">
      <c r="F84412"/>
    </row>
    <row r="84413" spans="6:6" x14ac:dyDescent="0.3">
      <c r="F84413"/>
    </row>
    <row r="84414" spans="6:6" x14ac:dyDescent="0.3">
      <c r="F84414"/>
    </row>
    <row r="84415" spans="6:6" x14ac:dyDescent="0.3">
      <c r="F84415"/>
    </row>
    <row r="84416" spans="6:6" x14ac:dyDescent="0.3">
      <c r="F84416"/>
    </row>
    <row r="84417" spans="6:6" x14ac:dyDescent="0.3">
      <c r="F84417"/>
    </row>
    <row r="84418" spans="6:6" x14ac:dyDescent="0.3">
      <c r="F84418"/>
    </row>
    <row r="84419" spans="6:6" x14ac:dyDescent="0.3">
      <c r="F84419"/>
    </row>
    <row r="84420" spans="6:6" x14ac:dyDescent="0.3">
      <c r="F84420"/>
    </row>
    <row r="84421" spans="6:6" x14ac:dyDescent="0.3">
      <c r="F84421"/>
    </row>
    <row r="84422" spans="6:6" x14ac:dyDescent="0.3">
      <c r="F84422"/>
    </row>
    <row r="84423" spans="6:6" x14ac:dyDescent="0.3">
      <c r="F84423"/>
    </row>
    <row r="84424" spans="6:6" x14ac:dyDescent="0.3">
      <c r="F84424"/>
    </row>
    <row r="84425" spans="6:6" x14ac:dyDescent="0.3">
      <c r="F84425"/>
    </row>
    <row r="84426" spans="6:6" x14ac:dyDescent="0.3">
      <c r="F84426"/>
    </row>
    <row r="84427" spans="6:6" x14ac:dyDescent="0.3">
      <c r="F84427"/>
    </row>
    <row r="84428" spans="6:6" x14ac:dyDescent="0.3">
      <c r="F84428"/>
    </row>
    <row r="84429" spans="6:6" x14ac:dyDescent="0.3">
      <c r="F84429"/>
    </row>
    <row r="84430" spans="6:6" x14ac:dyDescent="0.3">
      <c r="F84430"/>
    </row>
    <row r="84431" spans="6:6" x14ac:dyDescent="0.3">
      <c r="F84431"/>
    </row>
    <row r="84432" spans="6:6" x14ac:dyDescent="0.3">
      <c r="F84432"/>
    </row>
    <row r="84433" spans="6:6" x14ac:dyDescent="0.3">
      <c r="F84433"/>
    </row>
    <row r="84434" spans="6:6" x14ac:dyDescent="0.3">
      <c r="F84434"/>
    </row>
    <row r="84435" spans="6:6" x14ac:dyDescent="0.3">
      <c r="F84435"/>
    </row>
    <row r="84436" spans="6:6" x14ac:dyDescent="0.3">
      <c r="F84436"/>
    </row>
    <row r="84437" spans="6:6" x14ac:dyDescent="0.3">
      <c r="F84437"/>
    </row>
    <row r="84438" spans="6:6" x14ac:dyDescent="0.3">
      <c r="F84438"/>
    </row>
    <row r="84439" spans="6:6" x14ac:dyDescent="0.3">
      <c r="F84439"/>
    </row>
    <row r="84440" spans="6:6" x14ac:dyDescent="0.3">
      <c r="F84440"/>
    </row>
    <row r="84441" spans="6:6" x14ac:dyDescent="0.3">
      <c r="F84441"/>
    </row>
    <row r="84442" spans="6:6" x14ac:dyDescent="0.3">
      <c r="F84442"/>
    </row>
    <row r="84443" spans="6:6" x14ac:dyDescent="0.3">
      <c r="F84443"/>
    </row>
    <row r="84444" spans="6:6" x14ac:dyDescent="0.3">
      <c r="F84444"/>
    </row>
    <row r="84445" spans="6:6" x14ac:dyDescent="0.3">
      <c r="F84445"/>
    </row>
    <row r="84446" spans="6:6" x14ac:dyDescent="0.3">
      <c r="F84446"/>
    </row>
    <row r="84447" spans="6:6" x14ac:dyDescent="0.3">
      <c r="F84447"/>
    </row>
    <row r="84448" spans="6:6" x14ac:dyDescent="0.3">
      <c r="F84448"/>
    </row>
    <row r="84449" spans="6:6" x14ac:dyDescent="0.3">
      <c r="F84449"/>
    </row>
    <row r="84450" spans="6:6" x14ac:dyDescent="0.3">
      <c r="F84450"/>
    </row>
    <row r="84451" spans="6:6" x14ac:dyDescent="0.3">
      <c r="F84451"/>
    </row>
    <row r="84452" spans="6:6" x14ac:dyDescent="0.3">
      <c r="F84452"/>
    </row>
    <row r="84453" spans="6:6" x14ac:dyDescent="0.3">
      <c r="F84453"/>
    </row>
    <row r="84454" spans="6:6" x14ac:dyDescent="0.3">
      <c r="F84454"/>
    </row>
    <row r="84455" spans="6:6" x14ac:dyDescent="0.3">
      <c r="F84455"/>
    </row>
    <row r="84456" spans="6:6" x14ac:dyDescent="0.3">
      <c r="F84456"/>
    </row>
    <row r="84457" spans="6:6" x14ac:dyDescent="0.3">
      <c r="F84457"/>
    </row>
    <row r="84458" spans="6:6" x14ac:dyDescent="0.3">
      <c r="F84458"/>
    </row>
    <row r="84459" spans="6:6" x14ac:dyDescent="0.3">
      <c r="F84459"/>
    </row>
    <row r="84460" spans="6:6" x14ac:dyDescent="0.3">
      <c r="F84460"/>
    </row>
    <row r="84461" spans="6:6" x14ac:dyDescent="0.3">
      <c r="F84461"/>
    </row>
    <row r="84462" spans="6:6" x14ac:dyDescent="0.3">
      <c r="F84462"/>
    </row>
    <row r="84463" spans="6:6" x14ac:dyDescent="0.3">
      <c r="F84463"/>
    </row>
    <row r="84464" spans="6:6" x14ac:dyDescent="0.3">
      <c r="F84464"/>
    </row>
    <row r="84465" spans="6:6" x14ac:dyDescent="0.3">
      <c r="F84465"/>
    </row>
    <row r="84466" spans="6:6" x14ac:dyDescent="0.3">
      <c r="F84466"/>
    </row>
    <row r="84467" spans="6:6" x14ac:dyDescent="0.3">
      <c r="F84467"/>
    </row>
    <row r="84468" spans="6:6" x14ac:dyDescent="0.3">
      <c r="F84468"/>
    </row>
    <row r="84469" spans="6:6" x14ac:dyDescent="0.3">
      <c r="F84469"/>
    </row>
    <row r="84470" spans="6:6" x14ac:dyDescent="0.3">
      <c r="F84470"/>
    </row>
    <row r="84471" spans="6:6" x14ac:dyDescent="0.3">
      <c r="F84471"/>
    </row>
    <row r="84472" spans="6:6" x14ac:dyDescent="0.3">
      <c r="F84472"/>
    </row>
    <row r="84473" spans="6:6" x14ac:dyDescent="0.3">
      <c r="F84473"/>
    </row>
    <row r="84474" spans="6:6" x14ac:dyDescent="0.3">
      <c r="F84474"/>
    </row>
    <row r="84475" spans="6:6" x14ac:dyDescent="0.3">
      <c r="F84475"/>
    </row>
    <row r="84476" spans="6:6" x14ac:dyDescent="0.3">
      <c r="F84476"/>
    </row>
    <row r="84477" spans="6:6" x14ac:dyDescent="0.3">
      <c r="F84477"/>
    </row>
    <row r="84478" spans="6:6" x14ac:dyDescent="0.3">
      <c r="F84478"/>
    </row>
    <row r="84479" spans="6:6" x14ac:dyDescent="0.3">
      <c r="F84479"/>
    </row>
    <row r="84480" spans="6:6" x14ac:dyDescent="0.3">
      <c r="F84480"/>
    </row>
    <row r="84481" spans="6:6" x14ac:dyDescent="0.3">
      <c r="F84481"/>
    </row>
    <row r="84482" spans="6:6" x14ac:dyDescent="0.3">
      <c r="F84482"/>
    </row>
    <row r="84483" spans="6:6" x14ac:dyDescent="0.3">
      <c r="F84483"/>
    </row>
    <row r="84484" spans="6:6" x14ac:dyDescent="0.3">
      <c r="F84484"/>
    </row>
    <row r="84485" spans="6:6" x14ac:dyDescent="0.3">
      <c r="F84485"/>
    </row>
    <row r="84486" spans="6:6" x14ac:dyDescent="0.3">
      <c r="F84486"/>
    </row>
    <row r="84487" spans="6:6" x14ac:dyDescent="0.3">
      <c r="F84487"/>
    </row>
    <row r="84488" spans="6:6" x14ac:dyDescent="0.3">
      <c r="F84488"/>
    </row>
    <row r="84489" spans="6:6" x14ac:dyDescent="0.3">
      <c r="F84489"/>
    </row>
    <row r="84490" spans="6:6" x14ac:dyDescent="0.3">
      <c r="F84490"/>
    </row>
    <row r="84491" spans="6:6" x14ac:dyDescent="0.3">
      <c r="F84491"/>
    </row>
    <row r="84492" spans="6:6" x14ac:dyDescent="0.3">
      <c r="F84492"/>
    </row>
    <row r="84493" spans="6:6" x14ac:dyDescent="0.3">
      <c r="F84493"/>
    </row>
    <row r="84494" spans="6:6" x14ac:dyDescent="0.3">
      <c r="F84494"/>
    </row>
    <row r="84495" spans="6:6" x14ac:dyDescent="0.3">
      <c r="F84495"/>
    </row>
    <row r="84496" spans="6:6" x14ac:dyDescent="0.3">
      <c r="F84496"/>
    </row>
    <row r="84497" spans="6:6" x14ac:dyDescent="0.3">
      <c r="F84497"/>
    </row>
    <row r="84498" spans="6:6" x14ac:dyDescent="0.3">
      <c r="F84498"/>
    </row>
    <row r="84499" spans="6:6" x14ac:dyDescent="0.3">
      <c r="F84499"/>
    </row>
    <row r="84500" spans="6:6" x14ac:dyDescent="0.3">
      <c r="F84500"/>
    </row>
    <row r="84501" spans="6:6" x14ac:dyDescent="0.3">
      <c r="F84501"/>
    </row>
    <row r="84502" spans="6:6" x14ac:dyDescent="0.3">
      <c r="F84502"/>
    </row>
    <row r="84503" spans="6:6" x14ac:dyDescent="0.3">
      <c r="F84503"/>
    </row>
    <row r="84504" spans="6:6" x14ac:dyDescent="0.3">
      <c r="F84504"/>
    </row>
    <row r="84505" spans="6:6" x14ac:dyDescent="0.3">
      <c r="F84505"/>
    </row>
    <row r="84506" spans="6:6" x14ac:dyDescent="0.3">
      <c r="F84506"/>
    </row>
    <row r="84507" spans="6:6" x14ac:dyDescent="0.3">
      <c r="F84507"/>
    </row>
    <row r="84508" spans="6:6" x14ac:dyDescent="0.3">
      <c r="F84508"/>
    </row>
    <row r="84509" spans="6:6" x14ac:dyDescent="0.3">
      <c r="F84509"/>
    </row>
    <row r="84510" spans="6:6" x14ac:dyDescent="0.3">
      <c r="F84510"/>
    </row>
    <row r="84511" spans="6:6" x14ac:dyDescent="0.3">
      <c r="F84511"/>
    </row>
    <row r="84512" spans="6:6" x14ac:dyDescent="0.3">
      <c r="F84512"/>
    </row>
    <row r="84513" spans="6:6" x14ac:dyDescent="0.3">
      <c r="F84513"/>
    </row>
    <row r="84514" spans="6:6" x14ac:dyDescent="0.3">
      <c r="F84514"/>
    </row>
    <row r="84515" spans="6:6" x14ac:dyDescent="0.3">
      <c r="F84515"/>
    </row>
    <row r="84516" spans="6:6" x14ac:dyDescent="0.3">
      <c r="F84516"/>
    </row>
    <row r="84517" spans="6:6" x14ac:dyDescent="0.3">
      <c r="F84517"/>
    </row>
    <row r="84518" spans="6:6" x14ac:dyDescent="0.3">
      <c r="F84518"/>
    </row>
    <row r="84519" spans="6:6" x14ac:dyDescent="0.3">
      <c r="F84519"/>
    </row>
    <row r="84520" spans="6:6" x14ac:dyDescent="0.3">
      <c r="F84520"/>
    </row>
    <row r="84521" spans="6:6" x14ac:dyDescent="0.3">
      <c r="F84521"/>
    </row>
    <row r="84522" spans="6:6" x14ac:dyDescent="0.3">
      <c r="F84522"/>
    </row>
    <row r="84523" spans="6:6" x14ac:dyDescent="0.3">
      <c r="F84523"/>
    </row>
    <row r="84524" spans="6:6" x14ac:dyDescent="0.3">
      <c r="F84524"/>
    </row>
    <row r="84525" spans="6:6" x14ac:dyDescent="0.3">
      <c r="F84525"/>
    </row>
    <row r="84526" spans="6:6" x14ac:dyDescent="0.3">
      <c r="F84526"/>
    </row>
    <row r="84527" spans="6:6" x14ac:dyDescent="0.3">
      <c r="F84527"/>
    </row>
    <row r="84528" spans="6:6" x14ac:dyDescent="0.3">
      <c r="F84528"/>
    </row>
    <row r="84529" spans="6:6" x14ac:dyDescent="0.3">
      <c r="F84529"/>
    </row>
    <row r="84530" spans="6:6" x14ac:dyDescent="0.3">
      <c r="F84530"/>
    </row>
    <row r="84531" spans="6:6" x14ac:dyDescent="0.3">
      <c r="F84531"/>
    </row>
    <row r="84532" spans="6:6" x14ac:dyDescent="0.3">
      <c r="F84532"/>
    </row>
    <row r="84533" spans="6:6" x14ac:dyDescent="0.3">
      <c r="F84533"/>
    </row>
    <row r="84534" spans="6:6" x14ac:dyDescent="0.3">
      <c r="F84534"/>
    </row>
    <row r="84535" spans="6:6" x14ac:dyDescent="0.3">
      <c r="F84535"/>
    </row>
    <row r="84536" spans="6:6" x14ac:dyDescent="0.3">
      <c r="F84536"/>
    </row>
    <row r="84537" spans="6:6" x14ac:dyDescent="0.3">
      <c r="F84537"/>
    </row>
    <row r="84538" spans="6:6" x14ac:dyDescent="0.3">
      <c r="F84538"/>
    </row>
    <row r="84539" spans="6:6" x14ac:dyDescent="0.3">
      <c r="F84539"/>
    </row>
    <row r="84540" spans="6:6" x14ac:dyDescent="0.3">
      <c r="F84540"/>
    </row>
    <row r="84541" spans="6:6" x14ac:dyDescent="0.3">
      <c r="F84541"/>
    </row>
    <row r="84542" spans="6:6" x14ac:dyDescent="0.3">
      <c r="F84542"/>
    </row>
    <row r="84543" spans="6:6" x14ac:dyDescent="0.3">
      <c r="F84543"/>
    </row>
    <row r="84544" spans="6:6" x14ac:dyDescent="0.3">
      <c r="F84544"/>
    </row>
    <row r="84545" spans="6:6" x14ac:dyDescent="0.3">
      <c r="F84545"/>
    </row>
    <row r="84546" spans="6:6" x14ac:dyDescent="0.3">
      <c r="F84546"/>
    </row>
    <row r="84547" spans="6:6" x14ac:dyDescent="0.3">
      <c r="F84547"/>
    </row>
    <row r="84548" spans="6:6" x14ac:dyDescent="0.3">
      <c r="F84548"/>
    </row>
    <row r="84549" spans="6:6" x14ac:dyDescent="0.3">
      <c r="F84549"/>
    </row>
    <row r="84550" spans="6:6" x14ac:dyDescent="0.3">
      <c r="F84550"/>
    </row>
    <row r="84551" spans="6:6" x14ac:dyDescent="0.3">
      <c r="F84551"/>
    </row>
    <row r="84552" spans="6:6" x14ac:dyDescent="0.3">
      <c r="F84552"/>
    </row>
    <row r="84553" spans="6:6" x14ac:dyDescent="0.3">
      <c r="F84553"/>
    </row>
    <row r="84554" spans="6:6" x14ac:dyDescent="0.3">
      <c r="F84554"/>
    </row>
    <row r="84555" spans="6:6" x14ac:dyDescent="0.3">
      <c r="F84555"/>
    </row>
    <row r="84556" spans="6:6" x14ac:dyDescent="0.3">
      <c r="F84556"/>
    </row>
    <row r="84557" spans="6:6" x14ac:dyDescent="0.3">
      <c r="F84557"/>
    </row>
    <row r="84558" spans="6:6" x14ac:dyDescent="0.3">
      <c r="F84558"/>
    </row>
    <row r="84559" spans="6:6" x14ac:dyDescent="0.3">
      <c r="F84559"/>
    </row>
    <row r="84560" spans="6:6" x14ac:dyDescent="0.3">
      <c r="F84560"/>
    </row>
    <row r="84561" spans="6:6" x14ac:dyDescent="0.3">
      <c r="F84561"/>
    </row>
    <row r="84562" spans="6:6" x14ac:dyDescent="0.3">
      <c r="F84562"/>
    </row>
    <row r="84563" spans="6:6" x14ac:dyDescent="0.3">
      <c r="F84563"/>
    </row>
    <row r="84564" spans="6:6" x14ac:dyDescent="0.3">
      <c r="F84564"/>
    </row>
    <row r="84565" spans="6:6" x14ac:dyDescent="0.3">
      <c r="F84565"/>
    </row>
    <row r="84566" spans="6:6" x14ac:dyDescent="0.3">
      <c r="F84566"/>
    </row>
    <row r="84567" spans="6:6" x14ac:dyDescent="0.3">
      <c r="F84567"/>
    </row>
    <row r="84568" spans="6:6" x14ac:dyDescent="0.3">
      <c r="F84568"/>
    </row>
    <row r="84569" spans="6:6" x14ac:dyDescent="0.3">
      <c r="F84569"/>
    </row>
    <row r="84570" spans="6:6" x14ac:dyDescent="0.3">
      <c r="F84570"/>
    </row>
    <row r="84571" spans="6:6" x14ac:dyDescent="0.3">
      <c r="F84571"/>
    </row>
    <row r="84572" spans="6:6" x14ac:dyDescent="0.3">
      <c r="F84572"/>
    </row>
    <row r="84573" spans="6:6" x14ac:dyDescent="0.3">
      <c r="F84573"/>
    </row>
    <row r="84574" spans="6:6" x14ac:dyDescent="0.3">
      <c r="F84574"/>
    </row>
    <row r="84575" spans="6:6" x14ac:dyDescent="0.3">
      <c r="F84575"/>
    </row>
    <row r="84576" spans="6:6" x14ac:dyDescent="0.3">
      <c r="F84576"/>
    </row>
    <row r="84577" spans="6:6" x14ac:dyDescent="0.3">
      <c r="F84577"/>
    </row>
    <row r="84578" spans="6:6" x14ac:dyDescent="0.3">
      <c r="F84578"/>
    </row>
    <row r="84579" spans="6:6" x14ac:dyDescent="0.3">
      <c r="F84579"/>
    </row>
    <row r="84580" spans="6:6" x14ac:dyDescent="0.3">
      <c r="F84580"/>
    </row>
    <row r="84581" spans="6:6" x14ac:dyDescent="0.3">
      <c r="F84581"/>
    </row>
    <row r="84582" spans="6:6" x14ac:dyDescent="0.3">
      <c r="F84582"/>
    </row>
    <row r="84583" spans="6:6" x14ac:dyDescent="0.3">
      <c r="F84583"/>
    </row>
    <row r="84584" spans="6:6" x14ac:dyDescent="0.3">
      <c r="F84584"/>
    </row>
    <row r="84585" spans="6:6" x14ac:dyDescent="0.3">
      <c r="F84585"/>
    </row>
    <row r="84586" spans="6:6" x14ac:dyDescent="0.3">
      <c r="F84586"/>
    </row>
    <row r="84587" spans="6:6" x14ac:dyDescent="0.3">
      <c r="F84587"/>
    </row>
    <row r="84588" spans="6:6" x14ac:dyDescent="0.3">
      <c r="F84588"/>
    </row>
    <row r="84589" spans="6:6" x14ac:dyDescent="0.3">
      <c r="F84589"/>
    </row>
    <row r="84590" spans="6:6" x14ac:dyDescent="0.3">
      <c r="F84590"/>
    </row>
    <row r="84591" spans="6:6" x14ac:dyDescent="0.3">
      <c r="F84591"/>
    </row>
    <row r="84592" spans="6:6" x14ac:dyDescent="0.3">
      <c r="F84592"/>
    </row>
    <row r="84593" spans="6:6" x14ac:dyDescent="0.3">
      <c r="F84593"/>
    </row>
    <row r="84594" spans="6:6" x14ac:dyDescent="0.3">
      <c r="F84594"/>
    </row>
    <row r="84595" spans="6:6" x14ac:dyDescent="0.3">
      <c r="F84595"/>
    </row>
    <row r="84596" spans="6:6" x14ac:dyDescent="0.3">
      <c r="F84596"/>
    </row>
    <row r="84597" spans="6:6" x14ac:dyDescent="0.3">
      <c r="F84597"/>
    </row>
    <row r="84598" spans="6:6" x14ac:dyDescent="0.3">
      <c r="F84598"/>
    </row>
    <row r="84599" spans="6:6" x14ac:dyDescent="0.3">
      <c r="F84599"/>
    </row>
    <row r="84600" spans="6:6" x14ac:dyDescent="0.3">
      <c r="F84600"/>
    </row>
    <row r="84601" spans="6:6" x14ac:dyDescent="0.3">
      <c r="F84601"/>
    </row>
    <row r="84602" spans="6:6" x14ac:dyDescent="0.3">
      <c r="F84602"/>
    </row>
    <row r="84603" spans="6:6" x14ac:dyDescent="0.3">
      <c r="F84603"/>
    </row>
    <row r="84604" spans="6:6" x14ac:dyDescent="0.3">
      <c r="F84604"/>
    </row>
    <row r="84605" spans="6:6" x14ac:dyDescent="0.3">
      <c r="F84605"/>
    </row>
    <row r="84606" spans="6:6" x14ac:dyDescent="0.3">
      <c r="F84606"/>
    </row>
    <row r="84607" spans="6:6" x14ac:dyDescent="0.3">
      <c r="F84607"/>
    </row>
    <row r="84608" spans="6:6" x14ac:dyDescent="0.3">
      <c r="F84608"/>
    </row>
    <row r="84609" spans="6:6" x14ac:dyDescent="0.3">
      <c r="F84609"/>
    </row>
    <row r="84610" spans="6:6" x14ac:dyDescent="0.3">
      <c r="F84610"/>
    </row>
    <row r="84611" spans="6:6" x14ac:dyDescent="0.3">
      <c r="F84611"/>
    </row>
    <row r="84612" spans="6:6" x14ac:dyDescent="0.3">
      <c r="F84612"/>
    </row>
    <row r="84613" spans="6:6" x14ac:dyDescent="0.3">
      <c r="F84613"/>
    </row>
    <row r="84614" spans="6:6" x14ac:dyDescent="0.3">
      <c r="F84614"/>
    </row>
    <row r="84615" spans="6:6" x14ac:dyDescent="0.3">
      <c r="F84615"/>
    </row>
    <row r="84616" spans="6:6" x14ac:dyDescent="0.3">
      <c r="F84616"/>
    </row>
    <row r="84617" spans="6:6" x14ac:dyDescent="0.3">
      <c r="F84617"/>
    </row>
    <row r="84618" spans="6:6" x14ac:dyDescent="0.3">
      <c r="F84618"/>
    </row>
    <row r="84619" spans="6:6" x14ac:dyDescent="0.3">
      <c r="F84619"/>
    </row>
    <row r="84620" spans="6:6" x14ac:dyDescent="0.3">
      <c r="F84620"/>
    </row>
    <row r="84621" spans="6:6" x14ac:dyDescent="0.3">
      <c r="F84621"/>
    </row>
    <row r="84622" spans="6:6" x14ac:dyDescent="0.3">
      <c r="F84622"/>
    </row>
    <row r="84623" spans="6:6" x14ac:dyDescent="0.3">
      <c r="F84623"/>
    </row>
    <row r="84624" spans="6:6" x14ac:dyDescent="0.3">
      <c r="F84624"/>
    </row>
    <row r="84625" spans="6:6" x14ac:dyDescent="0.3">
      <c r="F84625"/>
    </row>
    <row r="84626" spans="6:6" x14ac:dyDescent="0.3">
      <c r="F84626"/>
    </row>
    <row r="84627" spans="6:6" x14ac:dyDescent="0.3">
      <c r="F84627"/>
    </row>
    <row r="84628" spans="6:6" x14ac:dyDescent="0.3">
      <c r="F84628"/>
    </row>
    <row r="84629" spans="6:6" x14ac:dyDescent="0.3">
      <c r="F84629"/>
    </row>
    <row r="84630" spans="6:6" x14ac:dyDescent="0.3">
      <c r="F84630"/>
    </row>
    <row r="84631" spans="6:6" x14ac:dyDescent="0.3">
      <c r="F84631"/>
    </row>
    <row r="84632" spans="6:6" x14ac:dyDescent="0.3">
      <c r="F84632"/>
    </row>
    <row r="84633" spans="6:6" x14ac:dyDescent="0.3">
      <c r="F84633"/>
    </row>
    <row r="84634" spans="6:6" x14ac:dyDescent="0.3">
      <c r="F84634"/>
    </row>
    <row r="84635" spans="6:6" x14ac:dyDescent="0.3">
      <c r="F84635"/>
    </row>
    <row r="84636" spans="6:6" x14ac:dyDescent="0.3">
      <c r="F84636"/>
    </row>
    <row r="84637" spans="6:6" x14ac:dyDescent="0.3">
      <c r="F84637"/>
    </row>
    <row r="84638" spans="6:6" x14ac:dyDescent="0.3">
      <c r="F84638"/>
    </row>
    <row r="84639" spans="6:6" x14ac:dyDescent="0.3">
      <c r="F84639"/>
    </row>
    <row r="84640" spans="6:6" x14ac:dyDescent="0.3">
      <c r="F84640"/>
    </row>
    <row r="84641" spans="6:6" x14ac:dyDescent="0.3">
      <c r="F84641"/>
    </row>
    <row r="84642" spans="6:6" x14ac:dyDescent="0.3">
      <c r="F84642"/>
    </row>
    <row r="84643" spans="6:6" x14ac:dyDescent="0.3">
      <c r="F84643"/>
    </row>
    <row r="84644" spans="6:6" x14ac:dyDescent="0.3">
      <c r="F84644"/>
    </row>
    <row r="84645" spans="6:6" x14ac:dyDescent="0.3">
      <c r="F84645"/>
    </row>
    <row r="84646" spans="6:6" x14ac:dyDescent="0.3">
      <c r="F84646"/>
    </row>
    <row r="84647" spans="6:6" x14ac:dyDescent="0.3">
      <c r="F84647"/>
    </row>
    <row r="84648" spans="6:6" x14ac:dyDescent="0.3">
      <c r="F84648"/>
    </row>
    <row r="84649" spans="6:6" x14ac:dyDescent="0.3">
      <c r="F84649"/>
    </row>
    <row r="84650" spans="6:6" x14ac:dyDescent="0.3">
      <c r="F84650"/>
    </row>
    <row r="84651" spans="6:6" x14ac:dyDescent="0.3">
      <c r="F84651"/>
    </row>
    <row r="84652" spans="6:6" x14ac:dyDescent="0.3">
      <c r="F84652"/>
    </row>
    <row r="84653" spans="6:6" x14ac:dyDescent="0.3">
      <c r="F84653"/>
    </row>
    <row r="84654" spans="6:6" x14ac:dyDescent="0.3">
      <c r="F84654"/>
    </row>
    <row r="84655" spans="6:6" x14ac:dyDescent="0.3">
      <c r="F84655"/>
    </row>
    <row r="84656" spans="6:6" x14ac:dyDescent="0.3">
      <c r="F84656"/>
    </row>
    <row r="84657" spans="6:6" x14ac:dyDescent="0.3">
      <c r="F84657"/>
    </row>
    <row r="84658" spans="6:6" x14ac:dyDescent="0.3">
      <c r="F84658"/>
    </row>
    <row r="84659" spans="6:6" x14ac:dyDescent="0.3">
      <c r="F84659"/>
    </row>
    <row r="84660" spans="6:6" x14ac:dyDescent="0.3">
      <c r="F84660"/>
    </row>
    <row r="84661" spans="6:6" x14ac:dyDescent="0.3">
      <c r="F84661"/>
    </row>
    <row r="84662" spans="6:6" x14ac:dyDescent="0.3">
      <c r="F84662"/>
    </row>
    <row r="84663" spans="6:6" x14ac:dyDescent="0.3">
      <c r="F84663"/>
    </row>
    <row r="84664" spans="6:6" x14ac:dyDescent="0.3">
      <c r="F84664"/>
    </row>
    <row r="84665" spans="6:6" x14ac:dyDescent="0.3">
      <c r="F84665"/>
    </row>
    <row r="84666" spans="6:6" x14ac:dyDescent="0.3">
      <c r="F84666"/>
    </row>
    <row r="84667" spans="6:6" x14ac:dyDescent="0.3">
      <c r="F84667"/>
    </row>
    <row r="84668" spans="6:6" x14ac:dyDescent="0.3">
      <c r="F84668"/>
    </row>
    <row r="84669" spans="6:6" x14ac:dyDescent="0.3">
      <c r="F84669"/>
    </row>
    <row r="84670" spans="6:6" x14ac:dyDescent="0.3">
      <c r="F84670"/>
    </row>
    <row r="84671" spans="6:6" x14ac:dyDescent="0.3">
      <c r="F84671"/>
    </row>
    <row r="84672" spans="6:6" x14ac:dyDescent="0.3">
      <c r="F84672"/>
    </row>
    <row r="84673" spans="6:6" x14ac:dyDescent="0.3">
      <c r="F84673"/>
    </row>
    <row r="84674" spans="6:6" x14ac:dyDescent="0.3">
      <c r="F84674"/>
    </row>
    <row r="84675" spans="6:6" x14ac:dyDescent="0.3">
      <c r="F84675"/>
    </row>
    <row r="84676" spans="6:6" x14ac:dyDescent="0.3">
      <c r="F84676"/>
    </row>
    <row r="84677" spans="6:6" x14ac:dyDescent="0.3">
      <c r="F84677"/>
    </row>
    <row r="84678" spans="6:6" x14ac:dyDescent="0.3">
      <c r="F84678"/>
    </row>
    <row r="84679" spans="6:6" x14ac:dyDescent="0.3">
      <c r="F84679"/>
    </row>
    <row r="84680" spans="6:6" x14ac:dyDescent="0.3">
      <c r="F84680"/>
    </row>
    <row r="84681" spans="6:6" x14ac:dyDescent="0.3">
      <c r="F84681"/>
    </row>
    <row r="84682" spans="6:6" x14ac:dyDescent="0.3">
      <c r="F84682"/>
    </row>
    <row r="84683" spans="6:6" x14ac:dyDescent="0.3">
      <c r="F84683"/>
    </row>
    <row r="84684" spans="6:6" x14ac:dyDescent="0.3">
      <c r="F84684"/>
    </row>
    <row r="84685" spans="6:6" x14ac:dyDescent="0.3">
      <c r="F84685"/>
    </row>
    <row r="84686" spans="6:6" x14ac:dyDescent="0.3">
      <c r="F84686"/>
    </row>
    <row r="84687" spans="6:6" x14ac:dyDescent="0.3">
      <c r="F84687"/>
    </row>
    <row r="84688" spans="6:6" x14ac:dyDescent="0.3">
      <c r="F84688"/>
    </row>
    <row r="84689" spans="6:6" x14ac:dyDescent="0.3">
      <c r="F84689"/>
    </row>
    <row r="84690" spans="6:6" x14ac:dyDescent="0.3">
      <c r="F84690"/>
    </row>
    <row r="84691" spans="6:6" x14ac:dyDescent="0.3">
      <c r="F84691"/>
    </row>
    <row r="84692" spans="6:6" x14ac:dyDescent="0.3">
      <c r="F84692"/>
    </row>
    <row r="84693" spans="6:6" x14ac:dyDescent="0.3">
      <c r="F84693"/>
    </row>
    <row r="84694" spans="6:6" x14ac:dyDescent="0.3">
      <c r="F84694"/>
    </row>
    <row r="84695" spans="6:6" x14ac:dyDescent="0.3">
      <c r="F84695"/>
    </row>
    <row r="84696" spans="6:6" x14ac:dyDescent="0.3">
      <c r="F84696"/>
    </row>
    <row r="84697" spans="6:6" x14ac:dyDescent="0.3">
      <c r="F84697"/>
    </row>
    <row r="84698" spans="6:6" x14ac:dyDescent="0.3">
      <c r="F84698"/>
    </row>
    <row r="84699" spans="6:6" x14ac:dyDescent="0.3">
      <c r="F84699"/>
    </row>
    <row r="84700" spans="6:6" x14ac:dyDescent="0.3">
      <c r="F84700"/>
    </row>
    <row r="84701" spans="6:6" x14ac:dyDescent="0.3">
      <c r="F84701"/>
    </row>
    <row r="84702" spans="6:6" x14ac:dyDescent="0.3">
      <c r="F84702"/>
    </row>
    <row r="84703" spans="6:6" x14ac:dyDescent="0.3">
      <c r="F84703"/>
    </row>
    <row r="84704" spans="6:6" x14ac:dyDescent="0.3">
      <c r="F84704"/>
    </row>
    <row r="84705" spans="6:6" x14ac:dyDescent="0.3">
      <c r="F84705"/>
    </row>
    <row r="84706" spans="6:6" x14ac:dyDescent="0.3">
      <c r="F84706"/>
    </row>
    <row r="84707" spans="6:6" x14ac:dyDescent="0.3">
      <c r="F84707"/>
    </row>
    <row r="84708" spans="6:6" x14ac:dyDescent="0.3">
      <c r="F84708"/>
    </row>
    <row r="84709" spans="6:6" x14ac:dyDescent="0.3">
      <c r="F84709"/>
    </row>
    <row r="84710" spans="6:6" x14ac:dyDescent="0.3">
      <c r="F84710"/>
    </row>
    <row r="84711" spans="6:6" x14ac:dyDescent="0.3">
      <c r="F84711"/>
    </row>
    <row r="84712" spans="6:6" x14ac:dyDescent="0.3">
      <c r="F84712"/>
    </row>
    <row r="84713" spans="6:6" x14ac:dyDescent="0.3">
      <c r="F84713"/>
    </row>
    <row r="84714" spans="6:6" x14ac:dyDescent="0.3">
      <c r="F84714"/>
    </row>
    <row r="84715" spans="6:6" x14ac:dyDescent="0.3">
      <c r="F84715"/>
    </row>
    <row r="84716" spans="6:6" x14ac:dyDescent="0.3">
      <c r="F84716"/>
    </row>
    <row r="84717" spans="6:6" x14ac:dyDescent="0.3">
      <c r="F84717"/>
    </row>
    <row r="84718" spans="6:6" x14ac:dyDescent="0.3">
      <c r="F84718"/>
    </row>
    <row r="84719" spans="6:6" x14ac:dyDescent="0.3">
      <c r="F84719"/>
    </row>
    <row r="84720" spans="6:6" x14ac:dyDescent="0.3">
      <c r="F84720"/>
    </row>
    <row r="84721" spans="6:6" x14ac:dyDescent="0.3">
      <c r="F84721"/>
    </row>
    <row r="84722" spans="6:6" x14ac:dyDescent="0.3">
      <c r="F84722"/>
    </row>
    <row r="84723" spans="6:6" x14ac:dyDescent="0.3">
      <c r="F84723"/>
    </row>
    <row r="84724" spans="6:6" x14ac:dyDescent="0.3">
      <c r="F84724"/>
    </row>
    <row r="84725" spans="6:6" x14ac:dyDescent="0.3">
      <c r="F84725"/>
    </row>
    <row r="84726" spans="6:6" x14ac:dyDescent="0.3">
      <c r="F84726"/>
    </row>
    <row r="84727" spans="6:6" x14ac:dyDescent="0.3">
      <c r="F84727"/>
    </row>
    <row r="84728" spans="6:6" x14ac:dyDescent="0.3">
      <c r="F84728"/>
    </row>
    <row r="84729" spans="6:6" x14ac:dyDescent="0.3">
      <c r="F84729"/>
    </row>
    <row r="84730" spans="6:6" x14ac:dyDescent="0.3">
      <c r="F84730"/>
    </row>
    <row r="84731" spans="6:6" x14ac:dyDescent="0.3">
      <c r="F84731"/>
    </row>
    <row r="84732" spans="6:6" x14ac:dyDescent="0.3">
      <c r="F84732"/>
    </row>
    <row r="84733" spans="6:6" x14ac:dyDescent="0.3">
      <c r="F84733"/>
    </row>
    <row r="84734" spans="6:6" x14ac:dyDescent="0.3">
      <c r="F84734"/>
    </row>
    <row r="84735" spans="6:6" x14ac:dyDescent="0.3">
      <c r="F84735"/>
    </row>
    <row r="84736" spans="6:6" x14ac:dyDescent="0.3">
      <c r="F84736"/>
    </row>
    <row r="84737" spans="6:6" x14ac:dyDescent="0.3">
      <c r="F84737"/>
    </row>
    <row r="84738" spans="6:6" x14ac:dyDescent="0.3">
      <c r="F84738"/>
    </row>
    <row r="84739" spans="6:6" x14ac:dyDescent="0.3">
      <c r="F84739"/>
    </row>
    <row r="84740" spans="6:6" x14ac:dyDescent="0.3">
      <c r="F84740"/>
    </row>
    <row r="84741" spans="6:6" x14ac:dyDescent="0.3">
      <c r="F84741"/>
    </row>
    <row r="84742" spans="6:6" x14ac:dyDescent="0.3">
      <c r="F84742"/>
    </row>
    <row r="84743" spans="6:6" x14ac:dyDescent="0.3">
      <c r="F84743"/>
    </row>
    <row r="84744" spans="6:6" x14ac:dyDescent="0.3">
      <c r="F84744"/>
    </row>
    <row r="84745" spans="6:6" x14ac:dyDescent="0.3">
      <c r="F84745"/>
    </row>
    <row r="84746" spans="6:6" x14ac:dyDescent="0.3">
      <c r="F84746"/>
    </row>
    <row r="84747" spans="6:6" x14ac:dyDescent="0.3">
      <c r="F84747"/>
    </row>
    <row r="84748" spans="6:6" x14ac:dyDescent="0.3">
      <c r="F84748"/>
    </row>
    <row r="84749" spans="6:6" x14ac:dyDescent="0.3">
      <c r="F84749"/>
    </row>
    <row r="84750" spans="6:6" x14ac:dyDescent="0.3">
      <c r="F84750"/>
    </row>
    <row r="84751" spans="6:6" x14ac:dyDescent="0.3">
      <c r="F84751"/>
    </row>
    <row r="84752" spans="6:6" x14ac:dyDescent="0.3">
      <c r="F84752"/>
    </row>
    <row r="84753" spans="6:6" x14ac:dyDescent="0.3">
      <c r="F84753"/>
    </row>
    <row r="84754" spans="6:6" x14ac:dyDescent="0.3">
      <c r="F84754"/>
    </row>
    <row r="84755" spans="6:6" x14ac:dyDescent="0.3">
      <c r="F84755"/>
    </row>
    <row r="84756" spans="6:6" x14ac:dyDescent="0.3">
      <c r="F84756"/>
    </row>
    <row r="84757" spans="6:6" x14ac:dyDescent="0.3">
      <c r="F84757"/>
    </row>
    <row r="84758" spans="6:6" x14ac:dyDescent="0.3">
      <c r="F84758"/>
    </row>
    <row r="84759" spans="6:6" x14ac:dyDescent="0.3">
      <c r="F84759"/>
    </row>
    <row r="84760" spans="6:6" x14ac:dyDescent="0.3">
      <c r="F84760"/>
    </row>
    <row r="84761" spans="6:6" x14ac:dyDescent="0.3">
      <c r="F84761"/>
    </row>
    <row r="84762" spans="6:6" x14ac:dyDescent="0.3">
      <c r="F84762"/>
    </row>
    <row r="84763" spans="6:6" x14ac:dyDescent="0.3">
      <c r="F84763"/>
    </row>
    <row r="84764" spans="6:6" x14ac:dyDescent="0.3">
      <c r="F84764"/>
    </row>
    <row r="84765" spans="6:6" x14ac:dyDescent="0.3">
      <c r="F84765"/>
    </row>
    <row r="84766" spans="6:6" x14ac:dyDescent="0.3">
      <c r="F84766"/>
    </row>
    <row r="84767" spans="6:6" x14ac:dyDescent="0.3">
      <c r="F84767"/>
    </row>
    <row r="84768" spans="6:6" x14ac:dyDescent="0.3">
      <c r="F84768"/>
    </row>
    <row r="84769" spans="6:6" x14ac:dyDescent="0.3">
      <c r="F84769"/>
    </row>
    <row r="84770" spans="6:6" x14ac:dyDescent="0.3">
      <c r="F84770"/>
    </row>
    <row r="84771" spans="6:6" x14ac:dyDescent="0.3">
      <c r="F84771"/>
    </row>
    <row r="84772" spans="6:6" x14ac:dyDescent="0.3">
      <c r="F84772"/>
    </row>
    <row r="84773" spans="6:6" x14ac:dyDescent="0.3">
      <c r="F84773"/>
    </row>
    <row r="84774" spans="6:6" x14ac:dyDescent="0.3">
      <c r="F84774"/>
    </row>
    <row r="84775" spans="6:6" x14ac:dyDescent="0.3">
      <c r="F84775"/>
    </row>
    <row r="84776" spans="6:6" x14ac:dyDescent="0.3">
      <c r="F84776"/>
    </row>
    <row r="84777" spans="6:6" x14ac:dyDescent="0.3">
      <c r="F84777"/>
    </row>
    <row r="84778" spans="6:6" x14ac:dyDescent="0.3">
      <c r="F84778"/>
    </row>
    <row r="84779" spans="6:6" x14ac:dyDescent="0.3">
      <c r="F84779"/>
    </row>
    <row r="84780" spans="6:6" x14ac:dyDescent="0.3">
      <c r="F84780"/>
    </row>
    <row r="84781" spans="6:6" x14ac:dyDescent="0.3">
      <c r="F84781"/>
    </row>
    <row r="84782" spans="6:6" x14ac:dyDescent="0.3">
      <c r="F84782"/>
    </row>
    <row r="84783" spans="6:6" x14ac:dyDescent="0.3">
      <c r="F84783"/>
    </row>
    <row r="84784" spans="6:6" x14ac:dyDescent="0.3">
      <c r="F84784"/>
    </row>
    <row r="84785" spans="6:6" x14ac:dyDescent="0.3">
      <c r="F84785"/>
    </row>
    <row r="84786" spans="6:6" x14ac:dyDescent="0.3">
      <c r="F84786"/>
    </row>
    <row r="84787" spans="6:6" x14ac:dyDescent="0.3">
      <c r="F84787"/>
    </row>
    <row r="84788" spans="6:6" x14ac:dyDescent="0.3">
      <c r="F84788"/>
    </row>
    <row r="84789" spans="6:6" x14ac:dyDescent="0.3">
      <c r="F84789"/>
    </row>
    <row r="84790" spans="6:6" x14ac:dyDescent="0.3">
      <c r="F84790"/>
    </row>
    <row r="84791" spans="6:6" x14ac:dyDescent="0.3">
      <c r="F84791"/>
    </row>
    <row r="84792" spans="6:6" x14ac:dyDescent="0.3">
      <c r="F84792"/>
    </row>
    <row r="84793" spans="6:6" x14ac:dyDescent="0.3">
      <c r="F84793"/>
    </row>
    <row r="84794" spans="6:6" x14ac:dyDescent="0.3">
      <c r="F84794"/>
    </row>
    <row r="84795" spans="6:6" x14ac:dyDescent="0.3">
      <c r="F84795"/>
    </row>
    <row r="84796" spans="6:6" x14ac:dyDescent="0.3">
      <c r="F84796"/>
    </row>
    <row r="84797" spans="6:6" x14ac:dyDescent="0.3">
      <c r="F84797"/>
    </row>
    <row r="84798" spans="6:6" x14ac:dyDescent="0.3">
      <c r="F84798"/>
    </row>
    <row r="84799" spans="6:6" x14ac:dyDescent="0.3">
      <c r="F84799"/>
    </row>
    <row r="84800" spans="6:6" x14ac:dyDescent="0.3">
      <c r="F84800"/>
    </row>
    <row r="84801" spans="6:6" x14ac:dyDescent="0.3">
      <c r="F84801"/>
    </row>
    <row r="84802" spans="6:6" x14ac:dyDescent="0.3">
      <c r="F84802"/>
    </row>
    <row r="84803" spans="6:6" x14ac:dyDescent="0.3">
      <c r="F84803"/>
    </row>
    <row r="84804" spans="6:6" x14ac:dyDescent="0.3">
      <c r="F84804"/>
    </row>
    <row r="84805" spans="6:6" x14ac:dyDescent="0.3">
      <c r="F84805"/>
    </row>
    <row r="84806" spans="6:6" x14ac:dyDescent="0.3">
      <c r="F84806"/>
    </row>
    <row r="84807" spans="6:6" x14ac:dyDescent="0.3">
      <c r="F84807"/>
    </row>
    <row r="84808" spans="6:6" x14ac:dyDescent="0.3">
      <c r="F84808"/>
    </row>
    <row r="84809" spans="6:6" x14ac:dyDescent="0.3">
      <c r="F84809"/>
    </row>
    <row r="84810" spans="6:6" x14ac:dyDescent="0.3">
      <c r="F84810"/>
    </row>
    <row r="84811" spans="6:6" x14ac:dyDescent="0.3">
      <c r="F84811"/>
    </row>
    <row r="84812" spans="6:6" x14ac:dyDescent="0.3">
      <c r="F84812"/>
    </row>
    <row r="84813" spans="6:6" x14ac:dyDescent="0.3">
      <c r="F84813"/>
    </row>
    <row r="84814" spans="6:6" x14ac:dyDescent="0.3">
      <c r="F84814"/>
    </row>
    <row r="84815" spans="6:6" x14ac:dyDescent="0.3">
      <c r="F84815"/>
    </row>
    <row r="84816" spans="6:6" x14ac:dyDescent="0.3">
      <c r="F84816"/>
    </row>
    <row r="84817" spans="6:6" x14ac:dyDescent="0.3">
      <c r="F84817"/>
    </row>
    <row r="84818" spans="6:6" x14ac:dyDescent="0.3">
      <c r="F84818"/>
    </row>
    <row r="84819" spans="6:6" x14ac:dyDescent="0.3">
      <c r="F84819"/>
    </row>
    <row r="84820" spans="6:6" x14ac:dyDescent="0.3">
      <c r="F84820"/>
    </row>
    <row r="84821" spans="6:6" x14ac:dyDescent="0.3">
      <c r="F84821"/>
    </row>
    <row r="84822" spans="6:6" x14ac:dyDescent="0.3">
      <c r="F84822"/>
    </row>
    <row r="84823" spans="6:6" x14ac:dyDescent="0.3">
      <c r="F84823"/>
    </row>
    <row r="84824" spans="6:6" x14ac:dyDescent="0.3">
      <c r="F84824"/>
    </row>
    <row r="84825" spans="6:6" x14ac:dyDescent="0.3">
      <c r="F84825"/>
    </row>
    <row r="84826" spans="6:6" x14ac:dyDescent="0.3">
      <c r="F84826"/>
    </row>
    <row r="84827" spans="6:6" x14ac:dyDescent="0.3">
      <c r="F84827"/>
    </row>
    <row r="84828" spans="6:6" x14ac:dyDescent="0.3">
      <c r="F84828"/>
    </row>
    <row r="84829" spans="6:6" x14ac:dyDescent="0.3">
      <c r="F84829"/>
    </row>
    <row r="84830" spans="6:6" x14ac:dyDescent="0.3">
      <c r="F84830"/>
    </row>
    <row r="84831" spans="6:6" x14ac:dyDescent="0.3">
      <c r="F84831"/>
    </row>
    <row r="84832" spans="6:6" x14ac:dyDescent="0.3">
      <c r="F84832"/>
    </row>
    <row r="84833" spans="6:6" x14ac:dyDescent="0.3">
      <c r="F84833"/>
    </row>
    <row r="84834" spans="6:6" x14ac:dyDescent="0.3">
      <c r="F84834"/>
    </row>
    <row r="84835" spans="6:6" x14ac:dyDescent="0.3">
      <c r="F84835"/>
    </row>
    <row r="84836" spans="6:6" x14ac:dyDescent="0.3">
      <c r="F84836"/>
    </row>
    <row r="84837" spans="6:6" x14ac:dyDescent="0.3">
      <c r="F84837"/>
    </row>
    <row r="84838" spans="6:6" x14ac:dyDescent="0.3">
      <c r="F84838"/>
    </row>
    <row r="84839" spans="6:6" x14ac:dyDescent="0.3">
      <c r="F84839"/>
    </row>
    <row r="84840" spans="6:6" x14ac:dyDescent="0.3">
      <c r="F84840"/>
    </row>
    <row r="84841" spans="6:6" x14ac:dyDescent="0.3">
      <c r="F84841"/>
    </row>
    <row r="84842" spans="6:6" x14ac:dyDescent="0.3">
      <c r="F84842"/>
    </row>
    <row r="84843" spans="6:6" x14ac:dyDescent="0.3">
      <c r="F84843"/>
    </row>
    <row r="84844" spans="6:6" x14ac:dyDescent="0.3">
      <c r="F84844"/>
    </row>
    <row r="84845" spans="6:6" x14ac:dyDescent="0.3">
      <c r="F84845"/>
    </row>
    <row r="84846" spans="6:6" x14ac:dyDescent="0.3">
      <c r="F84846"/>
    </row>
    <row r="84847" spans="6:6" x14ac:dyDescent="0.3">
      <c r="F84847"/>
    </row>
    <row r="84848" spans="6:6" x14ac:dyDescent="0.3">
      <c r="F84848"/>
    </row>
    <row r="84849" spans="6:6" x14ac:dyDescent="0.3">
      <c r="F84849"/>
    </row>
    <row r="84850" spans="6:6" x14ac:dyDescent="0.3">
      <c r="F84850"/>
    </row>
    <row r="84851" spans="6:6" x14ac:dyDescent="0.3">
      <c r="F84851"/>
    </row>
    <row r="84852" spans="6:6" x14ac:dyDescent="0.3">
      <c r="F84852"/>
    </row>
    <row r="84853" spans="6:6" x14ac:dyDescent="0.3">
      <c r="F84853"/>
    </row>
    <row r="84854" spans="6:6" x14ac:dyDescent="0.3">
      <c r="F84854"/>
    </row>
    <row r="84855" spans="6:6" x14ac:dyDescent="0.3">
      <c r="F84855"/>
    </row>
    <row r="84856" spans="6:6" x14ac:dyDescent="0.3">
      <c r="F84856"/>
    </row>
    <row r="84857" spans="6:6" x14ac:dyDescent="0.3">
      <c r="F84857"/>
    </row>
    <row r="84858" spans="6:6" x14ac:dyDescent="0.3">
      <c r="F84858"/>
    </row>
    <row r="84859" spans="6:6" x14ac:dyDescent="0.3">
      <c r="F84859"/>
    </row>
    <row r="84860" spans="6:6" x14ac:dyDescent="0.3">
      <c r="F84860"/>
    </row>
    <row r="84861" spans="6:6" x14ac:dyDescent="0.3">
      <c r="F84861"/>
    </row>
    <row r="84862" spans="6:6" x14ac:dyDescent="0.3">
      <c r="F84862"/>
    </row>
    <row r="84863" spans="6:6" x14ac:dyDescent="0.3">
      <c r="F84863"/>
    </row>
    <row r="84864" spans="6:6" x14ac:dyDescent="0.3">
      <c r="F84864"/>
    </row>
    <row r="84865" spans="6:6" x14ac:dyDescent="0.3">
      <c r="F84865"/>
    </row>
    <row r="84866" spans="6:6" x14ac:dyDescent="0.3">
      <c r="F84866"/>
    </row>
    <row r="84867" spans="6:6" x14ac:dyDescent="0.3">
      <c r="F84867"/>
    </row>
    <row r="84868" spans="6:6" x14ac:dyDescent="0.3">
      <c r="F84868"/>
    </row>
    <row r="84869" spans="6:6" x14ac:dyDescent="0.3">
      <c r="F84869"/>
    </row>
    <row r="84870" spans="6:6" x14ac:dyDescent="0.3">
      <c r="F84870"/>
    </row>
    <row r="84871" spans="6:6" x14ac:dyDescent="0.3">
      <c r="F84871"/>
    </row>
    <row r="84872" spans="6:6" x14ac:dyDescent="0.3">
      <c r="F84872"/>
    </row>
    <row r="84873" spans="6:6" x14ac:dyDescent="0.3">
      <c r="F84873"/>
    </row>
    <row r="84874" spans="6:6" x14ac:dyDescent="0.3">
      <c r="F84874"/>
    </row>
    <row r="84875" spans="6:6" x14ac:dyDescent="0.3">
      <c r="F84875"/>
    </row>
    <row r="84876" spans="6:6" x14ac:dyDescent="0.3">
      <c r="F84876"/>
    </row>
    <row r="84877" spans="6:6" x14ac:dyDescent="0.3">
      <c r="F84877"/>
    </row>
    <row r="84878" spans="6:6" x14ac:dyDescent="0.3">
      <c r="F84878"/>
    </row>
    <row r="84879" spans="6:6" x14ac:dyDescent="0.3">
      <c r="F84879"/>
    </row>
    <row r="84880" spans="6:6" x14ac:dyDescent="0.3">
      <c r="F84880"/>
    </row>
    <row r="84881" spans="6:6" x14ac:dyDescent="0.3">
      <c r="F84881"/>
    </row>
    <row r="84882" spans="6:6" x14ac:dyDescent="0.3">
      <c r="F84882"/>
    </row>
    <row r="84883" spans="6:6" x14ac:dyDescent="0.3">
      <c r="F84883"/>
    </row>
    <row r="84884" spans="6:6" x14ac:dyDescent="0.3">
      <c r="F84884"/>
    </row>
    <row r="84885" spans="6:6" x14ac:dyDescent="0.3">
      <c r="F84885"/>
    </row>
    <row r="84886" spans="6:6" x14ac:dyDescent="0.3">
      <c r="F84886"/>
    </row>
    <row r="84887" spans="6:6" x14ac:dyDescent="0.3">
      <c r="F84887"/>
    </row>
    <row r="84888" spans="6:6" x14ac:dyDescent="0.3">
      <c r="F84888"/>
    </row>
    <row r="84889" spans="6:6" x14ac:dyDescent="0.3">
      <c r="F84889"/>
    </row>
    <row r="84890" spans="6:6" x14ac:dyDescent="0.3">
      <c r="F84890"/>
    </row>
    <row r="84891" spans="6:6" x14ac:dyDescent="0.3">
      <c r="F84891"/>
    </row>
    <row r="84892" spans="6:6" x14ac:dyDescent="0.3">
      <c r="F84892"/>
    </row>
    <row r="84893" spans="6:6" x14ac:dyDescent="0.3">
      <c r="F84893"/>
    </row>
    <row r="84894" spans="6:6" x14ac:dyDescent="0.3">
      <c r="F84894"/>
    </row>
    <row r="84895" spans="6:6" x14ac:dyDescent="0.3">
      <c r="F84895"/>
    </row>
    <row r="84896" spans="6:6" x14ac:dyDescent="0.3">
      <c r="F84896"/>
    </row>
    <row r="84897" spans="6:6" x14ac:dyDescent="0.3">
      <c r="F84897"/>
    </row>
    <row r="84898" spans="6:6" x14ac:dyDescent="0.3">
      <c r="F84898"/>
    </row>
    <row r="84899" spans="6:6" x14ac:dyDescent="0.3">
      <c r="F84899"/>
    </row>
    <row r="84900" spans="6:6" x14ac:dyDescent="0.3">
      <c r="F84900"/>
    </row>
    <row r="84901" spans="6:6" x14ac:dyDescent="0.3">
      <c r="F84901"/>
    </row>
    <row r="84902" spans="6:6" x14ac:dyDescent="0.3">
      <c r="F84902"/>
    </row>
    <row r="84903" spans="6:6" x14ac:dyDescent="0.3">
      <c r="F84903"/>
    </row>
    <row r="84904" spans="6:6" x14ac:dyDescent="0.3">
      <c r="F84904"/>
    </row>
    <row r="84905" spans="6:6" x14ac:dyDescent="0.3">
      <c r="F84905"/>
    </row>
    <row r="84906" spans="6:6" x14ac:dyDescent="0.3">
      <c r="F84906"/>
    </row>
    <row r="84907" spans="6:6" x14ac:dyDescent="0.3">
      <c r="F84907"/>
    </row>
    <row r="84908" spans="6:6" x14ac:dyDescent="0.3">
      <c r="F84908"/>
    </row>
    <row r="84909" spans="6:6" x14ac:dyDescent="0.3">
      <c r="F84909"/>
    </row>
    <row r="84910" spans="6:6" x14ac:dyDescent="0.3">
      <c r="F84910"/>
    </row>
    <row r="84911" spans="6:6" x14ac:dyDescent="0.3">
      <c r="F84911"/>
    </row>
    <row r="84912" spans="6:6" x14ac:dyDescent="0.3">
      <c r="F84912"/>
    </row>
    <row r="84913" spans="6:6" x14ac:dyDescent="0.3">
      <c r="F84913"/>
    </row>
    <row r="84914" spans="6:6" x14ac:dyDescent="0.3">
      <c r="F84914"/>
    </row>
    <row r="84915" spans="6:6" x14ac:dyDescent="0.3">
      <c r="F84915"/>
    </row>
    <row r="84916" spans="6:6" x14ac:dyDescent="0.3">
      <c r="F84916"/>
    </row>
    <row r="84917" spans="6:6" x14ac:dyDescent="0.3">
      <c r="F84917"/>
    </row>
    <row r="84918" spans="6:6" x14ac:dyDescent="0.3">
      <c r="F84918"/>
    </row>
    <row r="84919" spans="6:6" x14ac:dyDescent="0.3">
      <c r="F84919"/>
    </row>
    <row r="84920" spans="6:6" x14ac:dyDescent="0.3">
      <c r="F84920"/>
    </row>
    <row r="84921" spans="6:6" x14ac:dyDescent="0.3">
      <c r="F84921"/>
    </row>
    <row r="84922" spans="6:6" x14ac:dyDescent="0.3">
      <c r="F84922"/>
    </row>
    <row r="84923" spans="6:6" x14ac:dyDescent="0.3">
      <c r="F84923"/>
    </row>
    <row r="84924" spans="6:6" x14ac:dyDescent="0.3">
      <c r="F84924"/>
    </row>
    <row r="84925" spans="6:6" x14ac:dyDescent="0.3">
      <c r="F84925"/>
    </row>
    <row r="84926" spans="6:6" x14ac:dyDescent="0.3">
      <c r="F84926"/>
    </row>
    <row r="84927" spans="6:6" x14ac:dyDescent="0.3">
      <c r="F84927"/>
    </row>
    <row r="84928" spans="6:6" x14ac:dyDescent="0.3">
      <c r="F84928"/>
    </row>
    <row r="84929" spans="6:6" x14ac:dyDescent="0.3">
      <c r="F84929"/>
    </row>
    <row r="84930" spans="6:6" x14ac:dyDescent="0.3">
      <c r="F84930"/>
    </row>
    <row r="84931" spans="6:6" x14ac:dyDescent="0.3">
      <c r="F84931"/>
    </row>
    <row r="84932" spans="6:6" x14ac:dyDescent="0.3">
      <c r="F84932"/>
    </row>
    <row r="84933" spans="6:6" x14ac:dyDescent="0.3">
      <c r="F84933"/>
    </row>
    <row r="84934" spans="6:6" x14ac:dyDescent="0.3">
      <c r="F84934"/>
    </row>
    <row r="84935" spans="6:6" x14ac:dyDescent="0.3">
      <c r="F84935"/>
    </row>
    <row r="84936" spans="6:6" x14ac:dyDescent="0.3">
      <c r="F84936"/>
    </row>
    <row r="84937" spans="6:6" x14ac:dyDescent="0.3">
      <c r="F84937"/>
    </row>
    <row r="84938" spans="6:6" x14ac:dyDescent="0.3">
      <c r="F84938"/>
    </row>
    <row r="84939" spans="6:6" x14ac:dyDescent="0.3">
      <c r="F84939"/>
    </row>
    <row r="84940" spans="6:6" x14ac:dyDescent="0.3">
      <c r="F84940"/>
    </row>
    <row r="84941" spans="6:6" x14ac:dyDescent="0.3">
      <c r="F84941"/>
    </row>
    <row r="84942" spans="6:6" x14ac:dyDescent="0.3">
      <c r="F84942"/>
    </row>
    <row r="84943" spans="6:6" x14ac:dyDescent="0.3">
      <c r="F84943"/>
    </row>
    <row r="84944" spans="6:6" x14ac:dyDescent="0.3">
      <c r="F84944"/>
    </row>
    <row r="84945" spans="6:6" x14ac:dyDescent="0.3">
      <c r="F84945"/>
    </row>
    <row r="84946" spans="6:6" x14ac:dyDescent="0.3">
      <c r="F84946"/>
    </row>
    <row r="84947" spans="6:6" x14ac:dyDescent="0.3">
      <c r="F84947"/>
    </row>
    <row r="84948" spans="6:6" x14ac:dyDescent="0.3">
      <c r="F84948"/>
    </row>
    <row r="84949" spans="6:6" x14ac:dyDescent="0.3">
      <c r="F84949"/>
    </row>
    <row r="84950" spans="6:6" x14ac:dyDescent="0.3">
      <c r="F84950"/>
    </row>
    <row r="84951" spans="6:6" x14ac:dyDescent="0.3">
      <c r="F84951"/>
    </row>
    <row r="84952" spans="6:6" x14ac:dyDescent="0.3">
      <c r="F84952"/>
    </row>
    <row r="84953" spans="6:6" x14ac:dyDescent="0.3">
      <c r="F84953"/>
    </row>
    <row r="84954" spans="6:6" x14ac:dyDescent="0.3">
      <c r="F84954"/>
    </row>
    <row r="84955" spans="6:6" x14ac:dyDescent="0.3">
      <c r="F84955"/>
    </row>
    <row r="84956" spans="6:6" x14ac:dyDescent="0.3">
      <c r="F84956"/>
    </row>
    <row r="84957" spans="6:6" x14ac:dyDescent="0.3">
      <c r="F84957"/>
    </row>
    <row r="84958" spans="6:6" x14ac:dyDescent="0.3">
      <c r="F84958"/>
    </row>
    <row r="84959" spans="6:6" x14ac:dyDescent="0.3">
      <c r="F84959"/>
    </row>
    <row r="84960" spans="6:6" x14ac:dyDescent="0.3">
      <c r="F84960"/>
    </row>
    <row r="84961" spans="6:6" x14ac:dyDescent="0.3">
      <c r="F84961"/>
    </row>
    <row r="84962" spans="6:6" x14ac:dyDescent="0.3">
      <c r="F84962"/>
    </row>
    <row r="84963" spans="6:6" x14ac:dyDescent="0.3">
      <c r="F84963"/>
    </row>
    <row r="84964" spans="6:6" x14ac:dyDescent="0.3">
      <c r="F84964"/>
    </row>
    <row r="84965" spans="6:6" x14ac:dyDescent="0.3">
      <c r="F84965"/>
    </row>
    <row r="84966" spans="6:6" x14ac:dyDescent="0.3">
      <c r="F84966"/>
    </row>
    <row r="84967" spans="6:6" x14ac:dyDescent="0.3">
      <c r="F84967"/>
    </row>
    <row r="84968" spans="6:6" x14ac:dyDescent="0.3">
      <c r="F84968"/>
    </row>
    <row r="84969" spans="6:6" x14ac:dyDescent="0.3">
      <c r="F84969"/>
    </row>
    <row r="84970" spans="6:6" x14ac:dyDescent="0.3">
      <c r="F84970"/>
    </row>
    <row r="84971" spans="6:6" x14ac:dyDescent="0.3">
      <c r="F84971"/>
    </row>
    <row r="84972" spans="6:6" x14ac:dyDescent="0.3">
      <c r="F84972"/>
    </row>
    <row r="84973" spans="6:6" x14ac:dyDescent="0.3">
      <c r="F84973"/>
    </row>
    <row r="84974" spans="6:6" x14ac:dyDescent="0.3">
      <c r="F84974"/>
    </row>
    <row r="84975" spans="6:6" x14ac:dyDescent="0.3">
      <c r="F84975"/>
    </row>
    <row r="84976" spans="6:6" x14ac:dyDescent="0.3">
      <c r="F84976"/>
    </row>
    <row r="84977" spans="6:6" x14ac:dyDescent="0.3">
      <c r="F84977"/>
    </row>
    <row r="84978" spans="6:6" x14ac:dyDescent="0.3">
      <c r="F84978"/>
    </row>
    <row r="84979" spans="6:6" x14ac:dyDescent="0.3">
      <c r="F84979"/>
    </row>
    <row r="84980" spans="6:6" x14ac:dyDescent="0.3">
      <c r="F84980"/>
    </row>
    <row r="84981" spans="6:6" x14ac:dyDescent="0.3">
      <c r="F84981"/>
    </row>
    <row r="84982" spans="6:6" x14ac:dyDescent="0.3">
      <c r="F84982"/>
    </row>
    <row r="84983" spans="6:6" x14ac:dyDescent="0.3">
      <c r="F84983"/>
    </row>
    <row r="84984" spans="6:6" x14ac:dyDescent="0.3">
      <c r="F84984"/>
    </row>
    <row r="84985" spans="6:6" x14ac:dyDescent="0.3">
      <c r="F84985"/>
    </row>
    <row r="84986" spans="6:6" x14ac:dyDescent="0.3">
      <c r="F84986"/>
    </row>
    <row r="84987" spans="6:6" x14ac:dyDescent="0.3">
      <c r="F84987"/>
    </row>
    <row r="84988" spans="6:6" x14ac:dyDescent="0.3">
      <c r="F84988"/>
    </row>
    <row r="84989" spans="6:6" x14ac:dyDescent="0.3">
      <c r="F84989"/>
    </row>
    <row r="84990" spans="6:6" x14ac:dyDescent="0.3">
      <c r="F84990"/>
    </row>
    <row r="84991" spans="6:6" x14ac:dyDescent="0.3">
      <c r="F84991"/>
    </row>
    <row r="84992" spans="6:6" x14ac:dyDescent="0.3">
      <c r="F84992"/>
    </row>
    <row r="84993" spans="6:6" x14ac:dyDescent="0.3">
      <c r="F84993"/>
    </row>
    <row r="84994" spans="6:6" x14ac:dyDescent="0.3">
      <c r="F84994"/>
    </row>
    <row r="84995" spans="6:6" x14ac:dyDescent="0.3">
      <c r="F84995"/>
    </row>
    <row r="84996" spans="6:6" x14ac:dyDescent="0.3">
      <c r="F84996"/>
    </row>
    <row r="84997" spans="6:6" x14ac:dyDescent="0.3">
      <c r="F84997"/>
    </row>
    <row r="84998" spans="6:6" x14ac:dyDescent="0.3">
      <c r="F84998"/>
    </row>
    <row r="84999" spans="6:6" x14ac:dyDescent="0.3">
      <c r="F84999"/>
    </row>
    <row r="85000" spans="6:6" x14ac:dyDescent="0.3">
      <c r="F85000"/>
    </row>
    <row r="85001" spans="6:6" x14ac:dyDescent="0.3">
      <c r="F85001"/>
    </row>
    <row r="85002" spans="6:6" x14ac:dyDescent="0.3">
      <c r="F85002"/>
    </row>
    <row r="85003" spans="6:6" x14ac:dyDescent="0.3">
      <c r="F85003"/>
    </row>
    <row r="85004" spans="6:6" x14ac:dyDescent="0.3">
      <c r="F85004"/>
    </row>
    <row r="85005" spans="6:6" x14ac:dyDescent="0.3">
      <c r="F85005"/>
    </row>
    <row r="85006" spans="6:6" x14ac:dyDescent="0.3">
      <c r="F85006"/>
    </row>
    <row r="85007" spans="6:6" x14ac:dyDescent="0.3">
      <c r="F85007"/>
    </row>
    <row r="85008" spans="6:6" x14ac:dyDescent="0.3">
      <c r="F85008"/>
    </row>
    <row r="85009" spans="6:6" x14ac:dyDescent="0.3">
      <c r="F85009"/>
    </row>
    <row r="85010" spans="6:6" x14ac:dyDescent="0.3">
      <c r="F85010"/>
    </row>
    <row r="85011" spans="6:6" x14ac:dyDescent="0.3">
      <c r="F85011"/>
    </row>
    <row r="85012" spans="6:6" x14ac:dyDescent="0.3">
      <c r="F85012"/>
    </row>
    <row r="85013" spans="6:6" x14ac:dyDescent="0.3">
      <c r="F85013"/>
    </row>
    <row r="85014" spans="6:6" x14ac:dyDescent="0.3">
      <c r="F85014"/>
    </row>
    <row r="85015" spans="6:6" x14ac:dyDescent="0.3">
      <c r="F85015"/>
    </row>
    <row r="85016" spans="6:6" x14ac:dyDescent="0.3">
      <c r="F85016"/>
    </row>
    <row r="85017" spans="6:6" x14ac:dyDescent="0.3">
      <c r="F85017"/>
    </row>
    <row r="85018" spans="6:6" x14ac:dyDescent="0.3">
      <c r="F85018"/>
    </row>
    <row r="85019" spans="6:6" x14ac:dyDescent="0.3">
      <c r="F85019"/>
    </row>
    <row r="85020" spans="6:6" x14ac:dyDescent="0.3">
      <c r="F85020"/>
    </row>
    <row r="85021" spans="6:6" x14ac:dyDescent="0.3">
      <c r="F85021"/>
    </row>
    <row r="85022" spans="6:6" x14ac:dyDescent="0.3">
      <c r="F85022"/>
    </row>
    <row r="85023" spans="6:6" x14ac:dyDescent="0.3">
      <c r="F85023"/>
    </row>
    <row r="85024" spans="6:6" x14ac:dyDescent="0.3">
      <c r="F85024"/>
    </row>
    <row r="85025" spans="6:6" x14ac:dyDescent="0.3">
      <c r="F85025"/>
    </row>
    <row r="85026" spans="6:6" x14ac:dyDescent="0.3">
      <c r="F85026"/>
    </row>
    <row r="85027" spans="6:6" x14ac:dyDescent="0.3">
      <c r="F85027"/>
    </row>
    <row r="85028" spans="6:6" x14ac:dyDescent="0.3">
      <c r="F85028"/>
    </row>
    <row r="85029" spans="6:6" x14ac:dyDescent="0.3">
      <c r="F85029"/>
    </row>
    <row r="85030" spans="6:6" x14ac:dyDescent="0.3">
      <c r="F85030"/>
    </row>
    <row r="85031" spans="6:6" x14ac:dyDescent="0.3">
      <c r="F85031"/>
    </row>
    <row r="85032" spans="6:6" x14ac:dyDescent="0.3">
      <c r="F85032"/>
    </row>
    <row r="85033" spans="6:6" x14ac:dyDescent="0.3">
      <c r="F85033"/>
    </row>
    <row r="85034" spans="6:6" x14ac:dyDescent="0.3">
      <c r="F85034"/>
    </row>
    <row r="85035" spans="6:6" x14ac:dyDescent="0.3">
      <c r="F85035"/>
    </row>
    <row r="85036" spans="6:6" x14ac:dyDescent="0.3">
      <c r="F85036"/>
    </row>
    <row r="85037" spans="6:6" x14ac:dyDescent="0.3">
      <c r="F85037"/>
    </row>
    <row r="85038" spans="6:6" x14ac:dyDescent="0.3">
      <c r="F85038"/>
    </row>
    <row r="85039" spans="6:6" x14ac:dyDescent="0.3">
      <c r="F85039"/>
    </row>
    <row r="85040" spans="6:6" x14ac:dyDescent="0.3">
      <c r="F85040"/>
    </row>
    <row r="85041" spans="6:6" x14ac:dyDescent="0.3">
      <c r="F85041"/>
    </row>
    <row r="85042" spans="6:6" x14ac:dyDescent="0.3">
      <c r="F85042"/>
    </row>
    <row r="85043" spans="6:6" x14ac:dyDescent="0.3">
      <c r="F85043"/>
    </row>
    <row r="85044" spans="6:6" x14ac:dyDescent="0.3">
      <c r="F85044"/>
    </row>
    <row r="85045" spans="6:6" x14ac:dyDescent="0.3">
      <c r="F85045"/>
    </row>
    <row r="85046" spans="6:6" x14ac:dyDescent="0.3">
      <c r="F85046"/>
    </row>
    <row r="85047" spans="6:6" x14ac:dyDescent="0.3">
      <c r="F85047"/>
    </row>
    <row r="85048" spans="6:6" x14ac:dyDescent="0.3">
      <c r="F85048"/>
    </row>
    <row r="85049" spans="6:6" x14ac:dyDescent="0.3">
      <c r="F85049"/>
    </row>
    <row r="85050" spans="6:6" x14ac:dyDescent="0.3">
      <c r="F85050"/>
    </row>
    <row r="85051" spans="6:6" x14ac:dyDescent="0.3">
      <c r="F85051"/>
    </row>
    <row r="85052" spans="6:6" x14ac:dyDescent="0.3">
      <c r="F85052"/>
    </row>
    <row r="85053" spans="6:6" x14ac:dyDescent="0.3">
      <c r="F85053"/>
    </row>
    <row r="85054" spans="6:6" x14ac:dyDescent="0.3">
      <c r="F85054"/>
    </row>
    <row r="85055" spans="6:6" x14ac:dyDescent="0.3">
      <c r="F85055"/>
    </row>
    <row r="85056" spans="6:6" x14ac:dyDescent="0.3">
      <c r="F85056"/>
    </row>
    <row r="85057" spans="6:6" x14ac:dyDescent="0.3">
      <c r="F85057"/>
    </row>
    <row r="85058" spans="6:6" x14ac:dyDescent="0.3">
      <c r="F85058"/>
    </row>
    <row r="85059" spans="6:6" x14ac:dyDescent="0.3">
      <c r="F85059"/>
    </row>
    <row r="85060" spans="6:6" x14ac:dyDescent="0.3">
      <c r="F85060"/>
    </row>
    <row r="85061" spans="6:6" x14ac:dyDescent="0.3">
      <c r="F85061"/>
    </row>
    <row r="85062" spans="6:6" x14ac:dyDescent="0.3">
      <c r="F85062"/>
    </row>
    <row r="85063" spans="6:6" x14ac:dyDescent="0.3">
      <c r="F85063"/>
    </row>
    <row r="85064" spans="6:6" x14ac:dyDescent="0.3">
      <c r="F85064"/>
    </row>
    <row r="85065" spans="6:6" x14ac:dyDescent="0.3">
      <c r="F85065"/>
    </row>
    <row r="85066" spans="6:6" x14ac:dyDescent="0.3">
      <c r="F85066"/>
    </row>
    <row r="85067" spans="6:6" x14ac:dyDescent="0.3">
      <c r="F85067"/>
    </row>
    <row r="85068" spans="6:6" x14ac:dyDescent="0.3">
      <c r="F85068"/>
    </row>
    <row r="85069" spans="6:6" x14ac:dyDescent="0.3">
      <c r="F85069"/>
    </row>
    <row r="85070" spans="6:6" x14ac:dyDescent="0.3">
      <c r="F85070"/>
    </row>
    <row r="85071" spans="6:6" x14ac:dyDescent="0.3">
      <c r="F85071"/>
    </row>
    <row r="85072" spans="6:6" x14ac:dyDescent="0.3">
      <c r="F85072"/>
    </row>
    <row r="85073" spans="6:6" x14ac:dyDescent="0.3">
      <c r="F85073"/>
    </row>
    <row r="85074" spans="6:6" x14ac:dyDescent="0.3">
      <c r="F85074"/>
    </row>
    <row r="85075" spans="6:6" x14ac:dyDescent="0.3">
      <c r="F85075"/>
    </row>
    <row r="85076" spans="6:6" x14ac:dyDescent="0.3">
      <c r="F85076"/>
    </row>
    <row r="85077" spans="6:6" x14ac:dyDescent="0.3">
      <c r="F85077"/>
    </row>
    <row r="85078" spans="6:6" x14ac:dyDescent="0.3">
      <c r="F85078"/>
    </row>
    <row r="85079" spans="6:6" x14ac:dyDescent="0.3">
      <c r="F85079"/>
    </row>
    <row r="85080" spans="6:6" x14ac:dyDescent="0.3">
      <c r="F85080"/>
    </row>
    <row r="85081" spans="6:6" x14ac:dyDescent="0.3">
      <c r="F85081"/>
    </row>
    <row r="85082" spans="6:6" x14ac:dyDescent="0.3">
      <c r="F85082"/>
    </row>
    <row r="85083" spans="6:6" x14ac:dyDescent="0.3">
      <c r="F85083"/>
    </row>
    <row r="85084" spans="6:6" x14ac:dyDescent="0.3">
      <c r="F85084"/>
    </row>
    <row r="85085" spans="6:6" x14ac:dyDescent="0.3">
      <c r="F85085"/>
    </row>
    <row r="85086" spans="6:6" x14ac:dyDescent="0.3">
      <c r="F85086"/>
    </row>
    <row r="85087" spans="6:6" x14ac:dyDescent="0.3">
      <c r="F85087"/>
    </row>
    <row r="85088" spans="6:6" x14ac:dyDescent="0.3">
      <c r="F85088"/>
    </row>
    <row r="85089" spans="6:6" x14ac:dyDescent="0.3">
      <c r="F85089"/>
    </row>
    <row r="85090" spans="6:6" x14ac:dyDescent="0.3">
      <c r="F85090"/>
    </row>
    <row r="85091" spans="6:6" x14ac:dyDescent="0.3">
      <c r="F85091"/>
    </row>
    <row r="85092" spans="6:6" x14ac:dyDescent="0.3">
      <c r="F85092"/>
    </row>
    <row r="85093" spans="6:6" x14ac:dyDescent="0.3">
      <c r="F85093"/>
    </row>
    <row r="85094" spans="6:6" x14ac:dyDescent="0.3">
      <c r="F85094"/>
    </row>
    <row r="85095" spans="6:6" x14ac:dyDescent="0.3">
      <c r="F85095"/>
    </row>
    <row r="85096" spans="6:6" x14ac:dyDescent="0.3">
      <c r="F85096"/>
    </row>
    <row r="85097" spans="6:6" x14ac:dyDescent="0.3">
      <c r="F85097"/>
    </row>
    <row r="85098" spans="6:6" x14ac:dyDescent="0.3">
      <c r="F85098"/>
    </row>
    <row r="85099" spans="6:6" x14ac:dyDescent="0.3">
      <c r="F85099"/>
    </row>
    <row r="85100" spans="6:6" x14ac:dyDescent="0.3">
      <c r="F85100"/>
    </row>
    <row r="85101" spans="6:6" x14ac:dyDescent="0.3">
      <c r="F85101"/>
    </row>
    <row r="85102" spans="6:6" x14ac:dyDescent="0.3">
      <c r="F85102"/>
    </row>
    <row r="85103" spans="6:6" x14ac:dyDescent="0.3">
      <c r="F85103"/>
    </row>
    <row r="85104" spans="6:6" x14ac:dyDescent="0.3">
      <c r="F85104"/>
    </row>
    <row r="85105" spans="6:6" x14ac:dyDescent="0.3">
      <c r="F85105"/>
    </row>
    <row r="85106" spans="6:6" x14ac:dyDescent="0.3">
      <c r="F85106"/>
    </row>
    <row r="85107" spans="6:6" x14ac:dyDescent="0.3">
      <c r="F85107"/>
    </row>
    <row r="85108" spans="6:6" x14ac:dyDescent="0.3">
      <c r="F85108"/>
    </row>
    <row r="85109" spans="6:6" x14ac:dyDescent="0.3">
      <c r="F85109"/>
    </row>
    <row r="85110" spans="6:6" x14ac:dyDescent="0.3">
      <c r="F85110"/>
    </row>
    <row r="85111" spans="6:6" x14ac:dyDescent="0.3">
      <c r="F85111"/>
    </row>
    <row r="85112" spans="6:6" x14ac:dyDescent="0.3">
      <c r="F85112"/>
    </row>
    <row r="85113" spans="6:6" x14ac:dyDescent="0.3">
      <c r="F85113"/>
    </row>
    <row r="85114" spans="6:6" x14ac:dyDescent="0.3">
      <c r="F85114"/>
    </row>
    <row r="85115" spans="6:6" x14ac:dyDescent="0.3">
      <c r="F85115"/>
    </row>
    <row r="85116" spans="6:6" x14ac:dyDescent="0.3">
      <c r="F85116"/>
    </row>
    <row r="85117" spans="6:6" x14ac:dyDescent="0.3">
      <c r="F85117"/>
    </row>
    <row r="85118" spans="6:6" x14ac:dyDescent="0.3">
      <c r="F85118"/>
    </row>
    <row r="85119" spans="6:6" x14ac:dyDescent="0.3">
      <c r="F85119"/>
    </row>
    <row r="85120" spans="6:6" x14ac:dyDescent="0.3">
      <c r="F85120"/>
    </row>
    <row r="85121" spans="6:6" x14ac:dyDescent="0.3">
      <c r="F85121"/>
    </row>
    <row r="85122" spans="6:6" x14ac:dyDescent="0.3">
      <c r="F85122"/>
    </row>
    <row r="85123" spans="6:6" x14ac:dyDescent="0.3">
      <c r="F85123"/>
    </row>
    <row r="85124" spans="6:6" x14ac:dyDescent="0.3">
      <c r="F85124"/>
    </row>
    <row r="85125" spans="6:6" x14ac:dyDescent="0.3">
      <c r="F85125"/>
    </row>
    <row r="85126" spans="6:6" x14ac:dyDescent="0.3">
      <c r="F85126"/>
    </row>
    <row r="85127" spans="6:6" x14ac:dyDescent="0.3">
      <c r="F85127"/>
    </row>
    <row r="85128" spans="6:6" x14ac:dyDescent="0.3">
      <c r="F85128"/>
    </row>
    <row r="85129" spans="6:6" x14ac:dyDescent="0.3">
      <c r="F85129"/>
    </row>
    <row r="85130" spans="6:6" x14ac:dyDescent="0.3">
      <c r="F85130"/>
    </row>
    <row r="85131" spans="6:6" x14ac:dyDescent="0.3">
      <c r="F85131"/>
    </row>
    <row r="85132" spans="6:6" x14ac:dyDescent="0.3">
      <c r="F85132"/>
    </row>
    <row r="85133" spans="6:6" x14ac:dyDescent="0.3">
      <c r="F85133"/>
    </row>
    <row r="85134" spans="6:6" x14ac:dyDescent="0.3">
      <c r="F85134"/>
    </row>
    <row r="85135" spans="6:6" x14ac:dyDescent="0.3">
      <c r="F85135"/>
    </row>
    <row r="85136" spans="6:6" x14ac:dyDescent="0.3">
      <c r="F85136"/>
    </row>
    <row r="85137" spans="6:6" x14ac:dyDescent="0.3">
      <c r="F85137"/>
    </row>
    <row r="85138" spans="6:6" x14ac:dyDescent="0.3">
      <c r="F85138"/>
    </row>
    <row r="85139" spans="6:6" x14ac:dyDescent="0.3">
      <c r="F85139"/>
    </row>
    <row r="85140" spans="6:6" x14ac:dyDescent="0.3">
      <c r="F85140"/>
    </row>
    <row r="85141" spans="6:6" x14ac:dyDescent="0.3">
      <c r="F85141"/>
    </row>
    <row r="85142" spans="6:6" x14ac:dyDescent="0.3">
      <c r="F85142"/>
    </row>
    <row r="85143" spans="6:6" x14ac:dyDescent="0.3">
      <c r="F85143"/>
    </row>
    <row r="85144" spans="6:6" x14ac:dyDescent="0.3">
      <c r="F85144"/>
    </row>
    <row r="85145" spans="6:6" x14ac:dyDescent="0.3">
      <c r="F85145"/>
    </row>
    <row r="85146" spans="6:6" x14ac:dyDescent="0.3">
      <c r="F85146"/>
    </row>
    <row r="85147" spans="6:6" x14ac:dyDescent="0.3">
      <c r="F85147"/>
    </row>
    <row r="85148" spans="6:6" x14ac:dyDescent="0.3">
      <c r="F85148"/>
    </row>
    <row r="85149" spans="6:6" x14ac:dyDescent="0.3">
      <c r="F85149"/>
    </row>
    <row r="85150" spans="6:6" x14ac:dyDescent="0.3">
      <c r="F85150"/>
    </row>
    <row r="85151" spans="6:6" x14ac:dyDescent="0.3">
      <c r="F85151"/>
    </row>
    <row r="85152" spans="6:6" x14ac:dyDescent="0.3">
      <c r="F85152"/>
    </row>
    <row r="85153" spans="6:6" x14ac:dyDescent="0.3">
      <c r="F85153"/>
    </row>
    <row r="85154" spans="6:6" x14ac:dyDescent="0.3">
      <c r="F85154"/>
    </row>
    <row r="85155" spans="6:6" x14ac:dyDescent="0.3">
      <c r="F85155"/>
    </row>
    <row r="85156" spans="6:6" x14ac:dyDescent="0.3">
      <c r="F85156"/>
    </row>
    <row r="85157" spans="6:6" x14ac:dyDescent="0.3">
      <c r="F85157"/>
    </row>
    <row r="85158" spans="6:6" x14ac:dyDescent="0.3">
      <c r="F85158"/>
    </row>
    <row r="85159" spans="6:6" x14ac:dyDescent="0.3">
      <c r="F85159"/>
    </row>
    <row r="85160" spans="6:6" x14ac:dyDescent="0.3">
      <c r="F85160"/>
    </row>
    <row r="85161" spans="6:6" x14ac:dyDescent="0.3">
      <c r="F85161"/>
    </row>
    <row r="85162" spans="6:6" x14ac:dyDescent="0.3">
      <c r="F85162"/>
    </row>
    <row r="85163" spans="6:6" x14ac:dyDescent="0.3">
      <c r="F85163"/>
    </row>
    <row r="85164" spans="6:6" x14ac:dyDescent="0.3">
      <c r="F85164"/>
    </row>
    <row r="85165" spans="6:6" x14ac:dyDescent="0.3">
      <c r="F85165"/>
    </row>
    <row r="85166" spans="6:6" x14ac:dyDescent="0.3">
      <c r="F85166"/>
    </row>
    <row r="85167" spans="6:6" x14ac:dyDescent="0.3">
      <c r="F85167"/>
    </row>
    <row r="85168" spans="6:6" x14ac:dyDescent="0.3">
      <c r="F85168"/>
    </row>
    <row r="85169" spans="6:6" x14ac:dyDescent="0.3">
      <c r="F85169"/>
    </row>
    <row r="85170" spans="6:6" x14ac:dyDescent="0.3">
      <c r="F85170"/>
    </row>
    <row r="85171" spans="6:6" x14ac:dyDescent="0.3">
      <c r="F85171"/>
    </row>
    <row r="85172" spans="6:6" x14ac:dyDescent="0.3">
      <c r="F85172"/>
    </row>
    <row r="85173" spans="6:6" x14ac:dyDescent="0.3">
      <c r="F85173"/>
    </row>
    <row r="85174" spans="6:6" x14ac:dyDescent="0.3">
      <c r="F85174"/>
    </row>
    <row r="85175" spans="6:6" x14ac:dyDescent="0.3">
      <c r="F85175"/>
    </row>
    <row r="85176" spans="6:6" x14ac:dyDescent="0.3">
      <c r="F85176"/>
    </row>
    <row r="85177" spans="6:6" x14ac:dyDescent="0.3">
      <c r="F85177"/>
    </row>
    <row r="85178" spans="6:6" x14ac:dyDescent="0.3">
      <c r="F85178"/>
    </row>
    <row r="85179" spans="6:6" x14ac:dyDescent="0.3">
      <c r="F85179"/>
    </row>
    <row r="85180" spans="6:6" x14ac:dyDescent="0.3">
      <c r="F85180"/>
    </row>
    <row r="85181" spans="6:6" x14ac:dyDescent="0.3">
      <c r="F85181"/>
    </row>
    <row r="85182" spans="6:6" x14ac:dyDescent="0.3">
      <c r="F85182"/>
    </row>
    <row r="85183" spans="6:6" x14ac:dyDescent="0.3">
      <c r="F85183"/>
    </row>
    <row r="85184" spans="6:6" x14ac:dyDescent="0.3">
      <c r="F85184"/>
    </row>
    <row r="85185" spans="6:6" x14ac:dyDescent="0.3">
      <c r="F85185"/>
    </row>
    <row r="85186" spans="6:6" x14ac:dyDescent="0.3">
      <c r="F85186"/>
    </row>
    <row r="85187" spans="6:6" x14ac:dyDescent="0.3">
      <c r="F85187"/>
    </row>
    <row r="85188" spans="6:6" x14ac:dyDescent="0.3">
      <c r="F85188"/>
    </row>
    <row r="85189" spans="6:6" x14ac:dyDescent="0.3">
      <c r="F85189"/>
    </row>
    <row r="85190" spans="6:6" x14ac:dyDescent="0.3">
      <c r="F85190"/>
    </row>
    <row r="85191" spans="6:6" x14ac:dyDescent="0.3">
      <c r="F85191"/>
    </row>
    <row r="85192" spans="6:6" x14ac:dyDescent="0.3">
      <c r="F85192"/>
    </row>
    <row r="85193" spans="6:6" x14ac:dyDescent="0.3">
      <c r="F85193"/>
    </row>
    <row r="85194" spans="6:6" x14ac:dyDescent="0.3">
      <c r="F85194"/>
    </row>
    <row r="85195" spans="6:6" x14ac:dyDescent="0.3">
      <c r="F85195"/>
    </row>
    <row r="85196" spans="6:6" x14ac:dyDescent="0.3">
      <c r="F85196"/>
    </row>
    <row r="85197" spans="6:6" x14ac:dyDescent="0.3">
      <c r="F85197"/>
    </row>
    <row r="85198" spans="6:6" x14ac:dyDescent="0.3">
      <c r="F85198"/>
    </row>
    <row r="85199" spans="6:6" x14ac:dyDescent="0.3">
      <c r="F85199"/>
    </row>
    <row r="85200" spans="6:6" x14ac:dyDescent="0.3">
      <c r="F85200"/>
    </row>
    <row r="85201" spans="6:6" x14ac:dyDescent="0.3">
      <c r="F85201"/>
    </row>
    <row r="85202" spans="6:6" x14ac:dyDescent="0.3">
      <c r="F85202"/>
    </row>
    <row r="85203" spans="6:6" x14ac:dyDescent="0.3">
      <c r="F85203"/>
    </row>
    <row r="85204" spans="6:6" x14ac:dyDescent="0.3">
      <c r="F85204"/>
    </row>
    <row r="85205" spans="6:6" x14ac:dyDescent="0.3">
      <c r="F85205"/>
    </row>
    <row r="85206" spans="6:6" x14ac:dyDescent="0.3">
      <c r="F85206"/>
    </row>
    <row r="85207" spans="6:6" x14ac:dyDescent="0.3">
      <c r="F85207"/>
    </row>
    <row r="85208" spans="6:6" x14ac:dyDescent="0.3">
      <c r="F85208"/>
    </row>
    <row r="85209" spans="6:6" x14ac:dyDescent="0.3">
      <c r="F85209"/>
    </row>
    <row r="85210" spans="6:6" x14ac:dyDescent="0.3">
      <c r="F85210"/>
    </row>
    <row r="85211" spans="6:6" x14ac:dyDescent="0.3">
      <c r="F85211"/>
    </row>
    <row r="85212" spans="6:6" x14ac:dyDescent="0.3">
      <c r="F85212"/>
    </row>
    <row r="85213" spans="6:6" x14ac:dyDescent="0.3">
      <c r="F85213"/>
    </row>
    <row r="85214" spans="6:6" x14ac:dyDescent="0.3">
      <c r="F85214"/>
    </row>
    <row r="85215" spans="6:6" x14ac:dyDescent="0.3">
      <c r="F85215"/>
    </row>
    <row r="85216" spans="6:6" x14ac:dyDescent="0.3">
      <c r="F85216"/>
    </row>
    <row r="85217" spans="6:6" x14ac:dyDescent="0.3">
      <c r="F85217"/>
    </row>
    <row r="85218" spans="6:6" x14ac:dyDescent="0.3">
      <c r="F85218"/>
    </row>
    <row r="85219" spans="6:6" x14ac:dyDescent="0.3">
      <c r="F85219"/>
    </row>
    <row r="85220" spans="6:6" x14ac:dyDescent="0.3">
      <c r="F85220"/>
    </row>
    <row r="85221" spans="6:6" x14ac:dyDescent="0.3">
      <c r="F85221"/>
    </row>
    <row r="85222" spans="6:6" x14ac:dyDescent="0.3">
      <c r="F85222"/>
    </row>
    <row r="85223" spans="6:6" x14ac:dyDescent="0.3">
      <c r="F85223"/>
    </row>
    <row r="85224" spans="6:6" x14ac:dyDescent="0.3">
      <c r="F85224"/>
    </row>
    <row r="85225" spans="6:6" x14ac:dyDescent="0.3">
      <c r="F85225"/>
    </row>
    <row r="85226" spans="6:6" x14ac:dyDescent="0.3">
      <c r="F85226"/>
    </row>
    <row r="85227" spans="6:6" x14ac:dyDescent="0.3">
      <c r="F85227"/>
    </row>
    <row r="85228" spans="6:6" x14ac:dyDescent="0.3">
      <c r="F85228"/>
    </row>
    <row r="85229" spans="6:6" x14ac:dyDescent="0.3">
      <c r="F85229"/>
    </row>
    <row r="85230" spans="6:6" x14ac:dyDescent="0.3">
      <c r="F85230"/>
    </row>
    <row r="85231" spans="6:6" x14ac:dyDescent="0.3">
      <c r="F85231"/>
    </row>
    <row r="85232" spans="6:6" x14ac:dyDescent="0.3">
      <c r="F85232"/>
    </row>
    <row r="85233" spans="6:6" x14ac:dyDescent="0.3">
      <c r="F85233"/>
    </row>
    <row r="85234" spans="6:6" x14ac:dyDescent="0.3">
      <c r="F85234"/>
    </row>
    <row r="85235" spans="6:6" x14ac:dyDescent="0.3">
      <c r="F85235"/>
    </row>
    <row r="85236" spans="6:6" x14ac:dyDescent="0.3">
      <c r="F85236"/>
    </row>
    <row r="85237" spans="6:6" x14ac:dyDescent="0.3">
      <c r="F85237"/>
    </row>
    <row r="85238" spans="6:6" x14ac:dyDescent="0.3">
      <c r="F85238"/>
    </row>
    <row r="85239" spans="6:6" x14ac:dyDescent="0.3">
      <c r="F85239"/>
    </row>
    <row r="85240" spans="6:6" x14ac:dyDescent="0.3">
      <c r="F85240"/>
    </row>
    <row r="85241" spans="6:6" x14ac:dyDescent="0.3">
      <c r="F85241"/>
    </row>
    <row r="85242" spans="6:6" x14ac:dyDescent="0.3">
      <c r="F85242"/>
    </row>
    <row r="85243" spans="6:6" x14ac:dyDescent="0.3">
      <c r="F85243"/>
    </row>
    <row r="85244" spans="6:6" x14ac:dyDescent="0.3">
      <c r="F85244"/>
    </row>
    <row r="85245" spans="6:6" x14ac:dyDescent="0.3">
      <c r="F85245"/>
    </row>
    <row r="85246" spans="6:6" x14ac:dyDescent="0.3">
      <c r="F85246"/>
    </row>
    <row r="85247" spans="6:6" x14ac:dyDescent="0.3">
      <c r="F85247"/>
    </row>
    <row r="85248" spans="6:6" x14ac:dyDescent="0.3">
      <c r="F85248"/>
    </row>
    <row r="85249" spans="6:6" x14ac:dyDescent="0.3">
      <c r="F85249"/>
    </row>
    <row r="85250" spans="6:6" x14ac:dyDescent="0.3">
      <c r="F85250"/>
    </row>
    <row r="85251" spans="6:6" x14ac:dyDescent="0.3">
      <c r="F85251"/>
    </row>
    <row r="85252" spans="6:6" x14ac:dyDescent="0.3">
      <c r="F85252"/>
    </row>
    <row r="85253" spans="6:6" x14ac:dyDescent="0.3">
      <c r="F85253"/>
    </row>
    <row r="85254" spans="6:6" x14ac:dyDescent="0.3">
      <c r="F85254"/>
    </row>
    <row r="85255" spans="6:6" x14ac:dyDescent="0.3">
      <c r="F85255"/>
    </row>
    <row r="85256" spans="6:6" x14ac:dyDescent="0.3">
      <c r="F85256"/>
    </row>
    <row r="85257" spans="6:6" x14ac:dyDescent="0.3">
      <c r="F85257"/>
    </row>
    <row r="85258" spans="6:6" x14ac:dyDescent="0.3">
      <c r="F85258"/>
    </row>
    <row r="85259" spans="6:6" x14ac:dyDescent="0.3">
      <c r="F85259"/>
    </row>
    <row r="85260" spans="6:6" x14ac:dyDescent="0.3">
      <c r="F85260"/>
    </row>
    <row r="85261" spans="6:6" x14ac:dyDescent="0.3">
      <c r="F85261"/>
    </row>
    <row r="85262" spans="6:6" x14ac:dyDescent="0.3">
      <c r="F85262"/>
    </row>
    <row r="85263" spans="6:6" x14ac:dyDescent="0.3">
      <c r="F85263"/>
    </row>
    <row r="85264" spans="6:6" x14ac:dyDescent="0.3">
      <c r="F85264"/>
    </row>
    <row r="85265" spans="6:6" x14ac:dyDescent="0.3">
      <c r="F85265"/>
    </row>
    <row r="85266" spans="6:6" x14ac:dyDescent="0.3">
      <c r="F85266"/>
    </row>
    <row r="85267" spans="6:6" x14ac:dyDescent="0.3">
      <c r="F85267"/>
    </row>
    <row r="85268" spans="6:6" x14ac:dyDescent="0.3">
      <c r="F85268"/>
    </row>
    <row r="85269" spans="6:6" x14ac:dyDescent="0.3">
      <c r="F85269"/>
    </row>
    <row r="85270" spans="6:6" x14ac:dyDescent="0.3">
      <c r="F85270"/>
    </row>
    <row r="85271" spans="6:6" x14ac:dyDescent="0.3">
      <c r="F85271"/>
    </row>
    <row r="85272" spans="6:6" x14ac:dyDescent="0.3">
      <c r="F85272"/>
    </row>
    <row r="85273" spans="6:6" x14ac:dyDescent="0.3">
      <c r="F85273"/>
    </row>
    <row r="85274" spans="6:6" x14ac:dyDescent="0.3">
      <c r="F85274"/>
    </row>
    <row r="85275" spans="6:6" x14ac:dyDescent="0.3">
      <c r="F85275"/>
    </row>
    <row r="85276" spans="6:6" x14ac:dyDescent="0.3">
      <c r="F85276"/>
    </row>
    <row r="85277" spans="6:6" x14ac:dyDescent="0.3">
      <c r="F85277"/>
    </row>
    <row r="85278" spans="6:6" x14ac:dyDescent="0.3">
      <c r="F85278"/>
    </row>
    <row r="85279" spans="6:6" x14ac:dyDescent="0.3">
      <c r="F85279"/>
    </row>
    <row r="85280" spans="6:6" x14ac:dyDescent="0.3">
      <c r="F85280"/>
    </row>
    <row r="85281" spans="6:6" x14ac:dyDescent="0.3">
      <c r="F85281"/>
    </row>
    <row r="85282" spans="6:6" x14ac:dyDescent="0.3">
      <c r="F85282"/>
    </row>
    <row r="85283" spans="6:6" x14ac:dyDescent="0.3">
      <c r="F85283"/>
    </row>
    <row r="85284" spans="6:6" x14ac:dyDescent="0.3">
      <c r="F85284"/>
    </row>
    <row r="85285" spans="6:6" x14ac:dyDescent="0.3">
      <c r="F85285"/>
    </row>
    <row r="85286" spans="6:6" x14ac:dyDescent="0.3">
      <c r="F85286"/>
    </row>
    <row r="85287" spans="6:6" x14ac:dyDescent="0.3">
      <c r="F85287"/>
    </row>
    <row r="85288" spans="6:6" x14ac:dyDescent="0.3">
      <c r="F85288"/>
    </row>
    <row r="85289" spans="6:6" x14ac:dyDescent="0.3">
      <c r="F85289"/>
    </row>
    <row r="85290" spans="6:6" x14ac:dyDescent="0.3">
      <c r="F85290"/>
    </row>
    <row r="85291" spans="6:6" x14ac:dyDescent="0.3">
      <c r="F85291"/>
    </row>
    <row r="85292" spans="6:6" x14ac:dyDescent="0.3">
      <c r="F85292"/>
    </row>
    <row r="85293" spans="6:6" x14ac:dyDescent="0.3">
      <c r="F85293"/>
    </row>
    <row r="85294" spans="6:6" x14ac:dyDescent="0.3">
      <c r="F85294"/>
    </row>
    <row r="85295" spans="6:6" x14ac:dyDescent="0.3">
      <c r="F85295"/>
    </row>
    <row r="85296" spans="6:6" x14ac:dyDescent="0.3">
      <c r="F85296"/>
    </row>
    <row r="85297" spans="6:6" x14ac:dyDescent="0.3">
      <c r="F85297"/>
    </row>
    <row r="85298" spans="6:6" x14ac:dyDescent="0.3">
      <c r="F85298"/>
    </row>
    <row r="85299" spans="6:6" x14ac:dyDescent="0.3">
      <c r="F85299"/>
    </row>
    <row r="85300" spans="6:6" x14ac:dyDescent="0.3">
      <c r="F85300"/>
    </row>
    <row r="85301" spans="6:6" x14ac:dyDescent="0.3">
      <c r="F85301"/>
    </row>
    <row r="85302" spans="6:6" x14ac:dyDescent="0.3">
      <c r="F85302"/>
    </row>
    <row r="85303" spans="6:6" x14ac:dyDescent="0.3">
      <c r="F85303"/>
    </row>
    <row r="85304" spans="6:6" x14ac:dyDescent="0.3">
      <c r="F85304"/>
    </row>
    <row r="85305" spans="6:6" x14ac:dyDescent="0.3">
      <c r="F85305"/>
    </row>
    <row r="85306" spans="6:6" x14ac:dyDescent="0.3">
      <c r="F85306"/>
    </row>
    <row r="85307" spans="6:6" x14ac:dyDescent="0.3">
      <c r="F85307"/>
    </row>
    <row r="85308" spans="6:6" x14ac:dyDescent="0.3">
      <c r="F85308"/>
    </row>
    <row r="85309" spans="6:6" x14ac:dyDescent="0.3">
      <c r="F85309"/>
    </row>
    <row r="85310" spans="6:6" x14ac:dyDescent="0.3">
      <c r="F85310"/>
    </row>
    <row r="85311" spans="6:6" x14ac:dyDescent="0.3">
      <c r="F85311"/>
    </row>
    <row r="85312" spans="6:6" x14ac:dyDescent="0.3">
      <c r="F85312"/>
    </row>
    <row r="85313" spans="6:6" x14ac:dyDescent="0.3">
      <c r="F85313"/>
    </row>
    <row r="85314" spans="6:6" x14ac:dyDescent="0.3">
      <c r="F85314"/>
    </row>
    <row r="85315" spans="6:6" x14ac:dyDescent="0.3">
      <c r="F85315"/>
    </row>
    <row r="85316" spans="6:6" x14ac:dyDescent="0.3">
      <c r="F85316"/>
    </row>
    <row r="85317" spans="6:6" x14ac:dyDescent="0.3">
      <c r="F85317"/>
    </row>
    <row r="85318" spans="6:6" x14ac:dyDescent="0.3">
      <c r="F85318"/>
    </row>
    <row r="85319" spans="6:6" x14ac:dyDescent="0.3">
      <c r="F85319"/>
    </row>
    <row r="85320" spans="6:6" x14ac:dyDescent="0.3">
      <c r="F85320"/>
    </row>
    <row r="85321" spans="6:6" x14ac:dyDescent="0.3">
      <c r="F85321"/>
    </row>
    <row r="85322" spans="6:6" x14ac:dyDescent="0.3">
      <c r="F85322"/>
    </row>
    <row r="85323" spans="6:6" x14ac:dyDescent="0.3">
      <c r="F85323"/>
    </row>
    <row r="85324" spans="6:6" x14ac:dyDescent="0.3">
      <c r="F85324"/>
    </row>
    <row r="85325" spans="6:6" x14ac:dyDescent="0.3">
      <c r="F85325"/>
    </row>
    <row r="85326" spans="6:6" x14ac:dyDescent="0.3">
      <c r="F85326"/>
    </row>
    <row r="85327" spans="6:6" x14ac:dyDescent="0.3">
      <c r="F85327"/>
    </row>
    <row r="85328" spans="6:6" x14ac:dyDescent="0.3">
      <c r="F85328"/>
    </row>
    <row r="85329" spans="6:6" x14ac:dyDescent="0.3">
      <c r="F85329"/>
    </row>
    <row r="85330" spans="6:6" x14ac:dyDescent="0.3">
      <c r="F85330"/>
    </row>
    <row r="85331" spans="6:6" x14ac:dyDescent="0.3">
      <c r="F85331"/>
    </row>
    <row r="85332" spans="6:6" x14ac:dyDescent="0.3">
      <c r="F85332"/>
    </row>
    <row r="85333" spans="6:6" x14ac:dyDescent="0.3">
      <c r="F85333"/>
    </row>
    <row r="85334" spans="6:6" x14ac:dyDescent="0.3">
      <c r="F85334"/>
    </row>
    <row r="85335" spans="6:6" x14ac:dyDescent="0.3">
      <c r="F85335"/>
    </row>
    <row r="85336" spans="6:6" x14ac:dyDescent="0.3">
      <c r="F85336"/>
    </row>
    <row r="85337" spans="6:6" x14ac:dyDescent="0.3">
      <c r="F85337"/>
    </row>
    <row r="85338" spans="6:6" x14ac:dyDescent="0.3">
      <c r="F85338"/>
    </row>
    <row r="85339" spans="6:6" x14ac:dyDescent="0.3">
      <c r="F85339"/>
    </row>
    <row r="85340" spans="6:6" x14ac:dyDescent="0.3">
      <c r="F85340"/>
    </row>
    <row r="85341" spans="6:6" x14ac:dyDescent="0.3">
      <c r="F85341"/>
    </row>
    <row r="85342" spans="6:6" x14ac:dyDescent="0.3">
      <c r="F85342"/>
    </row>
    <row r="85343" spans="6:6" x14ac:dyDescent="0.3">
      <c r="F85343"/>
    </row>
    <row r="85344" spans="6:6" x14ac:dyDescent="0.3">
      <c r="F85344"/>
    </row>
    <row r="85345" spans="6:6" x14ac:dyDescent="0.3">
      <c r="F85345"/>
    </row>
    <row r="85346" spans="6:6" x14ac:dyDescent="0.3">
      <c r="F85346"/>
    </row>
    <row r="85347" spans="6:6" x14ac:dyDescent="0.3">
      <c r="F85347"/>
    </row>
    <row r="85348" spans="6:6" x14ac:dyDescent="0.3">
      <c r="F85348"/>
    </row>
    <row r="85349" spans="6:6" x14ac:dyDescent="0.3">
      <c r="F85349"/>
    </row>
    <row r="85350" spans="6:6" x14ac:dyDescent="0.3">
      <c r="F85350"/>
    </row>
    <row r="85351" spans="6:6" x14ac:dyDescent="0.3">
      <c r="F85351"/>
    </row>
    <row r="85352" spans="6:6" x14ac:dyDescent="0.3">
      <c r="F85352"/>
    </row>
    <row r="85353" spans="6:6" x14ac:dyDescent="0.3">
      <c r="F85353"/>
    </row>
    <row r="85354" spans="6:6" x14ac:dyDescent="0.3">
      <c r="F85354"/>
    </row>
    <row r="85355" spans="6:6" x14ac:dyDescent="0.3">
      <c r="F85355"/>
    </row>
    <row r="85356" spans="6:6" x14ac:dyDescent="0.3">
      <c r="F85356"/>
    </row>
    <row r="85357" spans="6:6" x14ac:dyDescent="0.3">
      <c r="F85357"/>
    </row>
    <row r="85358" spans="6:6" x14ac:dyDescent="0.3">
      <c r="F85358"/>
    </row>
    <row r="85359" spans="6:6" x14ac:dyDescent="0.3">
      <c r="F85359"/>
    </row>
    <row r="85360" spans="6:6" x14ac:dyDescent="0.3">
      <c r="F85360"/>
    </row>
    <row r="85361" spans="6:6" x14ac:dyDescent="0.3">
      <c r="F85361"/>
    </row>
    <row r="85362" spans="6:6" x14ac:dyDescent="0.3">
      <c r="F85362"/>
    </row>
    <row r="85363" spans="6:6" x14ac:dyDescent="0.3">
      <c r="F85363"/>
    </row>
    <row r="85364" spans="6:6" x14ac:dyDescent="0.3">
      <c r="F85364"/>
    </row>
    <row r="85365" spans="6:6" x14ac:dyDescent="0.3">
      <c r="F85365"/>
    </row>
    <row r="85366" spans="6:6" x14ac:dyDescent="0.3">
      <c r="F85366"/>
    </row>
    <row r="85367" spans="6:6" x14ac:dyDescent="0.3">
      <c r="F85367"/>
    </row>
    <row r="85368" spans="6:6" x14ac:dyDescent="0.3">
      <c r="F85368"/>
    </row>
    <row r="85369" spans="6:6" x14ac:dyDescent="0.3">
      <c r="F85369"/>
    </row>
    <row r="85370" spans="6:6" x14ac:dyDescent="0.3">
      <c r="F85370"/>
    </row>
    <row r="85371" spans="6:6" x14ac:dyDescent="0.3">
      <c r="F85371"/>
    </row>
    <row r="85372" spans="6:6" x14ac:dyDescent="0.3">
      <c r="F85372"/>
    </row>
    <row r="85373" spans="6:6" x14ac:dyDescent="0.3">
      <c r="F85373"/>
    </row>
    <row r="85374" spans="6:6" x14ac:dyDescent="0.3">
      <c r="F85374"/>
    </row>
    <row r="85375" spans="6:6" x14ac:dyDescent="0.3">
      <c r="F85375"/>
    </row>
    <row r="85376" spans="6:6" x14ac:dyDescent="0.3">
      <c r="F85376"/>
    </row>
    <row r="85377" spans="6:6" x14ac:dyDescent="0.3">
      <c r="F85377"/>
    </row>
    <row r="85378" spans="6:6" x14ac:dyDescent="0.3">
      <c r="F85378"/>
    </row>
    <row r="85379" spans="6:6" x14ac:dyDescent="0.3">
      <c r="F85379"/>
    </row>
    <row r="85380" spans="6:6" x14ac:dyDescent="0.3">
      <c r="F85380"/>
    </row>
    <row r="85381" spans="6:6" x14ac:dyDescent="0.3">
      <c r="F85381"/>
    </row>
    <row r="85382" spans="6:6" x14ac:dyDescent="0.3">
      <c r="F85382"/>
    </row>
    <row r="85383" spans="6:6" x14ac:dyDescent="0.3">
      <c r="F85383"/>
    </row>
    <row r="85384" spans="6:6" x14ac:dyDescent="0.3">
      <c r="F85384"/>
    </row>
    <row r="85385" spans="6:6" x14ac:dyDescent="0.3">
      <c r="F85385"/>
    </row>
    <row r="85386" spans="6:6" x14ac:dyDescent="0.3">
      <c r="F85386"/>
    </row>
    <row r="85387" spans="6:6" x14ac:dyDescent="0.3">
      <c r="F85387"/>
    </row>
    <row r="85388" spans="6:6" x14ac:dyDescent="0.3">
      <c r="F85388"/>
    </row>
    <row r="85389" spans="6:6" x14ac:dyDescent="0.3">
      <c r="F85389"/>
    </row>
    <row r="85390" spans="6:6" x14ac:dyDescent="0.3">
      <c r="F85390"/>
    </row>
    <row r="85391" spans="6:6" x14ac:dyDescent="0.3">
      <c r="F85391"/>
    </row>
    <row r="85392" spans="6:6" x14ac:dyDescent="0.3">
      <c r="F85392"/>
    </row>
    <row r="85393" spans="6:6" x14ac:dyDescent="0.3">
      <c r="F85393"/>
    </row>
    <row r="85394" spans="6:6" x14ac:dyDescent="0.3">
      <c r="F85394"/>
    </row>
    <row r="85395" spans="6:6" x14ac:dyDescent="0.3">
      <c r="F85395"/>
    </row>
    <row r="85396" spans="6:6" x14ac:dyDescent="0.3">
      <c r="F85396"/>
    </row>
    <row r="85397" spans="6:6" x14ac:dyDescent="0.3">
      <c r="F85397"/>
    </row>
    <row r="85398" spans="6:6" x14ac:dyDescent="0.3">
      <c r="F85398"/>
    </row>
    <row r="85399" spans="6:6" x14ac:dyDescent="0.3">
      <c r="F85399"/>
    </row>
    <row r="85400" spans="6:6" x14ac:dyDescent="0.3">
      <c r="F85400"/>
    </row>
    <row r="85401" spans="6:6" x14ac:dyDescent="0.3">
      <c r="F85401"/>
    </row>
    <row r="85402" spans="6:6" x14ac:dyDescent="0.3">
      <c r="F85402"/>
    </row>
    <row r="85403" spans="6:6" x14ac:dyDescent="0.3">
      <c r="F85403"/>
    </row>
    <row r="85404" spans="6:6" x14ac:dyDescent="0.3">
      <c r="F85404"/>
    </row>
    <row r="85405" spans="6:6" x14ac:dyDescent="0.3">
      <c r="F85405"/>
    </row>
    <row r="85406" spans="6:6" x14ac:dyDescent="0.3">
      <c r="F85406"/>
    </row>
    <row r="85407" spans="6:6" x14ac:dyDescent="0.3">
      <c r="F85407"/>
    </row>
    <row r="85408" spans="6:6" x14ac:dyDescent="0.3">
      <c r="F85408"/>
    </row>
    <row r="85409" spans="6:6" x14ac:dyDescent="0.3">
      <c r="F85409"/>
    </row>
    <row r="85410" spans="6:6" x14ac:dyDescent="0.3">
      <c r="F85410"/>
    </row>
    <row r="85411" spans="6:6" x14ac:dyDescent="0.3">
      <c r="F85411"/>
    </row>
    <row r="85412" spans="6:6" x14ac:dyDescent="0.3">
      <c r="F85412"/>
    </row>
    <row r="85413" spans="6:6" x14ac:dyDescent="0.3">
      <c r="F85413"/>
    </row>
    <row r="85414" spans="6:6" x14ac:dyDescent="0.3">
      <c r="F85414"/>
    </row>
    <row r="85415" spans="6:6" x14ac:dyDescent="0.3">
      <c r="F85415"/>
    </row>
    <row r="85416" spans="6:6" x14ac:dyDescent="0.3">
      <c r="F85416"/>
    </row>
    <row r="85417" spans="6:6" x14ac:dyDescent="0.3">
      <c r="F85417"/>
    </row>
    <row r="85418" spans="6:6" x14ac:dyDescent="0.3">
      <c r="F85418"/>
    </row>
    <row r="85419" spans="6:6" x14ac:dyDescent="0.3">
      <c r="F85419"/>
    </row>
    <row r="85420" spans="6:6" x14ac:dyDescent="0.3">
      <c r="F85420"/>
    </row>
    <row r="85421" spans="6:6" x14ac:dyDescent="0.3">
      <c r="F85421"/>
    </row>
    <row r="85422" spans="6:6" x14ac:dyDescent="0.3">
      <c r="F85422"/>
    </row>
    <row r="85423" spans="6:6" x14ac:dyDescent="0.3">
      <c r="F85423"/>
    </row>
    <row r="85424" spans="6:6" x14ac:dyDescent="0.3">
      <c r="F85424"/>
    </row>
    <row r="85425" spans="6:6" x14ac:dyDescent="0.3">
      <c r="F85425"/>
    </row>
    <row r="85426" spans="6:6" x14ac:dyDescent="0.3">
      <c r="F85426"/>
    </row>
    <row r="85427" spans="6:6" x14ac:dyDescent="0.3">
      <c r="F85427"/>
    </row>
    <row r="85428" spans="6:6" x14ac:dyDescent="0.3">
      <c r="F85428"/>
    </row>
    <row r="85429" spans="6:6" x14ac:dyDescent="0.3">
      <c r="F85429"/>
    </row>
    <row r="85430" spans="6:6" x14ac:dyDescent="0.3">
      <c r="F85430"/>
    </row>
    <row r="85431" spans="6:6" x14ac:dyDescent="0.3">
      <c r="F85431"/>
    </row>
    <row r="85432" spans="6:6" x14ac:dyDescent="0.3">
      <c r="F85432"/>
    </row>
    <row r="85433" spans="6:6" x14ac:dyDescent="0.3">
      <c r="F85433"/>
    </row>
    <row r="85434" spans="6:6" x14ac:dyDescent="0.3">
      <c r="F85434"/>
    </row>
    <row r="85435" spans="6:6" x14ac:dyDescent="0.3">
      <c r="F85435"/>
    </row>
    <row r="85436" spans="6:6" x14ac:dyDescent="0.3">
      <c r="F85436"/>
    </row>
    <row r="85437" spans="6:6" x14ac:dyDescent="0.3">
      <c r="F85437"/>
    </row>
    <row r="85438" spans="6:6" x14ac:dyDescent="0.3">
      <c r="F85438"/>
    </row>
    <row r="85439" spans="6:6" x14ac:dyDescent="0.3">
      <c r="F85439"/>
    </row>
    <row r="85440" spans="6:6" x14ac:dyDescent="0.3">
      <c r="F85440"/>
    </row>
    <row r="85441" spans="6:6" x14ac:dyDescent="0.3">
      <c r="F85441"/>
    </row>
    <row r="85442" spans="6:6" x14ac:dyDescent="0.3">
      <c r="F85442"/>
    </row>
    <row r="85443" spans="6:6" x14ac:dyDescent="0.3">
      <c r="F85443"/>
    </row>
    <row r="85444" spans="6:6" x14ac:dyDescent="0.3">
      <c r="F85444"/>
    </row>
    <row r="85445" spans="6:6" x14ac:dyDescent="0.3">
      <c r="F85445"/>
    </row>
    <row r="85446" spans="6:6" x14ac:dyDescent="0.3">
      <c r="F85446"/>
    </row>
    <row r="85447" spans="6:6" x14ac:dyDescent="0.3">
      <c r="F85447"/>
    </row>
    <row r="85448" spans="6:6" x14ac:dyDescent="0.3">
      <c r="F85448"/>
    </row>
    <row r="85449" spans="6:6" x14ac:dyDescent="0.3">
      <c r="F85449"/>
    </row>
    <row r="85450" spans="6:6" x14ac:dyDescent="0.3">
      <c r="F85450"/>
    </row>
    <row r="85451" spans="6:6" x14ac:dyDescent="0.3">
      <c r="F85451"/>
    </row>
    <row r="85452" spans="6:6" x14ac:dyDescent="0.3">
      <c r="F85452"/>
    </row>
    <row r="85453" spans="6:6" x14ac:dyDescent="0.3">
      <c r="F85453"/>
    </row>
    <row r="85454" spans="6:6" x14ac:dyDescent="0.3">
      <c r="F85454"/>
    </row>
    <row r="85455" spans="6:6" x14ac:dyDescent="0.3">
      <c r="F85455"/>
    </row>
    <row r="85456" spans="6:6" x14ac:dyDescent="0.3">
      <c r="F85456"/>
    </row>
    <row r="85457" spans="6:6" x14ac:dyDescent="0.3">
      <c r="F85457"/>
    </row>
    <row r="85458" spans="6:6" x14ac:dyDescent="0.3">
      <c r="F85458"/>
    </row>
    <row r="85459" spans="6:6" x14ac:dyDescent="0.3">
      <c r="F85459"/>
    </row>
    <row r="85460" spans="6:6" x14ac:dyDescent="0.3">
      <c r="F85460"/>
    </row>
    <row r="85461" spans="6:6" x14ac:dyDescent="0.3">
      <c r="F85461"/>
    </row>
    <row r="85462" spans="6:6" x14ac:dyDescent="0.3">
      <c r="F85462"/>
    </row>
    <row r="85463" spans="6:6" x14ac:dyDescent="0.3">
      <c r="F85463"/>
    </row>
    <row r="85464" spans="6:6" x14ac:dyDescent="0.3">
      <c r="F85464"/>
    </row>
    <row r="85465" spans="6:6" x14ac:dyDescent="0.3">
      <c r="F85465"/>
    </row>
    <row r="85466" spans="6:6" x14ac:dyDescent="0.3">
      <c r="F85466"/>
    </row>
    <row r="85467" spans="6:6" x14ac:dyDescent="0.3">
      <c r="F85467"/>
    </row>
    <row r="85468" spans="6:6" x14ac:dyDescent="0.3">
      <c r="F85468"/>
    </row>
    <row r="85469" spans="6:6" x14ac:dyDescent="0.3">
      <c r="F85469"/>
    </row>
    <row r="85470" spans="6:6" x14ac:dyDescent="0.3">
      <c r="F85470"/>
    </row>
    <row r="85471" spans="6:6" x14ac:dyDescent="0.3">
      <c r="F85471"/>
    </row>
    <row r="85472" spans="6:6" x14ac:dyDescent="0.3">
      <c r="F85472"/>
    </row>
    <row r="85473" spans="6:6" x14ac:dyDescent="0.3">
      <c r="F85473"/>
    </row>
    <row r="85474" spans="6:6" x14ac:dyDescent="0.3">
      <c r="F85474"/>
    </row>
    <row r="85475" spans="6:6" x14ac:dyDescent="0.3">
      <c r="F85475"/>
    </row>
    <row r="85476" spans="6:6" x14ac:dyDescent="0.3">
      <c r="F85476"/>
    </row>
    <row r="85477" spans="6:6" x14ac:dyDescent="0.3">
      <c r="F85477"/>
    </row>
    <row r="85478" spans="6:6" x14ac:dyDescent="0.3">
      <c r="F85478"/>
    </row>
    <row r="85479" spans="6:6" x14ac:dyDescent="0.3">
      <c r="F85479"/>
    </row>
    <row r="85480" spans="6:6" x14ac:dyDescent="0.3">
      <c r="F85480"/>
    </row>
    <row r="85481" spans="6:6" x14ac:dyDescent="0.3">
      <c r="F85481"/>
    </row>
    <row r="85482" spans="6:6" x14ac:dyDescent="0.3">
      <c r="F85482"/>
    </row>
    <row r="85483" spans="6:6" x14ac:dyDescent="0.3">
      <c r="F85483"/>
    </row>
    <row r="85484" spans="6:6" x14ac:dyDescent="0.3">
      <c r="F85484"/>
    </row>
    <row r="85485" spans="6:6" x14ac:dyDescent="0.3">
      <c r="F85485"/>
    </row>
    <row r="85486" spans="6:6" x14ac:dyDescent="0.3">
      <c r="F85486"/>
    </row>
    <row r="85487" spans="6:6" x14ac:dyDescent="0.3">
      <c r="F85487"/>
    </row>
    <row r="85488" spans="6:6" x14ac:dyDescent="0.3">
      <c r="F85488"/>
    </row>
    <row r="85489" spans="6:6" x14ac:dyDescent="0.3">
      <c r="F85489"/>
    </row>
    <row r="85490" spans="6:6" x14ac:dyDescent="0.3">
      <c r="F85490"/>
    </row>
    <row r="85491" spans="6:6" x14ac:dyDescent="0.3">
      <c r="F85491"/>
    </row>
    <row r="85492" spans="6:6" x14ac:dyDescent="0.3">
      <c r="F85492"/>
    </row>
    <row r="85493" spans="6:6" x14ac:dyDescent="0.3">
      <c r="F85493"/>
    </row>
    <row r="85494" spans="6:6" x14ac:dyDescent="0.3">
      <c r="F85494"/>
    </row>
    <row r="85495" spans="6:6" x14ac:dyDescent="0.3">
      <c r="F85495"/>
    </row>
    <row r="85496" spans="6:6" x14ac:dyDescent="0.3">
      <c r="F85496"/>
    </row>
    <row r="85497" spans="6:6" x14ac:dyDescent="0.3">
      <c r="F85497"/>
    </row>
    <row r="85498" spans="6:6" x14ac:dyDescent="0.3">
      <c r="F85498"/>
    </row>
    <row r="85499" spans="6:6" x14ac:dyDescent="0.3">
      <c r="F85499"/>
    </row>
    <row r="85500" spans="6:6" x14ac:dyDescent="0.3">
      <c r="F85500"/>
    </row>
    <row r="85501" spans="6:6" x14ac:dyDescent="0.3">
      <c r="F85501"/>
    </row>
    <row r="85502" spans="6:6" x14ac:dyDescent="0.3">
      <c r="F85502"/>
    </row>
    <row r="85503" spans="6:6" x14ac:dyDescent="0.3">
      <c r="F85503"/>
    </row>
    <row r="85504" spans="6:6" x14ac:dyDescent="0.3">
      <c r="F85504"/>
    </row>
    <row r="85505" spans="6:6" x14ac:dyDescent="0.3">
      <c r="F85505"/>
    </row>
    <row r="85506" spans="6:6" x14ac:dyDescent="0.3">
      <c r="F85506"/>
    </row>
    <row r="85507" spans="6:6" x14ac:dyDescent="0.3">
      <c r="F85507"/>
    </row>
    <row r="85508" spans="6:6" x14ac:dyDescent="0.3">
      <c r="F85508"/>
    </row>
    <row r="85509" spans="6:6" x14ac:dyDescent="0.3">
      <c r="F85509"/>
    </row>
    <row r="85510" spans="6:6" x14ac:dyDescent="0.3">
      <c r="F85510"/>
    </row>
    <row r="85511" spans="6:6" x14ac:dyDescent="0.3">
      <c r="F85511"/>
    </row>
    <row r="85512" spans="6:6" x14ac:dyDescent="0.3">
      <c r="F85512"/>
    </row>
    <row r="85513" spans="6:6" x14ac:dyDescent="0.3">
      <c r="F85513"/>
    </row>
    <row r="85514" spans="6:6" x14ac:dyDescent="0.3">
      <c r="F85514"/>
    </row>
    <row r="85515" spans="6:6" x14ac:dyDescent="0.3">
      <c r="F85515"/>
    </row>
    <row r="85516" spans="6:6" x14ac:dyDescent="0.3">
      <c r="F85516"/>
    </row>
    <row r="85517" spans="6:6" x14ac:dyDescent="0.3">
      <c r="F85517"/>
    </row>
    <row r="85518" spans="6:6" x14ac:dyDescent="0.3">
      <c r="F85518"/>
    </row>
    <row r="85519" spans="6:6" x14ac:dyDescent="0.3">
      <c r="F85519"/>
    </row>
    <row r="85520" spans="6:6" x14ac:dyDescent="0.3">
      <c r="F85520"/>
    </row>
    <row r="85521" spans="6:6" x14ac:dyDescent="0.3">
      <c r="F85521"/>
    </row>
    <row r="85522" spans="6:6" x14ac:dyDescent="0.3">
      <c r="F85522"/>
    </row>
    <row r="85523" spans="6:6" x14ac:dyDescent="0.3">
      <c r="F85523"/>
    </row>
    <row r="85524" spans="6:6" x14ac:dyDescent="0.3">
      <c r="F85524"/>
    </row>
    <row r="85525" spans="6:6" x14ac:dyDescent="0.3">
      <c r="F85525"/>
    </row>
    <row r="85526" spans="6:6" x14ac:dyDescent="0.3">
      <c r="F85526"/>
    </row>
    <row r="85527" spans="6:6" x14ac:dyDescent="0.3">
      <c r="F85527"/>
    </row>
    <row r="85528" spans="6:6" x14ac:dyDescent="0.3">
      <c r="F85528"/>
    </row>
    <row r="85529" spans="6:6" x14ac:dyDescent="0.3">
      <c r="F85529"/>
    </row>
    <row r="85530" spans="6:6" x14ac:dyDescent="0.3">
      <c r="F85530"/>
    </row>
    <row r="85531" spans="6:6" x14ac:dyDescent="0.3">
      <c r="F85531"/>
    </row>
    <row r="85532" spans="6:6" x14ac:dyDescent="0.3">
      <c r="F85532"/>
    </row>
    <row r="85533" spans="6:6" x14ac:dyDescent="0.3">
      <c r="F85533"/>
    </row>
    <row r="85534" spans="6:6" x14ac:dyDescent="0.3">
      <c r="F85534"/>
    </row>
    <row r="85535" spans="6:6" x14ac:dyDescent="0.3">
      <c r="F85535"/>
    </row>
    <row r="85536" spans="6:6" x14ac:dyDescent="0.3">
      <c r="F85536"/>
    </row>
    <row r="85537" spans="6:6" x14ac:dyDescent="0.3">
      <c r="F85537"/>
    </row>
    <row r="85538" spans="6:6" x14ac:dyDescent="0.3">
      <c r="F85538"/>
    </row>
    <row r="85539" spans="6:6" x14ac:dyDescent="0.3">
      <c r="F85539"/>
    </row>
    <row r="85540" spans="6:6" x14ac:dyDescent="0.3">
      <c r="F85540"/>
    </row>
    <row r="85541" spans="6:6" x14ac:dyDescent="0.3">
      <c r="F85541"/>
    </row>
    <row r="85542" spans="6:6" x14ac:dyDescent="0.3">
      <c r="F85542"/>
    </row>
    <row r="85543" spans="6:6" x14ac:dyDescent="0.3">
      <c r="F85543"/>
    </row>
    <row r="85544" spans="6:6" x14ac:dyDescent="0.3">
      <c r="F85544"/>
    </row>
    <row r="85545" spans="6:6" x14ac:dyDescent="0.3">
      <c r="F85545"/>
    </row>
    <row r="85546" spans="6:6" x14ac:dyDescent="0.3">
      <c r="F85546"/>
    </row>
    <row r="85547" spans="6:6" x14ac:dyDescent="0.3">
      <c r="F85547"/>
    </row>
    <row r="85548" spans="6:6" x14ac:dyDescent="0.3">
      <c r="F85548"/>
    </row>
    <row r="85549" spans="6:6" x14ac:dyDescent="0.3">
      <c r="F85549"/>
    </row>
    <row r="85550" spans="6:6" x14ac:dyDescent="0.3">
      <c r="F85550"/>
    </row>
    <row r="85551" spans="6:6" x14ac:dyDescent="0.3">
      <c r="F85551"/>
    </row>
    <row r="85552" spans="6:6" x14ac:dyDescent="0.3">
      <c r="F85552"/>
    </row>
    <row r="85553" spans="6:6" x14ac:dyDescent="0.3">
      <c r="F85553"/>
    </row>
    <row r="85554" spans="6:6" x14ac:dyDescent="0.3">
      <c r="F85554"/>
    </row>
    <row r="85555" spans="6:6" x14ac:dyDescent="0.3">
      <c r="F85555"/>
    </row>
    <row r="85556" spans="6:6" x14ac:dyDescent="0.3">
      <c r="F85556"/>
    </row>
    <row r="85557" spans="6:6" x14ac:dyDescent="0.3">
      <c r="F85557"/>
    </row>
    <row r="85558" spans="6:6" x14ac:dyDescent="0.3">
      <c r="F85558"/>
    </row>
    <row r="85559" spans="6:6" x14ac:dyDescent="0.3">
      <c r="F85559"/>
    </row>
    <row r="85560" spans="6:6" x14ac:dyDescent="0.3">
      <c r="F85560"/>
    </row>
    <row r="85561" spans="6:6" x14ac:dyDescent="0.3">
      <c r="F85561"/>
    </row>
    <row r="85562" spans="6:6" x14ac:dyDescent="0.3">
      <c r="F85562"/>
    </row>
    <row r="85563" spans="6:6" x14ac:dyDescent="0.3">
      <c r="F85563"/>
    </row>
    <row r="85564" spans="6:6" x14ac:dyDescent="0.3">
      <c r="F85564"/>
    </row>
    <row r="85565" spans="6:6" x14ac:dyDescent="0.3">
      <c r="F85565"/>
    </row>
    <row r="85566" spans="6:6" x14ac:dyDescent="0.3">
      <c r="F85566"/>
    </row>
    <row r="85567" spans="6:6" x14ac:dyDescent="0.3">
      <c r="F85567"/>
    </row>
    <row r="85568" spans="6:6" x14ac:dyDescent="0.3">
      <c r="F85568"/>
    </row>
    <row r="85569" spans="6:6" x14ac:dyDescent="0.3">
      <c r="F85569"/>
    </row>
    <row r="85570" spans="6:6" x14ac:dyDescent="0.3">
      <c r="F85570"/>
    </row>
    <row r="85571" spans="6:6" x14ac:dyDescent="0.3">
      <c r="F85571"/>
    </row>
    <row r="85572" spans="6:6" x14ac:dyDescent="0.3">
      <c r="F85572"/>
    </row>
    <row r="85573" spans="6:6" x14ac:dyDescent="0.3">
      <c r="F85573"/>
    </row>
    <row r="85574" spans="6:6" x14ac:dyDescent="0.3">
      <c r="F85574"/>
    </row>
    <row r="85575" spans="6:6" x14ac:dyDescent="0.3">
      <c r="F85575"/>
    </row>
    <row r="85576" spans="6:6" x14ac:dyDescent="0.3">
      <c r="F85576"/>
    </row>
    <row r="85577" spans="6:6" x14ac:dyDescent="0.3">
      <c r="F85577"/>
    </row>
    <row r="85578" spans="6:6" x14ac:dyDescent="0.3">
      <c r="F85578"/>
    </row>
    <row r="85579" spans="6:6" x14ac:dyDescent="0.3">
      <c r="F85579"/>
    </row>
    <row r="85580" spans="6:6" x14ac:dyDescent="0.3">
      <c r="F85580"/>
    </row>
    <row r="85581" spans="6:6" x14ac:dyDescent="0.3">
      <c r="F85581"/>
    </row>
    <row r="85582" spans="6:6" x14ac:dyDescent="0.3">
      <c r="F85582"/>
    </row>
    <row r="85583" spans="6:6" x14ac:dyDescent="0.3">
      <c r="F85583"/>
    </row>
    <row r="85584" spans="6:6" x14ac:dyDescent="0.3">
      <c r="F85584"/>
    </row>
    <row r="85585" spans="6:6" x14ac:dyDescent="0.3">
      <c r="F85585"/>
    </row>
    <row r="85586" spans="6:6" x14ac:dyDescent="0.3">
      <c r="F85586"/>
    </row>
    <row r="85587" spans="6:6" x14ac:dyDescent="0.3">
      <c r="F85587"/>
    </row>
    <row r="85588" spans="6:6" x14ac:dyDescent="0.3">
      <c r="F85588"/>
    </row>
    <row r="85589" spans="6:6" x14ac:dyDescent="0.3">
      <c r="F85589"/>
    </row>
    <row r="85590" spans="6:6" x14ac:dyDescent="0.3">
      <c r="F85590"/>
    </row>
    <row r="85591" spans="6:6" x14ac:dyDescent="0.3">
      <c r="F85591"/>
    </row>
    <row r="85592" spans="6:6" x14ac:dyDescent="0.3">
      <c r="F85592"/>
    </row>
    <row r="85593" spans="6:6" x14ac:dyDescent="0.3">
      <c r="F85593"/>
    </row>
    <row r="85594" spans="6:6" x14ac:dyDescent="0.3">
      <c r="F85594"/>
    </row>
    <row r="85595" spans="6:6" x14ac:dyDescent="0.3">
      <c r="F85595"/>
    </row>
    <row r="85596" spans="6:6" x14ac:dyDescent="0.3">
      <c r="F85596"/>
    </row>
    <row r="85597" spans="6:6" x14ac:dyDescent="0.3">
      <c r="F85597"/>
    </row>
    <row r="85598" spans="6:6" x14ac:dyDescent="0.3">
      <c r="F85598"/>
    </row>
    <row r="85599" spans="6:6" x14ac:dyDescent="0.3">
      <c r="F85599"/>
    </row>
    <row r="85600" spans="6:6" x14ac:dyDescent="0.3">
      <c r="F85600"/>
    </row>
    <row r="85601" spans="6:6" x14ac:dyDescent="0.3">
      <c r="F85601"/>
    </row>
    <row r="85602" spans="6:6" x14ac:dyDescent="0.3">
      <c r="F85602"/>
    </row>
    <row r="85603" spans="6:6" x14ac:dyDescent="0.3">
      <c r="F85603"/>
    </row>
    <row r="85604" spans="6:6" x14ac:dyDescent="0.3">
      <c r="F85604"/>
    </row>
    <row r="85605" spans="6:6" x14ac:dyDescent="0.3">
      <c r="F85605"/>
    </row>
    <row r="85606" spans="6:6" x14ac:dyDescent="0.3">
      <c r="F85606"/>
    </row>
    <row r="85607" spans="6:6" x14ac:dyDescent="0.3">
      <c r="F85607"/>
    </row>
    <row r="85608" spans="6:6" x14ac:dyDescent="0.3">
      <c r="F85608"/>
    </row>
    <row r="85609" spans="6:6" x14ac:dyDescent="0.3">
      <c r="F85609"/>
    </row>
    <row r="85610" spans="6:6" x14ac:dyDescent="0.3">
      <c r="F85610"/>
    </row>
    <row r="85611" spans="6:6" x14ac:dyDescent="0.3">
      <c r="F85611"/>
    </row>
    <row r="85612" spans="6:6" x14ac:dyDescent="0.3">
      <c r="F85612"/>
    </row>
    <row r="85613" spans="6:6" x14ac:dyDescent="0.3">
      <c r="F85613"/>
    </row>
    <row r="85614" spans="6:6" x14ac:dyDescent="0.3">
      <c r="F85614"/>
    </row>
    <row r="85615" spans="6:6" x14ac:dyDescent="0.3">
      <c r="F85615"/>
    </row>
    <row r="85616" spans="6:6" x14ac:dyDescent="0.3">
      <c r="F85616"/>
    </row>
    <row r="85617" spans="6:6" x14ac:dyDescent="0.3">
      <c r="F85617"/>
    </row>
    <row r="85618" spans="6:6" x14ac:dyDescent="0.3">
      <c r="F85618"/>
    </row>
    <row r="85619" spans="6:6" x14ac:dyDescent="0.3">
      <c r="F85619"/>
    </row>
    <row r="85620" spans="6:6" x14ac:dyDescent="0.3">
      <c r="F85620"/>
    </row>
    <row r="85621" spans="6:6" x14ac:dyDescent="0.3">
      <c r="F85621"/>
    </row>
    <row r="85622" spans="6:6" x14ac:dyDescent="0.3">
      <c r="F85622"/>
    </row>
    <row r="85623" spans="6:6" x14ac:dyDescent="0.3">
      <c r="F85623"/>
    </row>
    <row r="85624" spans="6:6" x14ac:dyDescent="0.3">
      <c r="F85624"/>
    </row>
    <row r="85625" spans="6:6" x14ac:dyDescent="0.3">
      <c r="F85625"/>
    </row>
    <row r="85626" spans="6:6" x14ac:dyDescent="0.3">
      <c r="F85626"/>
    </row>
    <row r="85627" spans="6:6" x14ac:dyDescent="0.3">
      <c r="F85627"/>
    </row>
    <row r="85628" spans="6:6" x14ac:dyDescent="0.3">
      <c r="F85628"/>
    </row>
    <row r="85629" spans="6:6" x14ac:dyDescent="0.3">
      <c r="F85629"/>
    </row>
    <row r="85630" spans="6:6" x14ac:dyDescent="0.3">
      <c r="F85630"/>
    </row>
    <row r="85631" spans="6:6" x14ac:dyDescent="0.3">
      <c r="F85631"/>
    </row>
    <row r="85632" spans="6:6" x14ac:dyDescent="0.3">
      <c r="F85632"/>
    </row>
    <row r="85633" spans="6:6" x14ac:dyDescent="0.3">
      <c r="F85633"/>
    </row>
    <row r="85634" spans="6:6" x14ac:dyDescent="0.3">
      <c r="F85634"/>
    </row>
    <row r="85635" spans="6:6" x14ac:dyDescent="0.3">
      <c r="F85635"/>
    </row>
    <row r="85636" spans="6:6" x14ac:dyDescent="0.3">
      <c r="F85636"/>
    </row>
    <row r="85637" spans="6:6" x14ac:dyDescent="0.3">
      <c r="F85637"/>
    </row>
    <row r="85638" spans="6:6" x14ac:dyDescent="0.3">
      <c r="F85638"/>
    </row>
    <row r="85639" spans="6:6" x14ac:dyDescent="0.3">
      <c r="F85639"/>
    </row>
    <row r="85640" spans="6:6" x14ac:dyDescent="0.3">
      <c r="F85640"/>
    </row>
    <row r="85641" spans="6:6" x14ac:dyDescent="0.3">
      <c r="F85641"/>
    </row>
    <row r="85642" spans="6:6" x14ac:dyDescent="0.3">
      <c r="F85642"/>
    </row>
    <row r="85643" spans="6:6" x14ac:dyDescent="0.3">
      <c r="F85643"/>
    </row>
    <row r="85644" spans="6:6" x14ac:dyDescent="0.3">
      <c r="F85644"/>
    </row>
    <row r="85645" spans="6:6" x14ac:dyDescent="0.3">
      <c r="F85645"/>
    </row>
    <row r="85646" spans="6:6" x14ac:dyDescent="0.3">
      <c r="F85646"/>
    </row>
    <row r="85647" spans="6:6" x14ac:dyDescent="0.3">
      <c r="F85647"/>
    </row>
    <row r="85648" spans="6:6" x14ac:dyDescent="0.3">
      <c r="F85648"/>
    </row>
    <row r="85649" spans="6:6" x14ac:dyDescent="0.3">
      <c r="F85649"/>
    </row>
    <row r="85650" spans="6:6" x14ac:dyDescent="0.3">
      <c r="F85650"/>
    </row>
    <row r="85651" spans="6:6" x14ac:dyDescent="0.3">
      <c r="F85651"/>
    </row>
    <row r="85652" spans="6:6" x14ac:dyDescent="0.3">
      <c r="F85652"/>
    </row>
    <row r="85653" spans="6:6" x14ac:dyDescent="0.3">
      <c r="F85653"/>
    </row>
    <row r="85654" spans="6:6" x14ac:dyDescent="0.3">
      <c r="F85654"/>
    </row>
    <row r="85655" spans="6:6" x14ac:dyDescent="0.3">
      <c r="F85655"/>
    </row>
    <row r="85656" spans="6:6" x14ac:dyDescent="0.3">
      <c r="F85656"/>
    </row>
    <row r="85657" spans="6:6" x14ac:dyDescent="0.3">
      <c r="F85657"/>
    </row>
    <row r="85658" spans="6:6" x14ac:dyDescent="0.3">
      <c r="F85658"/>
    </row>
    <row r="85659" spans="6:6" x14ac:dyDescent="0.3">
      <c r="F85659"/>
    </row>
    <row r="85660" spans="6:6" x14ac:dyDescent="0.3">
      <c r="F85660"/>
    </row>
    <row r="85661" spans="6:6" x14ac:dyDescent="0.3">
      <c r="F85661"/>
    </row>
    <row r="85662" spans="6:6" x14ac:dyDescent="0.3">
      <c r="F85662"/>
    </row>
    <row r="85663" spans="6:6" x14ac:dyDescent="0.3">
      <c r="F85663"/>
    </row>
    <row r="85664" spans="6:6" x14ac:dyDescent="0.3">
      <c r="F85664"/>
    </row>
    <row r="85665" spans="6:6" x14ac:dyDescent="0.3">
      <c r="F85665"/>
    </row>
    <row r="85666" spans="6:6" x14ac:dyDescent="0.3">
      <c r="F85666"/>
    </row>
    <row r="85667" spans="6:6" x14ac:dyDescent="0.3">
      <c r="F85667"/>
    </row>
    <row r="85668" spans="6:6" x14ac:dyDescent="0.3">
      <c r="F85668"/>
    </row>
    <row r="85669" spans="6:6" x14ac:dyDescent="0.3">
      <c r="F85669"/>
    </row>
    <row r="85670" spans="6:6" x14ac:dyDescent="0.3">
      <c r="F85670"/>
    </row>
    <row r="85671" spans="6:6" x14ac:dyDescent="0.3">
      <c r="F85671"/>
    </row>
    <row r="85672" spans="6:6" x14ac:dyDescent="0.3">
      <c r="F85672"/>
    </row>
    <row r="85673" spans="6:6" x14ac:dyDescent="0.3">
      <c r="F85673"/>
    </row>
    <row r="85674" spans="6:6" x14ac:dyDescent="0.3">
      <c r="F85674"/>
    </row>
    <row r="85675" spans="6:6" x14ac:dyDescent="0.3">
      <c r="F85675"/>
    </row>
    <row r="85676" spans="6:6" x14ac:dyDescent="0.3">
      <c r="F85676"/>
    </row>
    <row r="85677" spans="6:6" x14ac:dyDescent="0.3">
      <c r="F85677"/>
    </row>
    <row r="85678" spans="6:6" x14ac:dyDescent="0.3">
      <c r="F85678"/>
    </row>
    <row r="85679" spans="6:6" x14ac:dyDescent="0.3">
      <c r="F85679"/>
    </row>
    <row r="85680" spans="6:6" x14ac:dyDescent="0.3">
      <c r="F85680"/>
    </row>
    <row r="85681" spans="6:6" x14ac:dyDescent="0.3">
      <c r="F85681"/>
    </row>
    <row r="85682" spans="6:6" x14ac:dyDescent="0.3">
      <c r="F85682"/>
    </row>
    <row r="85683" spans="6:6" x14ac:dyDescent="0.3">
      <c r="F85683"/>
    </row>
    <row r="85684" spans="6:6" x14ac:dyDescent="0.3">
      <c r="F85684"/>
    </row>
    <row r="85685" spans="6:6" x14ac:dyDescent="0.3">
      <c r="F85685"/>
    </row>
    <row r="85686" spans="6:6" x14ac:dyDescent="0.3">
      <c r="F85686"/>
    </row>
    <row r="85687" spans="6:6" x14ac:dyDescent="0.3">
      <c r="F85687"/>
    </row>
    <row r="85688" spans="6:6" x14ac:dyDescent="0.3">
      <c r="F85688"/>
    </row>
    <row r="85689" spans="6:6" x14ac:dyDescent="0.3">
      <c r="F85689"/>
    </row>
    <row r="85690" spans="6:6" x14ac:dyDescent="0.3">
      <c r="F85690"/>
    </row>
    <row r="85691" spans="6:6" x14ac:dyDescent="0.3">
      <c r="F85691"/>
    </row>
    <row r="85692" spans="6:6" x14ac:dyDescent="0.3">
      <c r="F85692"/>
    </row>
    <row r="85693" spans="6:6" x14ac:dyDescent="0.3">
      <c r="F85693"/>
    </row>
    <row r="85694" spans="6:6" x14ac:dyDescent="0.3">
      <c r="F85694"/>
    </row>
    <row r="85695" spans="6:6" x14ac:dyDescent="0.3">
      <c r="F85695"/>
    </row>
    <row r="85696" spans="6:6" x14ac:dyDescent="0.3">
      <c r="F85696"/>
    </row>
    <row r="85697" spans="6:6" x14ac:dyDescent="0.3">
      <c r="F85697"/>
    </row>
    <row r="85698" spans="6:6" x14ac:dyDescent="0.3">
      <c r="F85698"/>
    </row>
    <row r="85699" spans="6:6" x14ac:dyDescent="0.3">
      <c r="F85699"/>
    </row>
    <row r="85700" spans="6:6" x14ac:dyDescent="0.3">
      <c r="F85700"/>
    </row>
    <row r="85701" spans="6:6" x14ac:dyDescent="0.3">
      <c r="F85701"/>
    </row>
    <row r="85702" spans="6:6" x14ac:dyDescent="0.3">
      <c r="F85702"/>
    </row>
    <row r="85703" spans="6:6" x14ac:dyDescent="0.3">
      <c r="F85703"/>
    </row>
    <row r="85704" spans="6:6" x14ac:dyDescent="0.3">
      <c r="F85704"/>
    </row>
    <row r="85705" spans="6:6" x14ac:dyDescent="0.3">
      <c r="F85705"/>
    </row>
    <row r="85706" spans="6:6" x14ac:dyDescent="0.3">
      <c r="F85706"/>
    </row>
    <row r="85707" spans="6:6" x14ac:dyDescent="0.3">
      <c r="F85707"/>
    </row>
    <row r="85708" spans="6:6" x14ac:dyDescent="0.3">
      <c r="F85708"/>
    </row>
    <row r="85709" spans="6:6" x14ac:dyDescent="0.3">
      <c r="F85709"/>
    </row>
    <row r="85710" spans="6:6" x14ac:dyDescent="0.3">
      <c r="F85710"/>
    </row>
    <row r="85711" spans="6:6" x14ac:dyDescent="0.3">
      <c r="F85711"/>
    </row>
    <row r="85712" spans="6:6" x14ac:dyDescent="0.3">
      <c r="F85712"/>
    </row>
    <row r="85713" spans="6:6" x14ac:dyDescent="0.3">
      <c r="F85713"/>
    </row>
    <row r="85714" spans="6:6" x14ac:dyDescent="0.3">
      <c r="F85714"/>
    </row>
    <row r="85715" spans="6:6" x14ac:dyDescent="0.3">
      <c r="F85715"/>
    </row>
    <row r="85716" spans="6:6" x14ac:dyDescent="0.3">
      <c r="F85716"/>
    </row>
    <row r="85717" spans="6:6" x14ac:dyDescent="0.3">
      <c r="F85717"/>
    </row>
    <row r="85718" spans="6:6" x14ac:dyDescent="0.3">
      <c r="F85718"/>
    </row>
    <row r="85719" spans="6:6" x14ac:dyDescent="0.3">
      <c r="F85719"/>
    </row>
    <row r="85720" spans="6:6" x14ac:dyDescent="0.3">
      <c r="F85720"/>
    </row>
    <row r="85721" spans="6:6" x14ac:dyDescent="0.3">
      <c r="F85721"/>
    </row>
    <row r="85722" spans="6:6" x14ac:dyDescent="0.3">
      <c r="F85722"/>
    </row>
    <row r="85723" spans="6:6" x14ac:dyDescent="0.3">
      <c r="F85723"/>
    </row>
    <row r="85724" spans="6:6" x14ac:dyDescent="0.3">
      <c r="F85724"/>
    </row>
    <row r="85725" spans="6:6" x14ac:dyDescent="0.3">
      <c r="F85725"/>
    </row>
    <row r="85726" spans="6:6" x14ac:dyDescent="0.3">
      <c r="F85726"/>
    </row>
    <row r="85727" spans="6:6" x14ac:dyDescent="0.3">
      <c r="F85727"/>
    </row>
    <row r="85728" spans="6:6" x14ac:dyDescent="0.3">
      <c r="F85728"/>
    </row>
    <row r="85729" spans="6:6" x14ac:dyDescent="0.3">
      <c r="F85729"/>
    </row>
    <row r="85730" spans="6:6" x14ac:dyDescent="0.3">
      <c r="F85730"/>
    </row>
    <row r="85731" spans="6:6" x14ac:dyDescent="0.3">
      <c r="F85731"/>
    </row>
    <row r="85732" spans="6:6" x14ac:dyDescent="0.3">
      <c r="F85732"/>
    </row>
    <row r="85733" spans="6:6" x14ac:dyDescent="0.3">
      <c r="F85733"/>
    </row>
    <row r="85734" spans="6:6" x14ac:dyDescent="0.3">
      <c r="F85734"/>
    </row>
    <row r="85735" spans="6:6" x14ac:dyDescent="0.3">
      <c r="F85735"/>
    </row>
    <row r="85736" spans="6:6" x14ac:dyDescent="0.3">
      <c r="F85736"/>
    </row>
    <row r="85737" spans="6:6" x14ac:dyDescent="0.3">
      <c r="F85737"/>
    </row>
    <row r="85738" spans="6:6" x14ac:dyDescent="0.3">
      <c r="F85738"/>
    </row>
    <row r="85739" spans="6:6" x14ac:dyDescent="0.3">
      <c r="F85739"/>
    </row>
    <row r="85740" spans="6:6" x14ac:dyDescent="0.3">
      <c r="F85740"/>
    </row>
    <row r="85741" spans="6:6" x14ac:dyDescent="0.3">
      <c r="F85741"/>
    </row>
    <row r="85742" spans="6:6" x14ac:dyDescent="0.3">
      <c r="F85742"/>
    </row>
    <row r="85743" spans="6:6" x14ac:dyDescent="0.3">
      <c r="F85743"/>
    </row>
    <row r="85744" spans="6:6" x14ac:dyDescent="0.3">
      <c r="F85744"/>
    </row>
    <row r="85745" spans="6:6" x14ac:dyDescent="0.3">
      <c r="F85745"/>
    </row>
    <row r="85746" spans="6:6" x14ac:dyDescent="0.3">
      <c r="F85746"/>
    </row>
    <row r="85747" spans="6:6" x14ac:dyDescent="0.3">
      <c r="F85747"/>
    </row>
    <row r="85748" spans="6:6" x14ac:dyDescent="0.3">
      <c r="F85748"/>
    </row>
    <row r="85749" spans="6:6" x14ac:dyDescent="0.3">
      <c r="F85749"/>
    </row>
    <row r="85750" spans="6:6" x14ac:dyDescent="0.3">
      <c r="F85750"/>
    </row>
    <row r="85751" spans="6:6" x14ac:dyDescent="0.3">
      <c r="F85751"/>
    </row>
    <row r="85752" spans="6:6" x14ac:dyDescent="0.3">
      <c r="F85752"/>
    </row>
    <row r="85753" spans="6:6" x14ac:dyDescent="0.3">
      <c r="F85753"/>
    </row>
    <row r="85754" spans="6:6" x14ac:dyDescent="0.3">
      <c r="F85754"/>
    </row>
    <row r="85755" spans="6:6" x14ac:dyDescent="0.3">
      <c r="F85755"/>
    </row>
    <row r="85756" spans="6:6" x14ac:dyDescent="0.3">
      <c r="F85756"/>
    </row>
    <row r="85757" spans="6:6" x14ac:dyDescent="0.3">
      <c r="F85757"/>
    </row>
    <row r="85758" spans="6:6" x14ac:dyDescent="0.3">
      <c r="F85758"/>
    </row>
    <row r="85759" spans="6:6" x14ac:dyDescent="0.3">
      <c r="F85759"/>
    </row>
    <row r="85760" spans="6:6" x14ac:dyDescent="0.3">
      <c r="F85760"/>
    </row>
    <row r="85761" spans="6:6" x14ac:dyDescent="0.3">
      <c r="F85761"/>
    </row>
    <row r="85762" spans="6:6" x14ac:dyDescent="0.3">
      <c r="F85762"/>
    </row>
    <row r="85763" spans="6:6" x14ac:dyDescent="0.3">
      <c r="F85763"/>
    </row>
    <row r="85764" spans="6:6" x14ac:dyDescent="0.3">
      <c r="F85764"/>
    </row>
    <row r="85765" spans="6:6" x14ac:dyDescent="0.3">
      <c r="F85765"/>
    </row>
    <row r="85766" spans="6:6" x14ac:dyDescent="0.3">
      <c r="F85766"/>
    </row>
    <row r="85767" spans="6:6" x14ac:dyDescent="0.3">
      <c r="F85767"/>
    </row>
    <row r="85768" spans="6:6" x14ac:dyDescent="0.3">
      <c r="F85768"/>
    </row>
    <row r="85769" spans="6:6" x14ac:dyDescent="0.3">
      <c r="F85769"/>
    </row>
    <row r="85770" spans="6:6" x14ac:dyDescent="0.3">
      <c r="F85770"/>
    </row>
    <row r="85771" spans="6:6" x14ac:dyDescent="0.3">
      <c r="F85771"/>
    </row>
    <row r="85772" spans="6:6" x14ac:dyDescent="0.3">
      <c r="F85772"/>
    </row>
    <row r="85773" spans="6:6" x14ac:dyDescent="0.3">
      <c r="F85773"/>
    </row>
    <row r="85774" spans="6:6" x14ac:dyDescent="0.3">
      <c r="F85774"/>
    </row>
    <row r="85775" spans="6:6" x14ac:dyDescent="0.3">
      <c r="F85775"/>
    </row>
    <row r="85776" spans="6:6" x14ac:dyDescent="0.3">
      <c r="F85776"/>
    </row>
    <row r="85777" spans="6:6" x14ac:dyDescent="0.3">
      <c r="F85777"/>
    </row>
    <row r="85778" spans="6:6" x14ac:dyDescent="0.3">
      <c r="F85778"/>
    </row>
    <row r="85779" spans="6:6" x14ac:dyDescent="0.3">
      <c r="F85779"/>
    </row>
    <row r="85780" spans="6:6" x14ac:dyDescent="0.3">
      <c r="F85780"/>
    </row>
    <row r="85781" spans="6:6" x14ac:dyDescent="0.3">
      <c r="F85781"/>
    </row>
    <row r="85782" spans="6:6" x14ac:dyDescent="0.3">
      <c r="F85782"/>
    </row>
    <row r="85783" spans="6:6" x14ac:dyDescent="0.3">
      <c r="F85783"/>
    </row>
    <row r="85784" spans="6:6" x14ac:dyDescent="0.3">
      <c r="F85784"/>
    </row>
    <row r="85785" spans="6:6" x14ac:dyDescent="0.3">
      <c r="F85785"/>
    </row>
    <row r="85786" spans="6:6" x14ac:dyDescent="0.3">
      <c r="F85786"/>
    </row>
    <row r="85787" spans="6:6" x14ac:dyDescent="0.3">
      <c r="F85787"/>
    </row>
    <row r="85788" spans="6:6" x14ac:dyDescent="0.3">
      <c r="F85788"/>
    </row>
    <row r="85789" spans="6:6" x14ac:dyDescent="0.3">
      <c r="F85789"/>
    </row>
    <row r="85790" spans="6:6" x14ac:dyDescent="0.3">
      <c r="F85790"/>
    </row>
    <row r="85791" spans="6:6" x14ac:dyDescent="0.3">
      <c r="F85791"/>
    </row>
    <row r="85792" spans="6:6" x14ac:dyDescent="0.3">
      <c r="F85792"/>
    </row>
    <row r="85793" spans="6:6" x14ac:dyDescent="0.3">
      <c r="F85793"/>
    </row>
    <row r="85794" spans="6:6" x14ac:dyDescent="0.3">
      <c r="F85794"/>
    </row>
    <row r="85795" spans="6:6" x14ac:dyDescent="0.3">
      <c r="F85795"/>
    </row>
    <row r="85796" spans="6:6" x14ac:dyDescent="0.3">
      <c r="F85796"/>
    </row>
    <row r="85797" spans="6:6" x14ac:dyDescent="0.3">
      <c r="F85797"/>
    </row>
    <row r="85798" spans="6:6" x14ac:dyDescent="0.3">
      <c r="F85798"/>
    </row>
    <row r="85799" spans="6:6" x14ac:dyDescent="0.3">
      <c r="F85799"/>
    </row>
    <row r="85800" spans="6:6" x14ac:dyDescent="0.3">
      <c r="F85800"/>
    </row>
    <row r="85801" spans="6:6" x14ac:dyDescent="0.3">
      <c r="F85801"/>
    </row>
    <row r="85802" spans="6:6" x14ac:dyDescent="0.3">
      <c r="F85802"/>
    </row>
    <row r="85803" spans="6:6" x14ac:dyDescent="0.3">
      <c r="F85803"/>
    </row>
    <row r="85804" spans="6:6" x14ac:dyDescent="0.3">
      <c r="F85804"/>
    </row>
    <row r="85805" spans="6:6" x14ac:dyDescent="0.3">
      <c r="F85805"/>
    </row>
    <row r="85806" spans="6:6" x14ac:dyDescent="0.3">
      <c r="F85806"/>
    </row>
    <row r="85807" spans="6:6" x14ac:dyDescent="0.3">
      <c r="F85807"/>
    </row>
    <row r="85808" spans="6:6" x14ac:dyDescent="0.3">
      <c r="F85808"/>
    </row>
    <row r="85809" spans="6:6" x14ac:dyDescent="0.3">
      <c r="F85809"/>
    </row>
    <row r="85810" spans="6:6" x14ac:dyDescent="0.3">
      <c r="F85810"/>
    </row>
    <row r="85811" spans="6:6" x14ac:dyDescent="0.3">
      <c r="F85811"/>
    </row>
    <row r="85812" spans="6:6" x14ac:dyDescent="0.3">
      <c r="F85812"/>
    </row>
    <row r="85813" spans="6:6" x14ac:dyDescent="0.3">
      <c r="F85813"/>
    </row>
    <row r="85814" spans="6:6" x14ac:dyDescent="0.3">
      <c r="F85814"/>
    </row>
    <row r="85815" spans="6:6" x14ac:dyDescent="0.3">
      <c r="F85815"/>
    </row>
    <row r="85816" spans="6:6" x14ac:dyDescent="0.3">
      <c r="F85816"/>
    </row>
    <row r="85817" spans="6:6" x14ac:dyDescent="0.3">
      <c r="F85817"/>
    </row>
    <row r="85818" spans="6:6" x14ac:dyDescent="0.3">
      <c r="F85818"/>
    </row>
    <row r="85819" spans="6:6" x14ac:dyDescent="0.3">
      <c r="F85819"/>
    </row>
    <row r="85820" spans="6:6" x14ac:dyDescent="0.3">
      <c r="F85820"/>
    </row>
    <row r="85821" spans="6:6" x14ac:dyDescent="0.3">
      <c r="F85821"/>
    </row>
    <row r="85822" spans="6:6" x14ac:dyDescent="0.3">
      <c r="F85822"/>
    </row>
    <row r="85823" spans="6:6" x14ac:dyDescent="0.3">
      <c r="F85823"/>
    </row>
    <row r="85824" spans="6:6" x14ac:dyDescent="0.3">
      <c r="F85824"/>
    </row>
    <row r="85825" spans="6:6" x14ac:dyDescent="0.3">
      <c r="F85825"/>
    </row>
    <row r="85826" spans="6:6" x14ac:dyDescent="0.3">
      <c r="F85826"/>
    </row>
    <row r="85827" spans="6:6" x14ac:dyDescent="0.3">
      <c r="F85827"/>
    </row>
    <row r="85828" spans="6:6" x14ac:dyDescent="0.3">
      <c r="F85828"/>
    </row>
    <row r="85829" spans="6:6" x14ac:dyDescent="0.3">
      <c r="F85829"/>
    </row>
    <row r="85830" spans="6:6" x14ac:dyDescent="0.3">
      <c r="F85830"/>
    </row>
    <row r="85831" spans="6:6" x14ac:dyDescent="0.3">
      <c r="F85831"/>
    </row>
    <row r="85832" spans="6:6" x14ac:dyDescent="0.3">
      <c r="F85832"/>
    </row>
    <row r="85833" spans="6:6" x14ac:dyDescent="0.3">
      <c r="F85833"/>
    </row>
    <row r="85834" spans="6:6" x14ac:dyDescent="0.3">
      <c r="F85834"/>
    </row>
    <row r="85835" spans="6:6" x14ac:dyDescent="0.3">
      <c r="F85835"/>
    </row>
    <row r="85836" spans="6:6" x14ac:dyDescent="0.3">
      <c r="F85836"/>
    </row>
    <row r="85837" spans="6:6" x14ac:dyDescent="0.3">
      <c r="F85837"/>
    </row>
    <row r="85838" spans="6:6" x14ac:dyDescent="0.3">
      <c r="F85838"/>
    </row>
    <row r="85839" spans="6:6" x14ac:dyDescent="0.3">
      <c r="F85839"/>
    </row>
    <row r="85840" spans="6:6" x14ac:dyDescent="0.3">
      <c r="F85840"/>
    </row>
    <row r="85841" spans="6:6" x14ac:dyDescent="0.3">
      <c r="F85841"/>
    </row>
    <row r="85842" spans="6:6" x14ac:dyDescent="0.3">
      <c r="F85842"/>
    </row>
    <row r="85843" spans="6:6" x14ac:dyDescent="0.3">
      <c r="F85843"/>
    </row>
    <row r="85844" spans="6:6" x14ac:dyDescent="0.3">
      <c r="F85844"/>
    </row>
    <row r="85845" spans="6:6" x14ac:dyDescent="0.3">
      <c r="F85845"/>
    </row>
    <row r="85846" spans="6:6" x14ac:dyDescent="0.3">
      <c r="F85846"/>
    </row>
    <row r="85847" spans="6:6" x14ac:dyDescent="0.3">
      <c r="F85847"/>
    </row>
    <row r="85848" spans="6:6" x14ac:dyDescent="0.3">
      <c r="F85848"/>
    </row>
    <row r="85849" spans="6:6" x14ac:dyDescent="0.3">
      <c r="F85849"/>
    </row>
    <row r="85850" spans="6:6" x14ac:dyDescent="0.3">
      <c r="F85850"/>
    </row>
    <row r="85851" spans="6:6" x14ac:dyDescent="0.3">
      <c r="F85851"/>
    </row>
    <row r="85852" spans="6:6" x14ac:dyDescent="0.3">
      <c r="F85852"/>
    </row>
    <row r="85853" spans="6:6" x14ac:dyDescent="0.3">
      <c r="F85853"/>
    </row>
    <row r="85854" spans="6:6" x14ac:dyDescent="0.3">
      <c r="F85854"/>
    </row>
    <row r="85855" spans="6:6" x14ac:dyDescent="0.3">
      <c r="F85855"/>
    </row>
    <row r="85856" spans="6:6" x14ac:dyDescent="0.3">
      <c r="F85856"/>
    </row>
    <row r="85857" spans="6:6" x14ac:dyDescent="0.3">
      <c r="F85857"/>
    </row>
    <row r="85858" spans="6:6" x14ac:dyDescent="0.3">
      <c r="F85858"/>
    </row>
    <row r="85859" spans="6:6" x14ac:dyDescent="0.3">
      <c r="F85859"/>
    </row>
    <row r="85860" spans="6:6" x14ac:dyDescent="0.3">
      <c r="F85860"/>
    </row>
    <row r="85861" spans="6:6" x14ac:dyDescent="0.3">
      <c r="F85861"/>
    </row>
    <row r="85862" spans="6:6" x14ac:dyDescent="0.3">
      <c r="F85862"/>
    </row>
    <row r="85863" spans="6:6" x14ac:dyDescent="0.3">
      <c r="F85863"/>
    </row>
    <row r="85864" spans="6:6" x14ac:dyDescent="0.3">
      <c r="F85864"/>
    </row>
    <row r="85865" spans="6:6" x14ac:dyDescent="0.3">
      <c r="F85865"/>
    </row>
    <row r="85866" spans="6:6" x14ac:dyDescent="0.3">
      <c r="F85866"/>
    </row>
    <row r="85867" spans="6:6" x14ac:dyDescent="0.3">
      <c r="F85867"/>
    </row>
    <row r="85868" spans="6:6" x14ac:dyDescent="0.3">
      <c r="F85868"/>
    </row>
    <row r="85869" spans="6:6" x14ac:dyDescent="0.3">
      <c r="F85869"/>
    </row>
    <row r="85870" spans="6:6" x14ac:dyDescent="0.3">
      <c r="F85870"/>
    </row>
    <row r="85871" spans="6:6" x14ac:dyDescent="0.3">
      <c r="F85871"/>
    </row>
    <row r="85872" spans="6:6" x14ac:dyDescent="0.3">
      <c r="F85872"/>
    </row>
    <row r="85873" spans="6:6" x14ac:dyDescent="0.3">
      <c r="F85873"/>
    </row>
    <row r="85874" spans="6:6" x14ac:dyDescent="0.3">
      <c r="F85874"/>
    </row>
    <row r="85875" spans="6:6" x14ac:dyDescent="0.3">
      <c r="F85875"/>
    </row>
    <row r="85876" spans="6:6" x14ac:dyDescent="0.3">
      <c r="F85876"/>
    </row>
    <row r="85877" spans="6:6" x14ac:dyDescent="0.3">
      <c r="F85877"/>
    </row>
    <row r="85878" spans="6:6" x14ac:dyDescent="0.3">
      <c r="F85878"/>
    </row>
    <row r="85879" spans="6:6" x14ac:dyDescent="0.3">
      <c r="F85879"/>
    </row>
    <row r="85880" spans="6:6" x14ac:dyDescent="0.3">
      <c r="F85880"/>
    </row>
    <row r="85881" spans="6:6" x14ac:dyDescent="0.3">
      <c r="F85881"/>
    </row>
    <row r="85882" spans="6:6" x14ac:dyDescent="0.3">
      <c r="F85882"/>
    </row>
    <row r="85883" spans="6:6" x14ac:dyDescent="0.3">
      <c r="F85883"/>
    </row>
    <row r="85884" spans="6:6" x14ac:dyDescent="0.3">
      <c r="F85884"/>
    </row>
    <row r="85885" spans="6:6" x14ac:dyDescent="0.3">
      <c r="F85885"/>
    </row>
    <row r="85886" spans="6:6" x14ac:dyDescent="0.3">
      <c r="F85886"/>
    </row>
    <row r="85887" spans="6:6" x14ac:dyDescent="0.3">
      <c r="F85887"/>
    </row>
    <row r="85888" spans="6:6" x14ac:dyDescent="0.3">
      <c r="F85888"/>
    </row>
    <row r="85889" spans="6:6" x14ac:dyDescent="0.3">
      <c r="F85889"/>
    </row>
    <row r="85890" spans="6:6" x14ac:dyDescent="0.3">
      <c r="F85890"/>
    </row>
    <row r="85891" spans="6:6" x14ac:dyDescent="0.3">
      <c r="F85891"/>
    </row>
    <row r="85892" spans="6:6" x14ac:dyDescent="0.3">
      <c r="F85892"/>
    </row>
    <row r="85893" spans="6:6" x14ac:dyDescent="0.3">
      <c r="F85893"/>
    </row>
    <row r="85894" spans="6:6" x14ac:dyDescent="0.3">
      <c r="F85894"/>
    </row>
    <row r="85895" spans="6:6" x14ac:dyDescent="0.3">
      <c r="F85895"/>
    </row>
    <row r="85896" spans="6:6" x14ac:dyDescent="0.3">
      <c r="F85896"/>
    </row>
    <row r="85897" spans="6:6" x14ac:dyDescent="0.3">
      <c r="F85897"/>
    </row>
    <row r="85898" spans="6:6" x14ac:dyDescent="0.3">
      <c r="F85898"/>
    </row>
    <row r="85899" spans="6:6" x14ac:dyDescent="0.3">
      <c r="F85899"/>
    </row>
    <row r="85900" spans="6:6" x14ac:dyDescent="0.3">
      <c r="F85900"/>
    </row>
    <row r="85901" spans="6:6" x14ac:dyDescent="0.3">
      <c r="F85901"/>
    </row>
    <row r="85902" spans="6:6" x14ac:dyDescent="0.3">
      <c r="F85902"/>
    </row>
    <row r="85903" spans="6:6" x14ac:dyDescent="0.3">
      <c r="F85903"/>
    </row>
    <row r="85904" spans="6:6" x14ac:dyDescent="0.3">
      <c r="F85904"/>
    </row>
    <row r="85905" spans="6:6" x14ac:dyDescent="0.3">
      <c r="F85905"/>
    </row>
    <row r="85906" spans="6:6" x14ac:dyDescent="0.3">
      <c r="F85906"/>
    </row>
    <row r="85907" spans="6:6" x14ac:dyDescent="0.3">
      <c r="F85907"/>
    </row>
    <row r="85908" spans="6:6" x14ac:dyDescent="0.3">
      <c r="F85908"/>
    </row>
    <row r="85909" spans="6:6" x14ac:dyDescent="0.3">
      <c r="F85909"/>
    </row>
    <row r="85910" spans="6:6" x14ac:dyDescent="0.3">
      <c r="F85910"/>
    </row>
    <row r="85911" spans="6:6" x14ac:dyDescent="0.3">
      <c r="F85911"/>
    </row>
    <row r="85912" spans="6:6" x14ac:dyDescent="0.3">
      <c r="F85912"/>
    </row>
    <row r="85913" spans="6:6" x14ac:dyDescent="0.3">
      <c r="F85913"/>
    </row>
    <row r="85914" spans="6:6" x14ac:dyDescent="0.3">
      <c r="F85914"/>
    </row>
    <row r="85915" spans="6:6" x14ac:dyDescent="0.3">
      <c r="F85915"/>
    </row>
    <row r="85916" spans="6:6" x14ac:dyDescent="0.3">
      <c r="F85916"/>
    </row>
    <row r="85917" spans="6:6" x14ac:dyDescent="0.3">
      <c r="F85917"/>
    </row>
    <row r="85918" spans="6:6" x14ac:dyDescent="0.3">
      <c r="F85918"/>
    </row>
    <row r="85919" spans="6:6" x14ac:dyDescent="0.3">
      <c r="F85919"/>
    </row>
    <row r="85920" spans="6:6" x14ac:dyDescent="0.3">
      <c r="F85920"/>
    </row>
    <row r="85921" spans="6:6" x14ac:dyDescent="0.3">
      <c r="F85921"/>
    </row>
    <row r="85922" spans="6:6" x14ac:dyDescent="0.3">
      <c r="F85922"/>
    </row>
    <row r="85923" spans="6:6" x14ac:dyDescent="0.3">
      <c r="F85923"/>
    </row>
    <row r="85924" spans="6:6" x14ac:dyDescent="0.3">
      <c r="F85924"/>
    </row>
    <row r="85925" spans="6:6" x14ac:dyDescent="0.3">
      <c r="F85925"/>
    </row>
    <row r="85926" spans="6:6" x14ac:dyDescent="0.3">
      <c r="F85926"/>
    </row>
    <row r="85927" spans="6:6" x14ac:dyDescent="0.3">
      <c r="F85927"/>
    </row>
    <row r="85928" spans="6:6" x14ac:dyDescent="0.3">
      <c r="F85928"/>
    </row>
    <row r="85929" spans="6:6" x14ac:dyDescent="0.3">
      <c r="F85929"/>
    </row>
    <row r="85930" spans="6:6" x14ac:dyDescent="0.3">
      <c r="F85930"/>
    </row>
    <row r="85931" spans="6:6" x14ac:dyDescent="0.3">
      <c r="F85931"/>
    </row>
    <row r="85932" spans="6:6" x14ac:dyDescent="0.3">
      <c r="F85932"/>
    </row>
    <row r="85933" spans="6:6" x14ac:dyDescent="0.3">
      <c r="F85933"/>
    </row>
    <row r="85934" spans="6:6" x14ac:dyDescent="0.3">
      <c r="F85934"/>
    </row>
    <row r="85935" spans="6:6" x14ac:dyDescent="0.3">
      <c r="F85935"/>
    </row>
    <row r="85936" spans="6:6" x14ac:dyDescent="0.3">
      <c r="F85936"/>
    </row>
    <row r="85937" spans="6:6" x14ac:dyDescent="0.3">
      <c r="F85937"/>
    </row>
    <row r="85938" spans="6:6" x14ac:dyDescent="0.3">
      <c r="F85938"/>
    </row>
    <row r="85939" spans="6:6" x14ac:dyDescent="0.3">
      <c r="F85939"/>
    </row>
    <row r="85940" spans="6:6" x14ac:dyDescent="0.3">
      <c r="F85940"/>
    </row>
    <row r="85941" spans="6:6" x14ac:dyDescent="0.3">
      <c r="F85941"/>
    </row>
    <row r="85942" spans="6:6" x14ac:dyDescent="0.3">
      <c r="F85942"/>
    </row>
    <row r="85943" spans="6:6" x14ac:dyDescent="0.3">
      <c r="F85943"/>
    </row>
    <row r="85944" spans="6:6" x14ac:dyDescent="0.3">
      <c r="F85944"/>
    </row>
    <row r="85945" spans="6:6" x14ac:dyDescent="0.3">
      <c r="F85945"/>
    </row>
    <row r="85946" spans="6:6" x14ac:dyDescent="0.3">
      <c r="F85946"/>
    </row>
    <row r="85947" spans="6:6" x14ac:dyDescent="0.3">
      <c r="F85947"/>
    </row>
    <row r="85948" spans="6:6" x14ac:dyDescent="0.3">
      <c r="F85948"/>
    </row>
    <row r="85949" spans="6:6" x14ac:dyDescent="0.3">
      <c r="F85949"/>
    </row>
    <row r="85950" spans="6:6" x14ac:dyDescent="0.3">
      <c r="F85950"/>
    </row>
    <row r="85951" spans="6:6" x14ac:dyDescent="0.3">
      <c r="F85951"/>
    </row>
    <row r="85952" spans="6:6" x14ac:dyDescent="0.3">
      <c r="F85952"/>
    </row>
    <row r="85953" spans="6:6" x14ac:dyDescent="0.3">
      <c r="F85953"/>
    </row>
    <row r="85954" spans="6:6" x14ac:dyDescent="0.3">
      <c r="F85954"/>
    </row>
    <row r="85955" spans="6:6" x14ac:dyDescent="0.3">
      <c r="F85955"/>
    </row>
    <row r="85956" spans="6:6" x14ac:dyDescent="0.3">
      <c r="F85956"/>
    </row>
    <row r="85957" spans="6:6" x14ac:dyDescent="0.3">
      <c r="F85957"/>
    </row>
    <row r="85958" spans="6:6" x14ac:dyDescent="0.3">
      <c r="F85958"/>
    </row>
    <row r="85959" spans="6:6" x14ac:dyDescent="0.3">
      <c r="F85959"/>
    </row>
    <row r="85960" spans="6:6" x14ac:dyDescent="0.3">
      <c r="F85960"/>
    </row>
    <row r="85961" spans="6:6" x14ac:dyDescent="0.3">
      <c r="F85961"/>
    </row>
    <row r="85962" spans="6:6" x14ac:dyDescent="0.3">
      <c r="F85962"/>
    </row>
    <row r="85963" spans="6:6" x14ac:dyDescent="0.3">
      <c r="F85963"/>
    </row>
    <row r="85964" spans="6:6" x14ac:dyDescent="0.3">
      <c r="F85964"/>
    </row>
    <row r="85965" spans="6:6" x14ac:dyDescent="0.3">
      <c r="F85965"/>
    </row>
    <row r="85966" spans="6:6" x14ac:dyDescent="0.3">
      <c r="F85966"/>
    </row>
    <row r="85967" spans="6:6" x14ac:dyDescent="0.3">
      <c r="F85967"/>
    </row>
    <row r="85968" spans="6:6" x14ac:dyDescent="0.3">
      <c r="F85968"/>
    </row>
    <row r="85969" spans="6:6" x14ac:dyDescent="0.3">
      <c r="F85969"/>
    </row>
    <row r="85970" spans="6:6" x14ac:dyDescent="0.3">
      <c r="F85970"/>
    </row>
    <row r="85971" spans="6:6" x14ac:dyDescent="0.3">
      <c r="F85971"/>
    </row>
    <row r="85972" spans="6:6" x14ac:dyDescent="0.3">
      <c r="F85972"/>
    </row>
    <row r="85973" spans="6:6" x14ac:dyDescent="0.3">
      <c r="F85973"/>
    </row>
    <row r="85974" spans="6:6" x14ac:dyDescent="0.3">
      <c r="F85974"/>
    </row>
    <row r="85975" spans="6:6" x14ac:dyDescent="0.3">
      <c r="F85975"/>
    </row>
    <row r="85976" spans="6:6" x14ac:dyDescent="0.3">
      <c r="F85976"/>
    </row>
    <row r="85977" spans="6:6" x14ac:dyDescent="0.3">
      <c r="F85977"/>
    </row>
    <row r="85978" spans="6:6" x14ac:dyDescent="0.3">
      <c r="F85978"/>
    </row>
    <row r="85979" spans="6:6" x14ac:dyDescent="0.3">
      <c r="F85979"/>
    </row>
    <row r="85980" spans="6:6" x14ac:dyDescent="0.3">
      <c r="F85980"/>
    </row>
    <row r="85981" spans="6:6" x14ac:dyDescent="0.3">
      <c r="F85981"/>
    </row>
    <row r="85982" spans="6:6" x14ac:dyDescent="0.3">
      <c r="F85982"/>
    </row>
    <row r="85983" spans="6:6" x14ac:dyDescent="0.3">
      <c r="F85983"/>
    </row>
    <row r="85984" spans="6:6" x14ac:dyDescent="0.3">
      <c r="F85984"/>
    </row>
    <row r="85985" spans="6:6" x14ac:dyDescent="0.3">
      <c r="F85985"/>
    </row>
    <row r="85986" spans="6:6" x14ac:dyDescent="0.3">
      <c r="F85986"/>
    </row>
    <row r="85987" spans="6:6" x14ac:dyDescent="0.3">
      <c r="F85987"/>
    </row>
    <row r="85988" spans="6:6" x14ac:dyDescent="0.3">
      <c r="F85988"/>
    </row>
    <row r="85989" spans="6:6" x14ac:dyDescent="0.3">
      <c r="F85989"/>
    </row>
    <row r="85990" spans="6:6" x14ac:dyDescent="0.3">
      <c r="F85990"/>
    </row>
    <row r="85991" spans="6:6" x14ac:dyDescent="0.3">
      <c r="F85991"/>
    </row>
    <row r="85992" spans="6:6" x14ac:dyDescent="0.3">
      <c r="F85992"/>
    </row>
    <row r="85993" spans="6:6" x14ac:dyDescent="0.3">
      <c r="F85993"/>
    </row>
    <row r="85994" spans="6:6" x14ac:dyDescent="0.3">
      <c r="F85994"/>
    </row>
    <row r="85995" spans="6:6" x14ac:dyDescent="0.3">
      <c r="F85995"/>
    </row>
    <row r="85996" spans="6:6" x14ac:dyDescent="0.3">
      <c r="F85996"/>
    </row>
    <row r="85997" spans="6:6" x14ac:dyDescent="0.3">
      <c r="F85997"/>
    </row>
    <row r="85998" spans="6:6" x14ac:dyDescent="0.3">
      <c r="F85998"/>
    </row>
    <row r="85999" spans="6:6" x14ac:dyDescent="0.3">
      <c r="F85999"/>
    </row>
    <row r="86000" spans="6:6" x14ac:dyDescent="0.3">
      <c r="F86000"/>
    </row>
    <row r="86001" spans="6:6" x14ac:dyDescent="0.3">
      <c r="F86001"/>
    </row>
    <row r="86002" spans="6:6" x14ac:dyDescent="0.3">
      <c r="F86002"/>
    </row>
    <row r="86003" spans="6:6" x14ac:dyDescent="0.3">
      <c r="F86003"/>
    </row>
    <row r="86004" spans="6:6" x14ac:dyDescent="0.3">
      <c r="F86004"/>
    </row>
    <row r="86005" spans="6:6" x14ac:dyDescent="0.3">
      <c r="F86005"/>
    </row>
    <row r="86006" spans="6:6" x14ac:dyDescent="0.3">
      <c r="F86006"/>
    </row>
    <row r="86007" spans="6:6" x14ac:dyDescent="0.3">
      <c r="F86007"/>
    </row>
    <row r="86008" spans="6:6" x14ac:dyDescent="0.3">
      <c r="F86008"/>
    </row>
    <row r="86009" spans="6:6" x14ac:dyDescent="0.3">
      <c r="F86009"/>
    </row>
    <row r="86010" spans="6:6" x14ac:dyDescent="0.3">
      <c r="F86010"/>
    </row>
    <row r="86011" spans="6:6" x14ac:dyDescent="0.3">
      <c r="F86011"/>
    </row>
    <row r="86012" spans="6:6" x14ac:dyDescent="0.3">
      <c r="F86012"/>
    </row>
    <row r="86013" spans="6:6" x14ac:dyDescent="0.3">
      <c r="F86013"/>
    </row>
    <row r="86014" spans="6:6" x14ac:dyDescent="0.3">
      <c r="F86014"/>
    </row>
    <row r="86015" spans="6:6" x14ac:dyDescent="0.3">
      <c r="F86015"/>
    </row>
    <row r="86016" spans="6:6" x14ac:dyDescent="0.3">
      <c r="F86016"/>
    </row>
    <row r="86017" spans="6:6" x14ac:dyDescent="0.3">
      <c r="F86017"/>
    </row>
    <row r="86018" spans="6:6" x14ac:dyDescent="0.3">
      <c r="F86018"/>
    </row>
    <row r="86019" spans="6:6" x14ac:dyDescent="0.3">
      <c r="F86019"/>
    </row>
    <row r="86020" spans="6:6" x14ac:dyDescent="0.3">
      <c r="F86020"/>
    </row>
    <row r="86021" spans="6:6" x14ac:dyDescent="0.3">
      <c r="F86021"/>
    </row>
    <row r="86022" spans="6:6" x14ac:dyDescent="0.3">
      <c r="F86022"/>
    </row>
    <row r="86023" spans="6:6" x14ac:dyDescent="0.3">
      <c r="F86023"/>
    </row>
    <row r="86024" spans="6:6" x14ac:dyDescent="0.3">
      <c r="F86024"/>
    </row>
    <row r="86025" spans="6:6" x14ac:dyDescent="0.3">
      <c r="F86025"/>
    </row>
    <row r="86026" spans="6:6" x14ac:dyDescent="0.3">
      <c r="F86026"/>
    </row>
    <row r="86027" spans="6:6" x14ac:dyDescent="0.3">
      <c r="F86027"/>
    </row>
    <row r="86028" spans="6:6" x14ac:dyDescent="0.3">
      <c r="F86028"/>
    </row>
    <row r="86029" spans="6:6" x14ac:dyDescent="0.3">
      <c r="F86029"/>
    </row>
    <row r="86030" spans="6:6" x14ac:dyDescent="0.3">
      <c r="F86030"/>
    </row>
    <row r="86031" spans="6:6" x14ac:dyDescent="0.3">
      <c r="F86031"/>
    </row>
    <row r="86032" spans="6:6" x14ac:dyDescent="0.3">
      <c r="F86032"/>
    </row>
    <row r="86033" spans="6:6" x14ac:dyDescent="0.3">
      <c r="F86033"/>
    </row>
    <row r="86034" spans="6:6" x14ac:dyDescent="0.3">
      <c r="F86034"/>
    </row>
    <row r="86035" spans="6:6" x14ac:dyDescent="0.3">
      <c r="F86035"/>
    </row>
    <row r="86036" spans="6:6" x14ac:dyDescent="0.3">
      <c r="F86036"/>
    </row>
    <row r="86037" spans="6:6" x14ac:dyDescent="0.3">
      <c r="F86037"/>
    </row>
    <row r="86038" spans="6:6" x14ac:dyDescent="0.3">
      <c r="F86038"/>
    </row>
    <row r="86039" spans="6:6" x14ac:dyDescent="0.3">
      <c r="F86039"/>
    </row>
    <row r="86040" spans="6:6" x14ac:dyDescent="0.3">
      <c r="F86040"/>
    </row>
    <row r="86041" spans="6:6" x14ac:dyDescent="0.3">
      <c r="F86041"/>
    </row>
    <row r="86042" spans="6:6" x14ac:dyDescent="0.3">
      <c r="F86042"/>
    </row>
    <row r="86043" spans="6:6" x14ac:dyDescent="0.3">
      <c r="F86043"/>
    </row>
    <row r="86044" spans="6:6" x14ac:dyDescent="0.3">
      <c r="F86044"/>
    </row>
    <row r="86045" spans="6:6" x14ac:dyDescent="0.3">
      <c r="F86045"/>
    </row>
    <row r="86046" spans="6:6" x14ac:dyDescent="0.3">
      <c r="F86046"/>
    </row>
    <row r="86047" spans="6:6" x14ac:dyDescent="0.3">
      <c r="F86047"/>
    </row>
    <row r="86048" spans="6:6" x14ac:dyDescent="0.3">
      <c r="F86048"/>
    </row>
    <row r="86049" spans="6:6" x14ac:dyDescent="0.3">
      <c r="F86049"/>
    </row>
    <row r="86050" spans="6:6" x14ac:dyDescent="0.3">
      <c r="F86050"/>
    </row>
    <row r="86051" spans="6:6" x14ac:dyDescent="0.3">
      <c r="F86051"/>
    </row>
    <row r="86052" spans="6:6" x14ac:dyDescent="0.3">
      <c r="F86052"/>
    </row>
    <row r="86053" spans="6:6" x14ac:dyDescent="0.3">
      <c r="F86053"/>
    </row>
    <row r="86054" spans="6:6" x14ac:dyDescent="0.3">
      <c r="F86054"/>
    </row>
    <row r="86055" spans="6:6" x14ac:dyDescent="0.3">
      <c r="F86055"/>
    </row>
    <row r="86056" spans="6:6" x14ac:dyDescent="0.3">
      <c r="F86056"/>
    </row>
    <row r="86057" spans="6:6" x14ac:dyDescent="0.3">
      <c r="F86057"/>
    </row>
    <row r="86058" spans="6:6" x14ac:dyDescent="0.3">
      <c r="F86058"/>
    </row>
    <row r="86059" spans="6:6" x14ac:dyDescent="0.3">
      <c r="F86059"/>
    </row>
    <row r="86060" spans="6:6" x14ac:dyDescent="0.3">
      <c r="F86060"/>
    </row>
    <row r="86061" spans="6:6" x14ac:dyDescent="0.3">
      <c r="F86061"/>
    </row>
    <row r="86062" spans="6:6" x14ac:dyDescent="0.3">
      <c r="F86062"/>
    </row>
    <row r="86063" spans="6:6" x14ac:dyDescent="0.3">
      <c r="F86063"/>
    </row>
    <row r="86064" spans="6:6" x14ac:dyDescent="0.3">
      <c r="F86064"/>
    </row>
    <row r="86065" spans="6:6" x14ac:dyDescent="0.3">
      <c r="F86065"/>
    </row>
    <row r="86066" spans="6:6" x14ac:dyDescent="0.3">
      <c r="F86066"/>
    </row>
    <row r="86067" spans="6:6" x14ac:dyDescent="0.3">
      <c r="F86067"/>
    </row>
    <row r="86068" spans="6:6" x14ac:dyDescent="0.3">
      <c r="F86068"/>
    </row>
    <row r="86069" spans="6:6" x14ac:dyDescent="0.3">
      <c r="F86069"/>
    </row>
    <row r="86070" spans="6:6" x14ac:dyDescent="0.3">
      <c r="F86070"/>
    </row>
    <row r="86071" spans="6:6" x14ac:dyDescent="0.3">
      <c r="F86071"/>
    </row>
    <row r="86072" spans="6:6" x14ac:dyDescent="0.3">
      <c r="F86072"/>
    </row>
    <row r="86073" spans="6:6" x14ac:dyDescent="0.3">
      <c r="F86073"/>
    </row>
    <row r="86074" spans="6:6" x14ac:dyDescent="0.3">
      <c r="F86074"/>
    </row>
    <row r="86075" spans="6:6" x14ac:dyDescent="0.3">
      <c r="F86075"/>
    </row>
    <row r="86076" spans="6:6" x14ac:dyDescent="0.3">
      <c r="F86076"/>
    </row>
    <row r="86077" spans="6:6" x14ac:dyDescent="0.3">
      <c r="F86077"/>
    </row>
    <row r="86078" spans="6:6" x14ac:dyDescent="0.3">
      <c r="F86078"/>
    </row>
    <row r="86079" spans="6:6" x14ac:dyDescent="0.3">
      <c r="F86079"/>
    </row>
    <row r="86080" spans="6:6" x14ac:dyDescent="0.3">
      <c r="F86080"/>
    </row>
    <row r="86081" spans="6:6" x14ac:dyDescent="0.3">
      <c r="F86081"/>
    </row>
    <row r="86082" spans="6:6" x14ac:dyDescent="0.3">
      <c r="F86082"/>
    </row>
    <row r="86083" spans="6:6" x14ac:dyDescent="0.3">
      <c r="F86083"/>
    </row>
    <row r="86084" spans="6:6" x14ac:dyDescent="0.3">
      <c r="F86084"/>
    </row>
    <row r="86085" spans="6:6" x14ac:dyDescent="0.3">
      <c r="F86085"/>
    </row>
    <row r="86086" spans="6:6" x14ac:dyDescent="0.3">
      <c r="F86086"/>
    </row>
    <row r="86087" spans="6:6" x14ac:dyDescent="0.3">
      <c r="F86087"/>
    </row>
    <row r="86088" spans="6:6" x14ac:dyDescent="0.3">
      <c r="F86088"/>
    </row>
    <row r="86089" spans="6:6" x14ac:dyDescent="0.3">
      <c r="F86089"/>
    </row>
    <row r="86090" spans="6:6" x14ac:dyDescent="0.3">
      <c r="F86090"/>
    </row>
    <row r="86091" spans="6:6" x14ac:dyDescent="0.3">
      <c r="F86091"/>
    </row>
    <row r="86092" spans="6:6" x14ac:dyDescent="0.3">
      <c r="F86092"/>
    </row>
    <row r="86093" spans="6:6" x14ac:dyDescent="0.3">
      <c r="F86093"/>
    </row>
    <row r="86094" spans="6:6" x14ac:dyDescent="0.3">
      <c r="F86094"/>
    </row>
    <row r="86095" spans="6:6" x14ac:dyDescent="0.3">
      <c r="F86095"/>
    </row>
    <row r="86096" spans="6:6" x14ac:dyDescent="0.3">
      <c r="F86096"/>
    </row>
    <row r="86097" spans="6:6" x14ac:dyDescent="0.3">
      <c r="F86097"/>
    </row>
    <row r="86098" spans="6:6" x14ac:dyDescent="0.3">
      <c r="F86098"/>
    </row>
    <row r="86099" spans="6:6" x14ac:dyDescent="0.3">
      <c r="F86099"/>
    </row>
    <row r="86100" spans="6:6" x14ac:dyDescent="0.3">
      <c r="F86100"/>
    </row>
    <row r="86101" spans="6:6" x14ac:dyDescent="0.3">
      <c r="F86101"/>
    </row>
    <row r="86102" spans="6:6" x14ac:dyDescent="0.3">
      <c r="F86102"/>
    </row>
    <row r="86103" spans="6:6" x14ac:dyDescent="0.3">
      <c r="F86103"/>
    </row>
    <row r="86104" spans="6:6" x14ac:dyDescent="0.3">
      <c r="F86104"/>
    </row>
    <row r="86105" spans="6:6" x14ac:dyDescent="0.3">
      <c r="F86105"/>
    </row>
    <row r="86106" spans="6:6" x14ac:dyDescent="0.3">
      <c r="F86106"/>
    </row>
    <row r="86107" spans="6:6" x14ac:dyDescent="0.3">
      <c r="F86107"/>
    </row>
    <row r="86108" spans="6:6" x14ac:dyDescent="0.3">
      <c r="F86108"/>
    </row>
    <row r="86109" spans="6:6" x14ac:dyDescent="0.3">
      <c r="F86109"/>
    </row>
    <row r="86110" spans="6:6" x14ac:dyDescent="0.3">
      <c r="F86110"/>
    </row>
    <row r="86111" spans="6:6" x14ac:dyDescent="0.3">
      <c r="F86111"/>
    </row>
    <row r="86112" spans="6:6" x14ac:dyDescent="0.3">
      <c r="F86112"/>
    </row>
    <row r="86113" spans="6:6" x14ac:dyDescent="0.3">
      <c r="F86113"/>
    </row>
    <row r="86114" spans="6:6" x14ac:dyDescent="0.3">
      <c r="F86114"/>
    </row>
    <row r="86115" spans="6:6" x14ac:dyDescent="0.3">
      <c r="F86115"/>
    </row>
    <row r="86116" spans="6:6" x14ac:dyDescent="0.3">
      <c r="F86116"/>
    </row>
    <row r="86117" spans="6:6" x14ac:dyDescent="0.3">
      <c r="F86117"/>
    </row>
    <row r="86118" spans="6:6" x14ac:dyDescent="0.3">
      <c r="F86118"/>
    </row>
    <row r="86119" spans="6:6" x14ac:dyDescent="0.3">
      <c r="F86119"/>
    </row>
    <row r="86120" spans="6:6" x14ac:dyDescent="0.3">
      <c r="F86120"/>
    </row>
    <row r="86121" spans="6:6" x14ac:dyDescent="0.3">
      <c r="F86121"/>
    </row>
    <row r="86122" spans="6:6" x14ac:dyDescent="0.3">
      <c r="F86122"/>
    </row>
    <row r="86123" spans="6:6" x14ac:dyDescent="0.3">
      <c r="F86123"/>
    </row>
    <row r="86124" spans="6:6" x14ac:dyDescent="0.3">
      <c r="F86124"/>
    </row>
    <row r="86125" spans="6:6" x14ac:dyDescent="0.3">
      <c r="F86125"/>
    </row>
    <row r="86126" spans="6:6" x14ac:dyDescent="0.3">
      <c r="F86126"/>
    </row>
    <row r="86127" spans="6:6" x14ac:dyDescent="0.3">
      <c r="F86127"/>
    </row>
    <row r="86128" spans="6:6" x14ac:dyDescent="0.3">
      <c r="F86128"/>
    </row>
    <row r="86129" spans="6:6" x14ac:dyDescent="0.3">
      <c r="F86129"/>
    </row>
    <row r="86130" spans="6:6" x14ac:dyDescent="0.3">
      <c r="F86130"/>
    </row>
    <row r="86131" spans="6:6" x14ac:dyDescent="0.3">
      <c r="F86131"/>
    </row>
    <row r="86132" spans="6:6" x14ac:dyDescent="0.3">
      <c r="F86132"/>
    </row>
    <row r="86133" spans="6:6" x14ac:dyDescent="0.3">
      <c r="F86133"/>
    </row>
    <row r="86134" spans="6:6" x14ac:dyDescent="0.3">
      <c r="F86134"/>
    </row>
    <row r="86135" spans="6:6" x14ac:dyDescent="0.3">
      <c r="F86135"/>
    </row>
    <row r="86136" spans="6:6" x14ac:dyDescent="0.3">
      <c r="F86136"/>
    </row>
    <row r="86137" spans="6:6" x14ac:dyDescent="0.3">
      <c r="F86137"/>
    </row>
    <row r="86138" spans="6:6" x14ac:dyDescent="0.3">
      <c r="F86138"/>
    </row>
    <row r="86139" spans="6:6" x14ac:dyDescent="0.3">
      <c r="F86139"/>
    </row>
    <row r="86140" spans="6:6" x14ac:dyDescent="0.3">
      <c r="F86140"/>
    </row>
    <row r="86141" spans="6:6" x14ac:dyDescent="0.3">
      <c r="F86141"/>
    </row>
    <row r="86142" spans="6:6" x14ac:dyDescent="0.3">
      <c r="F86142"/>
    </row>
    <row r="86143" spans="6:6" x14ac:dyDescent="0.3">
      <c r="F86143"/>
    </row>
    <row r="86144" spans="6:6" x14ac:dyDescent="0.3">
      <c r="F86144"/>
    </row>
    <row r="86145" spans="6:6" x14ac:dyDescent="0.3">
      <c r="F86145"/>
    </row>
    <row r="86146" spans="6:6" x14ac:dyDescent="0.3">
      <c r="F86146"/>
    </row>
    <row r="86147" spans="6:6" x14ac:dyDescent="0.3">
      <c r="F86147"/>
    </row>
    <row r="86148" spans="6:6" x14ac:dyDescent="0.3">
      <c r="F86148"/>
    </row>
    <row r="86149" spans="6:6" x14ac:dyDescent="0.3">
      <c r="F86149"/>
    </row>
    <row r="86150" spans="6:6" x14ac:dyDescent="0.3">
      <c r="F86150"/>
    </row>
    <row r="86151" spans="6:6" x14ac:dyDescent="0.3">
      <c r="F86151"/>
    </row>
    <row r="86152" spans="6:6" x14ac:dyDescent="0.3">
      <c r="F86152"/>
    </row>
    <row r="86153" spans="6:6" x14ac:dyDescent="0.3">
      <c r="F86153"/>
    </row>
    <row r="86154" spans="6:6" x14ac:dyDescent="0.3">
      <c r="F86154"/>
    </row>
    <row r="86155" spans="6:6" x14ac:dyDescent="0.3">
      <c r="F86155"/>
    </row>
    <row r="86156" spans="6:6" x14ac:dyDescent="0.3">
      <c r="F86156"/>
    </row>
    <row r="86157" spans="6:6" x14ac:dyDescent="0.3">
      <c r="F86157"/>
    </row>
    <row r="86158" spans="6:6" x14ac:dyDescent="0.3">
      <c r="F86158"/>
    </row>
    <row r="86159" spans="6:6" x14ac:dyDescent="0.3">
      <c r="F86159"/>
    </row>
    <row r="86160" spans="6:6" x14ac:dyDescent="0.3">
      <c r="F86160"/>
    </row>
    <row r="86161" spans="6:6" x14ac:dyDescent="0.3">
      <c r="F86161"/>
    </row>
    <row r="86162" spans="6:6" x14ac:dyDescent="0.3">
      <c r="F86162"/>
    </row>
    <row r="86163" spans="6:6" x14ac:dyDescent="0.3">
      <c r="F86163"/>
    </row>
    <row r="86164" spans="6:6" x14ac:dyDescent="0.3">
      <c r="F86164"/>
    </row>
    <row r="86165" spans="6:6" x14ac:dyDescent="0.3">
      <c r="F86165"/>
    </row>
    <row r="86166" spans="6:6" x14ac:dyDescent="0.3">
      <c r="F86166"/>
    </row>
    <row r="86167" spans="6:6" x14ac:dyDescent="0.3">
      <c r="F86167"/>
    </row>
    <row r="86168" spans="6:6" x14ac:dyDescent="0.3">
      <c r="F86168"/>
    </row>
    <row r="86169" spans="6:6" x14ac:dyDescent="0.3">
      <c r="F86169"/>
    </row>
    <row r="86170" spans="6:6" x14ac:dyDescent="0.3">
      <c r="F86170"/>
    </row>
    <row r="86171" spans="6:6" x14ac:dyDescent="0.3">
      <c r="F86171"/>
    </row>
    <row r="86172" spans="6:6" x14ac:dyDescent="0.3">
      <c r="F86172"/>
    </row>
    <row r="86173" spans="6:6" x14ac:dyDescent="0.3">
      <c r="F86173"/>
    </row>
    <row r="86174" spans="6:6" x14ac:dyDescent="0.3">
      <c r="F86174"/>
    </row>
    <row r="86175" spans="6:6" x14ac:dyDescent="0.3">
      <c r="F86175"/>
    </row>
    <row r="86176" spans="6:6" x14ac:dyDescent="0.3">
      <c r="F86176"/>
    </row>
    <row r="86177" spans="6:6" x14ac:dyDescent="0.3">
      <c r="F86177"/>
    </row>
    <row r="86178" spans="6:6" x14ac:dyDescent="0.3">
      <c r="F86178"/>
    </row>
    <row r="86179" spans="6:6" x14ac:dyDescent="0.3">
      <c r="F86179"/>
    </row>
    <row r="86180" spans="6:6" x14ac:dyDescent="0.3">
      <c r="F86180"/>
    </row>
    <row r="86181" spans="6:6" x14ac:dyDescent="0.3">
      <c r="F86181"/>
    </row>
    <row r="86182" spans="6:6" x14ac:dyDescent="0.3">
      <c r="F86182"/>
    </row>
    <row r="86183" spans="6:6" x14ac:dyDescent="0.3">
      <c r="F86183"/>
    </row>
    <row r="86184" spans="6:6" x14ac:dyDescent="0.3">
      <c r="F86184"/>
    </row>
    <row r="86185" spans="6:6" x14ac:dyDescent="0.3">
      <c r="F86185"/>
    </row>
    <row r="86186" spans="6:6" x14ac:dyDescent="0.3">
      <c r="F86186"/>
    </row>
    <row r="86187" spans="6:6" x14ac:dyDescent="0.3">
      <c r="F86187"/>
    </row>
    <row r="86188" spans="6:6" x14ac:dyDescent="0.3">
      <c r="F86188"/>
    </row>
    <row r="86189" spans="6:6" x14ac:dyDescent="0.3">
      <c r="F86189"/>
    </row>
    <row r="86190" spans="6:6" x14ac:dyDescent="0.3">
      <c r="F86190"/>
    </row>
    <row r="86191" spans="6:6" x14ac:dyDescent="0.3">
      <c r="F86191"/>
    </row>
    <row r="86192" spans="6:6" x14ac:dyDescent="0.3">
      <c r="F86192"/>
    </row>
    <row r="86193" spans="6:6" x14ac:dyDescent="0.3">
      <c r="F86193"/>
    </row>
    <row r="86194" spans="6:6" x14ac:dyDescent="0.3">
      <c r="F86194"/>
    </row>
    <row r="86195" spans="6:6" x14ac:dyDescent="0.3">
      <c r="F86195"/>
    </row>
    <row r="86196" spans="6:6" x14ac:dyDescent="0.3">
      <c r="F86196"/>
    </row>
    <row r="86197" spans="6:6" x14ac:dyDescent="0.3">
      <c r="F86197"/>
    </row>
    <row r="86198" spans="6:6" x14ac:dyDescent="0.3">
      <c r="F86198"/>
    </row>
    <row r="86199" spans="6:6" x14ac:dyDescent="0.3">
      <c r="F86199"/>
    </row>
    <row r="86200" spans="6:6" x14ac:dyDescent="0.3">
      <c r="F86200"/>
    </row>
    <row r="86201" spans="6:6" x14ac:dyDescent="0.3">
      <c r="F86201"/>
    </row>
    <row r="86202" spans="6:6" x14ac:dyDescent="0.3">
      <c r="F86202"/>
    </row>
    <row r="86203" spans="6:6" x14ac:dyDescent="0.3">
      <c r="F86203"/>
    </row>
    <row r="86204" spans="6:6" x14ac:dyDescent="0.3">
      <c r="F86204"/>
    </row>
    <row r="86205" spans="6:6" x14ac:dyDescent="0.3">
      <c r="F86205"/>
    </row>
    <row r="86206" spans="6:6" x14ac:dyDescent="0.3">
      <c r="F86206"/>
    </row>
    <row r="86207" spans="6:6" x14ac:dyDescent="0.3">
      <c r="F86207"/>
    </row>
    <row r="86208" spans="6:6" x14ac:dyDescent="0.3">
      <c r="F86208"/>
    </row>
    <row r="86209" spans="6:6" x14ac:dyDescent="0.3">
      <c r="F86209"/>
    </row>
    <row r="86210" spans="6:6" x14ac:dyDescent="0.3">
      <c r="F86210"/>
    </row>
    <row r="86211" spans="6:6" x14ac:dyDescent="0.3">
      <c r="F86211"/>
    </row>
    <row r="86212" spans="6:6" x14ac:dyDescent="0.3">
      <c r="F86212"/>
    </row>
    <row r="86213" spans="6:6" x14ac:dyDescent="0.3">
      <c r="F86213"/>
    </row>
    <row r="86214" spans="6:6" x14ac:dyDescent="0.3">
      <c r="F86214"/>
    </row>
    <row r="86215" spans="6:6" x14ac:dyDescent="0.3">
      <c r="F86215"/>
    </row>
    <row r="86216" spans="6:6" x14ac:dyDescent="0.3">
      <c r="F86216"/>
    </row>
    <row r="86217" spans="6:6" x14ac:dyDescent="0.3">
      <c r="F86217"/>
    </row>
    <row r="86218" spans="6:6" x14ac:dyDescent="0.3">
      <c r="F86218"/>
    </row>
    <row r="86219" spans="6:6" x14ac:dyDescent="0.3">
      <c r="F86219"/>
    </row>
    <row r="86220" spans="6:6" x14ac:dyDescent="0.3">
      <c r="F86220"/>
    </row>
    <row r="86221" spans="6:6" x14ac:dyDescent="0.3">
      <c r="F86221"/>
    </row>
    <row r="86222" spans="6:6" x14ac:dyDescent="0.3">
      <c r="F86222"/>
    </row>
    <row r="86223" spans="6:6" x14ac:dyDescent="0.3">
      <c r="F86223"/>
    </row>
    <row r="86224" spans="6:6" x14ac:dyDescent="0.3">
      <c r="F86224"/>
    </row>
    <row r="86225" spans="6:6" x14ac:dyDescent="0.3">
      <c r="F86225"/>
    </row>
    <row r="86226" spans="6:6" x14ac:dyDescent="0.3">
      <c r="F86226"/>
    </row>
    <row r="86227" spans="6:6" x14ac:dyDescent="0.3">
      <c r="F86227"/>
    </row>
    <row r="86228" spans="6:6" x14ac:dyDescent="0.3">
      <c r="F86228"/>
    </row>
    <row r="86229" spans="6:6" x14ac:dyDescent="0.3">
      <c r="F86229"/>
    </row>
    <row r="86230" spans="6:6" x14ac:dyDescent="0.3">
      <c r="F86230"/>
    </row>
    <row r="86231" spans="6:6" x14ac:dyDescent="0.3">
      <c r="F86231"/>
    </row>
    <row r="86232" spans="6:6" x14ac:dyDescent="0.3">
      <c r="F86232"/>
    </row>
    <row r="86233" spans="6:6" x14ac:dyDescent="0.3">
      <c r="F86233"/>
    </row>
    <row r="86234" spans="6:6" x14ac:dyDescent="0.3">
      <c r="F86234"/>
    </row>
    <row r="86235" spans="6:6" x14ac:dyDescent="0.3">
      <c r="F86235"/>
    </row>
    <row r="86236" spans="6:6" x14ac:dyDescent="0.3">
      <c r="F86236"/>
    </row>
    <row r="86237" spans="6:6" x14ac:dyDescent="0.3">
      <c r="F86237"/>
    </row>
    <row r="86238" spans="6:6" x14ac:dyDescent="0.3">
      <c r="F86238"/>
    </row>
    <row r="86239" spans="6:6" x14ac:dyDescent="0.3">
      <c r="F86239"/>
    </row>
    <row r="86240" spans="6:6" x14ac:dyDescent="0.3">
      <c r="F86240"/>
    </row>
    <row r="86241" spans="6:6" x14ac:dyDescent="0.3">
      <c r="F86241"/>
    </row>
    <row r="86242" spans="6:6" x14ac:dyDescent="0.3">
      <c r="F86242"/>
    </row>
    <row r="86243" spans="6:6" x14ac:dyDescent="0.3">
      <c r="F86243"/>
    </row>
    <row r="86244" spans="6:6" x14ac:dyDescent="0.3">
      <c r="F86244"/>
    </row>
    <row r="86245" spans="6:6" x14ac:dyDescent="0.3">
      <c r="F86245"/>
    </row>
    <row r="86246" spans="6:6" x14ac:dyDescent="0.3">
      <c r="F86246"/>
    </row>
    <row r="86247" spans="6:6" x14ac:dyDescent="0.3">
      <c r="F86247"/>
    </row>
    <row r="86248" spans="6:6" x14ac:dyDescent="0.3">
      <c r="F86248"/>
    </row>
    <row r="86249" spans="6:6" x14ac:dyDescent="0.3">
      <c r="F86249"/>
    </row>
    <row r="86250" spans="6:6" x14ac:dyDescent="0.3">
      <c r="F86250"/>
    </row>
    <row r="86251" spans="6:6" x14ac:dyDescent="0.3">
      <c r="F86251"/>
    </row>
    <row r="86252" spans="6:6" x14ac:dyDescent="0.3">
      <c r="F86252"/>
    </row>
    <row r="86253" spans="6:6" x14ac:dyDescent="0.3">
      <c r="F86253"/>
    </row>
    <row r="86254" spans="6:6" x14ac:dyDescent="0.3">
      <c r="F86254"/>
    </row>
    <row r="86255" spans="6:6" x14ac:dyDescent="0.3">
      <c r="F86255"/>
    </row>
    <row r="86256" spans="6:6" x14ac:dyDescent="0.3">
      <c r="F86256"/>
    </row>
    <row r="86257" spans="6:6" x14ac:dyDescent="0.3">
      <c r="F86257"/>
    </row>
    <row r="86258" spans="6:6" x14ac:dyDescent="0.3">
      <c r="F86258"/>
    </row>
    <row r="86259" spans="6:6" x14ac:dyDescent="0.3">
      <c r="F86259"/>
    </row>
    <row r="86260" spans="6:6" x14ac:dyDescent="0.3">
      <c r="F86260"/>
    </row>
    <row r="86261" spans="6:6" x14ac:dyDescent="0.3">
      <c r="F86261"/>
    </row>
    <row r="86262" spans="6:6" x14ac:dyDescent="0.3">
      <c r="F86262"/>
    </row>
    <row r="86263" spans="6:6" x14ac:dyDescent="0.3">
      <c r="F86263"/>
    </row>
    <row r="86264" spans="6:6" x14ac:dyDescent="0.3">
      <c r="F86264"/>
    </row>
    <row r="86265" spans="6:6" x14ac:dyDescent="0.3">
      <c r="F86265"/>
    </row>
    <row r="86266" spans="6:6" x14ac:dyDescent="0.3">
      <c r="F86266"/>
    </row>
    <row r="86267" spans="6:6" x14ac:dyDescent="0.3">
      <c r="F86267"/>
    </row>
    <row r="86268" spans="6:6" x14ac:dyDescent="0.3">
      <c r="F86268"/>
    </row>
    <row r="86269" spans="6:6" x14ac:dyDescent="0.3">
      <c r="F86269"/>
    </row>
    <row r="86270" spans="6:6" x14ac:dyDescent="0.3">
      <c r="F86270"/>
    </row>
    <row r="86271" spans="6:6" x14ac:dyDescent="0.3">
      <c r="F86271"/>
    </row>
    <row r="86272" spans="6:6" x14ac:dyDescent="0.3">
      <c r="F86272"/>
    </row>
    <row r="86273" spans="6:6" x14ac:dyDescent="0.3">
      <c r="F86273"/>
    </row>
    <row r="86274" spans="6:6" x14ac:dyDescent="0.3">
      <c r="F86274"/>
    </row>
    <row r="86275" spans="6:6" x14ac:dyDescent="0.3">
      <c r="F86275"/>
    </row>
    <row r="86276" spans="6:6" x14ac:dyDescent="0.3">
      <c r="F86276"/>
    </row>
    <row r="86277" spans="6:6" x14ac:dyDescent="0.3">
      <c r="F86277"/>
    </row>
    <row r="86278" spans="6:6" x14ac:dyDescent="0.3">
      <c r="F86278"/>
    </row>
    <row r="86279" spans="6:6" x14ac:dyDescent="0.3">
      <c r="F86279"/>
    </row>
    <row r="86280" spans="6:6" x14ac:dyDescent="0.3">
      <c r="F86280"/>
    </row>
    <row r="86281" spans="6:6" x14ac:dyDescent="0.3">
      <c r="F86281"/>
    </row>
    <row r="86282" spans="6:6" x14ac:dyDescent="0.3">
      <c r="F86282"/>
    </row>
    <row r="86283" spans="6:6" x14ac:dyDescent="0.3">
      <c r="F86283"/>
    </row>
    <row r="86284" spans="6:6" x14ac:dyDescent="0.3">
      <c r="F86284"/>
    </row>
    <row r="86285" spans="6:6" x14ac:dyDescent="0.3">
      <c r="F86285"/>
    </row>
    <row r="86286" spans="6:6" x14ac:dyDescent="0.3">
      <c r="F86286"/>
    </row>
    <row r="86287" spans="6:6" x14ac:dyDescent="0.3">
      <c r="F86287"/>
    </row>
    <row r="86288" spans="6:6" x14ac:dyDescent="0.3">
      <c r="F86288"/>
    </row>
    <row r="86289" spans="6:6" x14ac:dyDescent="0.3">
      <c r="F86289"/>
    </row>
    <row r="86290" spans="6:6" x14ac:dyDescent="0.3">
      <c r="F86290"/>
    </row>
    <row r="86291" spans="6:6" x14ac:dyDescent="0.3">
      <c r="F86291"/>
    </row>
    <row r="86292" spans="6:6" x14ac:dyDescent="0.3">
      <c r="F86292"/>
    </row>
    <row r="86293" spans="6:6" x14ac:dyDescent="0.3">
      <c r="F86293"/>
    </row>
    <row r="86294" spans="6:6" x14ac:dyDescent="0.3">
      <c r="F86294"/>
    </row>
    <row r="86295" spans="6:6" x14ac:dyDescent="0.3">
      <c r="F86295"/>
    </row>
    <row r="86296" spans="6:6" x14ac:dyDescent="0.3">
      <c r="F86296"/>
    </row>
    <row r="86297" spans="6:6" x14ac:dyDescent="0.3">
      <c r="F86297"/>
    </row>
    <row r="86298" spans="6:6" x14ac:dyDescent="0.3">
      <c r="F86298"/>
    </row>
    <row r="86299" spans="6:6" x14ac:dyDescent="0.3">
      <c r="F86299"/>
    </row>
    <row r="86300" spans="6:6" x14ac:dyDescent="0.3">
      <c r="F86300"/>
    </row>
    <row r="86301" spans="6:6" x14ac:dyDescent="0.3">
      <c r="F86301"/>
    </row>
    <row r="86302" spans="6:6" x14ac:dyDescent="0.3">
      <c r="F86302"/>
    </row>
    <row r="86303" spans="6:6" x14ac:dyDescent="0.3">
      <c r="F86303"/>
    </row>
    <row r="86304" spans="6:6" x14ac:dyDescent="0.3">
      <c r="F86304"/>
    </row>
    <row r="86305" spans="6:6" x14ac:dyDescent="0.3">
      <c r="F86305"/>
    </row>
    <row r="86306" spans="6:6" x14ac:dyDescent="0.3">
      <c r="F86306"/>
    </row>
    <row r="86307" spans="6:6" x14ac:dyDescent="0.3">
      <c r="F86307"/>
    </row>
    <row r="86308" spans="6:6" x14ac:dyDescent="0.3">
      <c r="F86308"/>
    </row>
    <row r="86309" spans="6:6" x14ac:dyDescent="0.3">
      <c r="F86309"/>
    </row>
    <row r="86310" spans="6:6" x14ac:dyDescent="0.3">
      <c r="F86310"/>
    </row>
    <row r="86311" spans="6:6" x14ac:dyDescent="0.3">
      <c r="F86311"/>
    </row>
    <row r="86312" spans="6:6" x14ac:dyDescent="0.3">
      <c r="F86312"/>
    </row>
    <row r="86313" spans="6:6" x14ac:dyDescent="0.3">
      <c r="F86313"/>
    </row>
    <row r="86314" spans="6:6" x14ac:dyDescent="0.3">
      <c r="F86314"/>
    </row>
    <row r="86315" spans="6:6" x14ac:dyDescent="0.3">
      <c r="F86315"/>
    </row>
    <row r="86316" spans="6:6" x14ac:dyDescent="0.3">
      <c r="F86316"/>
    </row>
    <row r="86317" spans="6:6" x14ac:dyDescent="0.3">
      <c r="F86317"/>
    </row>
    <row r="86318" spans="6:6" x14ac:dyDescent="0.3">
      <c r="F86318"/>
    </row>
    <row r="86319" spans="6:6" x14ac:dyDescent="0.3">
      <c r="F86319"/>
    </row>
    <row r="86320" spans="6:6" x14ac:dyDescent="0.3">
      <c r="F86320"/>
    </row>
    <row r="86321" spans="6:6" x14ac:dyDescent="0.3">
      <c r="F86321"/>
    </row>
    <row r="86322" spans="6:6" x14ac:dyDescent="0.3">
      <c r="F86322"/>
    </row>
    <row r="86323" spans="6:6" x14ac:dyDescent="0.3">
      <c r="F86323"/>
    </row>
    <row r="86324" spans="6:6" x14ac:dyDescent="0.3">
      <c r="F86324"/>
    </row>
    <row r="86325" spans="6:6" x14ac:dyDescent="0.3">
      <c r="F86325"/>
    </row>
    <row r="86326" spans="6:6" x14ac:dyDescent="0.3">
      <c r="F86326"/>
    </row>
    <row r="86327" spans="6:6" x14ac:dyDescent="0.3">
      <c r="F86327"/>
    </row>
    <row r="86328" spans="6:6" x14ac:dyDescent="0.3">
      <c r="F86328"/>
    </row>
    <row r="86329" spans="6:6" x14ac:dyDescent="0.3">
      <c r="F86329"/>
    </row>
    <row r="86330" spans="6:6" x14ac:dyDescent="0.3">
      <c r="F86330"/>
    </row>
    <row r="86331" spans="6:6" x14ac:dyDescent="0.3">
      <c r="F86331"/>
    </row>
    <row r="86332" spans="6:6" x14ac:dyDescent="0.3">
      <c r="F86332"/>
    </row>
    <row r="86333" spans="6:6" x14ac:dyDescent="0.3">
      <c r="F86333"/>
    </row>
    <row r="86334" spans="6:6" x14ac:dyDescent="0.3">
      <c r="F86334"/>
    </row>
    <row r="86335" spans="6:6" x14ac:dyDescent="0.3">
      <c r="F86335"/>
    </row>
    <row r="86336" spans="6:6" x14ac:dyDescent="0.3">
      <c r="F86336"/>
    </row>
    <row r="86337" spans="6:6" x14ac:dyDescent="0.3">
      <c r="F86337"/>
    </row>
    <row r="86338" spans="6:6" x14ac:dyDescent="0.3">
      <c r="F86338"/>
    </row>
    <row r="86339" spans="6:6" x14ac:dyDescent="0.3">
      <c r="F86339"/>
    </row>
    <row r="86340" spans="6:6" x14ac:dyDescent="0.3">
      <c r="F86340"/>
    </row>
    <row r="86341" spans="6:6" x14ac:dyDescent="0.3">
      <c r="F86341"/>
    </row>
    <row r="86342" spans="6:6" x14ac:dyDescent="0.3">
      <c r="F86342"/>
    </row>
    <row r="86343" spans="6:6" x14ac:dyDescent="0.3">
      <c r="F86343"/>
    </row>
    <row r="86344" spans="6:6" x14ac:dyDescent="0.3">
      <c r="F86344"/>
    </row>
    <row r="86345" spans="6:6" x14ac:dyDescent="0.3">
      <c r="F86345"/>
    </row>
    <row r="86346" spans="6:6" x14ac:dyDescent="0.3">
      <c r="F86346"/>
    </row>
    <row r="86347" spans="6:6" x14ac:dyDescent="0.3">
      <c r="F86347"/>
    </row>
    <row r="86348" spans="6:6" x14ac:dyDescent="0.3">
      <c r="F86348"/>
    </row>
    <row r="86349" spans="6:6" x14ac:dyDescent="0.3">
      <c r="F86349"/>
    </row>
    <row r="86350" spans="6:6" x14ac:dyDescent="0.3">
      <c r="F86350"/>
    </row>
    <row r="86351" spans="6:6" x14ac:dyDescent="0.3">
      <c r="F86351"/>
    </row>
    <row r="86352" spans="6:6" x14ac:dyDescent="0.3">
      <c r="F86352"/>
    </row>
    <row r="86353" spans="6:6" x14ac:dyDescent="0.3">
      <c r="F86353"/>
    </row>
    <row r="86354" spans="6:6" x14ac:dyDescent="0.3">
      <c r="F86354"/>
    </row>
    <row r="86355" spans="6:6" x14ac:dyDescent="0.3">
      <c r="F86355"/>
    </row>
    <row r="86356" spans="6:6" x14ac:dyDescent="0.3">
      <c r="F86356"/>
    </row>
    <row r="86357" spans="6:6" x14ac:dyDescent="0.3">
      <c r="F86357"/>
    </row>
    <row r="86358" spans="6:6" x14ac:dyDescent="0.3">
      <c r="F86358"/>
    </row>
    <row r="86359" spans="6:6" x14ac:dyDescent="0.3">
      <c r="F86359"/>
    </row>
    <row r="86360" spans="6:6" x14ac:dyDescent="0.3">
      <c r="F86360"/>
    </row>
    <row r="86361" spans="6:6" x14ac:dyDescent="0.3">
      <c r="F86361"/>
    </row>
    <row r="86362" spans="6:6" x14ac:dyDescent="0.3">
      <c r="F86362"/>
    </row>
    <row r="86363" spans="6:6" x14ac:dyDescent="0.3">
      <c r="F86363"/>
    </row>
    <row r="86364" spans="6:6" x14ac:dyDescent="0.3">
      <c r="F86364"/>
    </row>
    <row r="86365" spans="6:6" x14ac:dyDescent="0.3">
      <c r="F86365"/>
    </row>
    <row r="86366" spans="6:6" x14ac:dyDescent="0.3">
      <c r="F86366"/>
    </row>
    <row r="86367" spans="6:6" x14ac:dyDescent="0.3">
      <c r="F86367"/>
    </row>
    <row r="86368" spans="6:6" x14ac:dyDescent="0.3">
      <c r="F86368"/>
    </row>
    <row r="86369" spans="6:6" x14ac:dyDescent="0.3">
      <c r="F86369"/>
    </row>
    <row r="86370" spans="6:6" x14ac:dyDescent="0.3">
      <c r="F86370"/>
    </row>
    <row r="86371" spans="6:6" x14ac:dyDescent="0.3">
      <c r="F86371"/>
    </row>
    <row r="86372" spans="6:6" x14ac:dyDescent="0.3">
      <c r="F86372"/>
    </row>
    <row r="86373" spans="6:6" x14ac:dyDescent="0.3">
      <c r="F86373"/>
    </row>
    <row r="86374" spans="6:6" x14ac:dyDescent="0.3">
      <c r="F86374"/>
    </row>
    <row r="86375" spans="6:6" x14ac:dyDescent="0.3">
      <c r="F86375"/>
    </row>
    <row r="86376" spans="6:6" x14ac:dyDescent="0.3">
      <c r="F86376"/>
    </row>
    <row r="86377" spans="6:6" x14ac:dyDescent="0.3">
      <c r="F86377"/>
    </row>
    <row r="86378" spans="6:6" x14ac:dyDescent="0.3">
      <c r="F86378"/>
    </row>
    <row r="86379" spans="6:6" x14ac:dyDescent="0.3">
      <c r="F86379"/>
    </row>
    <row r="86380" spans="6:6" x14ac:dyDescent="0.3">
      <c r="F86380"/>
    </row>
    <row r="86381" spans="6:6" x14ac:dyDescent="0.3">
      <c r="F86381"/>
    </row>
    <row r="86382" spans="6:6" x14ac:dyDescent="0.3">
      <c r="F86382"/>
    </row>
    <row r="86383" spans="6:6" x14ac:dyDescent="0.3">
      <c r="F86383"/>
    </row>
    <row r="86384" spans="6:6" x14ac:dyDescent="0.3">
      <c r="F86384"/>
    </row>
    <row r="86385" spans="6:6" x14ac:dyDescent="0.3">
      <c r="F86385"/>
    </row>
    <row r="86386" spans="6:6" x14ac:dyDescent="0.3">
      <c r="F86386"/>
    </row>
    <row r="86387" spans="6:6" x14ac:dyDescent="0.3">
      <c r="F86387"/>
    </row>
    <row r="86388" spans="6:6" x14ac:dyDescent="0.3">
      <c r="F86388"/>
    </row>
    <row r="86389" spans="6:6" x14ac:dyDescent="0.3">
      <c r="F86389"/>
    </row>
    <row r="86390" spans="6:6" x14ac:dyDescent="0.3">
      <c r="F86390"/>
    </row>
    <row r="86391" spans="6:6" x14ac:dyDescent="0.3">
      <c r="F86391"/>
    </row>
    <row r="86392" spans="6:6" x14ac:dyDescent="0.3">
      <c r="F86392"/>
    </row>
    <row r="86393" spans="6:6" x14ac:dyDescent="0.3">
      <c r="F86393"/>
    </row>
    <row r="86394" spans="6:6" x14ac:dyDescent="0.3">
      <c r="F86394"/>
    </row>
    <row r="86395" spans="6:6" x14ac:dyDescent="0.3">
      <c r="F86395"/>
    </row>
    <row r="86396" spans="6:6" x14ac:dyDescent="0.3">
      <c r="F86396"/>
    </row>
    <row r="86397" spans="6:6" x14ac:dyDescent="0.3">
      <c r="F86397"/>
    </row>
    <row r="86398" spans="6:6" x14ac:dyDescent="0.3">
      <c r="F86398"/>
    </row>
    <row r="86399" spans="6:6" x14ac:dyDescent="0.3">
      <c r="F86399"/>
    </row>
    <row r="86400" spans="6:6" x14ac:dyDescent="0.3">
      <c r="F86400"/>
    </row>
    <row r="86401" spans="6:6" x14ac:dyDescent="0.3">
      <c r="F86401"/>
    </row>
    <row r="86402" spans="6:6" x14ac:dyDescent="0.3">
      <c r="F86402"/>
    </row>
    <row r="86403" spans="6:6" x14ac:dyDescent="0.3">
      <c r="F86403"/>
    </row>
    <row r="86404" spans="6:6" x14ac:dyDescent="0.3">
      <c r="F86404"/>
    </row>
    <row r="86405" spans="6:6" x14ac:dyDescent="0.3">
      <c r="F86405"/>
    </row>
    <row r="86406" spans="6:6" x14ac:dyDescent="0.3">
      <c r="F86406"/>
    </row>
    <row r="86407" spans="6:6" x14ac:dyDescent="0.3">
      <c r="F86407"/>
    </row>
    <row r="86408" spans="6:6" x14ac:dyDescent="0.3">
      <c r="F86408"/>
    </row>
    <row r="86409" spans="6:6" x14ac:dyDescent="0.3">
      <c r="F86409"/>
    </row>
    <row r="86410" spans="6:6" x14ac:dyDescent="0.3">
      <c r="F86410"/>
    </row>
    <row r="86411" spans="6:6" x14ac:dyDescent="0.3">
      <c r="F86411"/>
    </row>
    <row r="86412" spans="6:6" x14ac:dyDescent="0.3">
      <c r="F86412"/>
    </row>
    <row r="86413" spans="6:6" x14ac:dyDescent="0.3">
      <c r="F86413"/>
    </row>
    <row r="86414" spans="6:6" x14ac:dyDescent="0.3">
      <c r="F86414"/>
    </row>
    <row r="86415" spans="6:6" x14ac:dyDescent="0.3">
      <c r="F86415"/>
    </row>
    <row r="86416" spans="6:6" x14ac:dyDescent="0.3">
      <c r="F86416"/>
    </row>
    <row r="86417" spans="6:6" x14ac:dyDescent="0.3">
      <c r="F86417"/>
    </row>
    <row r="86418" spans="6:6" x14ac:dyDescent="0.3">
      <c r="F86418"/>
    </row>
    <row r="86419" spans="6:6" x14ac:dyDescent="0.3">
      <c r="F86419"/>
    </row>
    <row r="86420" spans="6:6" x14ac:dyDescent="0.3">
      <c r="F86420"/>
    </row>
    <row r="86421" spans="6:6" x14ac:dyDescent="0.3">
      <c r="F86421"/>
    </row>
    <row r="86422" spans="6:6" x14ac:dyDescent="0.3">
      <c r="F86422"/>
    </row>
    <row r="86423" spans="6:6" x14ac:dyDescent="0.3">
      <c r="F86423"/>
    </row>
    <row r="86424" spans="6:6" x14ac:dyDescent="0.3">
      <c r="F86424"/>
    </row>
    <row r="86425" spans="6:6" x14ac:dyDescent="0.3">
      <c r="F86425"/>
    </row>
    <row r="86426" spans="6:6" x14ac:dyDescent="0.3">
      <c r="F86426"/>
    </row>
    <row r="86427" spans="6:6" x14ac:dyDescent="0.3">
      <c r="F86427"/>
    </row>
    <row r="86428" spans="6:6" x14ac:dyDescent="0.3">
      <c r="F86428"/>
    </row>
    <row r="86429" spans="6:6" x14ac:dyDescent="0.3">
      <c r="F86429"/>
    </row>
    <row r="86430" spans="6:6" x14ac:dyDescent="0.3">
      <c r="F86430"/>
    </row>
    <row r="86431" spans="6:6" x14ac:dyDescent="0.3">
      <c r="F86431"/>
    </row>
    <row r="86432" spans="6:6" x14ac:dyDescent="0.3">
      <c r="F86432"/>
    </row>
    <row r="86433" spans="6:6" x14ac:dyDescent="0.3">
      <c r="F86433"/>
    </row>
    <row r="86434" spans="6:6" x14ac:dyDescent="0.3">
      <c r="F86434"/>
    </row>
    <row r="86435" spans="6:6" x14ac:dyDescent="0.3">
      <c r="F86435"/>
    </row>
    <row r="86436" spans="6:6" x14ac:dyDescent="0.3">
      <c r="F86436"/>
    </row>
    <row r="86437" spans="6:6" x14ac:dyDescent="0.3">
      <c r="F86437"/>
    </row>
    <row r="86438" spans="6:6" x14ac:dyDescent="0.3">
      <c r="F86438"/>
    </row>
    <row r="86439" spans="6:6" x14ac:dyDescent="0.3">
      <c r="F86439"/>
    </row>
    <row r="86440" spans="6:6" x14ac:dyDescent="0.3">
      <c r="F86440"/>
    </row>
    <row r="86441" spans="6:6" x14ac:dyDescent="0.3">
      <c r="F86441"/>
    </row>
    <row r="86442" spans="6:6" x14ac:dyDescent="0.3">
      <c r="F86442"/>
    </row>
    <row r="86443" spans="6:6" x14ac:dyDescent="0.3">
      <c r="F86443"/>
    </row>
    <row r="86444" spans="6:6" x14ac:dyDescent="0.3">
      <c r="F86444"/>
    </row>
    <row r="86445" spans="6:6" x14ac:dyDescent="0.3">
      <c r="F86445"/>
    </row>
    <row r="86446" spans="6:6" x14ac:dyDescent="0.3">
      <c r="F86446"/>
    </row>
    <row r="86447" spans="6:6" x14ac:dyDescent="0.3">
      <c r="F86447"/>
    </row>
    <row r="86448" spans="6:6" x14ac:dyDescent="0.3">
      <c r="F86448"/>
    </row>
    <row r="86449" spans="6:6" x14ac:dyDescent="0.3">
      <c r="F86449"/>
    </row>
    <row r="86450" spans="6:6" x14ac:dyDescent="0.3">
      <c r="F86450"/>
    </row>
    <row r="86451" spans="6:6" x14ac:dyDescent="0.3">
      <c r="F86451"/>
    </row>
    <row r="86452" spans="6:6" x14ac:dyDescent="0.3">
      <c r="F86452"/>
    </row>
    <row r="86453" spans="6:6" x14ac:dyDescent="0.3">
      <c r="F86453"/>
    </row>
    <row r="86454" spans="6:6" x14ac:dyDescent="0.3">
      <c r="F86454"/>
    </row>
    <row r="86455" spans="6:6" x14ac:dyDescent="0.3">
      <c r="F86455"/>
    </row>
    <row r="86456" spans="6:6" x14ac:dyDescent="0.3">
      <c r="F86456"/>
    </row>
    <row r="86457" spans="6:6" x14ac:dyDescent="0.3">
      <c r="F86457"/>
    </row>
    <row r="86458" spans="6:6" x14ac:dyDescent="0.3">
      <c r="F86458"/>
    </row>
    <row r="86459" spans="6:6" x14ac:dyDescent="0.3">
      <c r="F86459"/>
    </row>
    <row r="86460" spans="6:6" x14ac:dyDescent="0.3">
      <c r="F86460"/>
    </row>
    <row r="86461" spans="6:6" x14ac:dyDescent="0.3">
      <c r="F86461"/>
    </row>
    <row r="86462" spans="6:6" x14ac:dyDescent="0.3">
      <c r="F86462"/>
    </row>
    <row r="86463" spans="6:6" x14ac:dyDescent="0.3">
      <c r="F86463"/>
    </row>
    <row r="86464" spans="6:6" x14ac:dyDescent="0.3">
      <c r="F86464"/>
    </row>
    <row r="86465" spans="6:6" x14ac:dyDescent="0.3">
      <c r="F86465"/>
    </row>
    <row r="86466" spans="6:6" x14ac:dyDescent="0.3">
      <c r="F86466"/>
    </row>
    <row r="86467" spans="6:6" x14ac:dyDescent="0.3">
      <c r="F86467"/>
    </row>
    <row r="86468" spans="6:6" x14ac:dyDescent="0.3">
      <c r="F86468"/>
    </row>
    <row r="86469" spans="6:6" x14ac:dyDescent="0.3">
      <c r="F86469"/>
    </row>
    <row r="86470" spans="6:6" x14ac:dyDescent="0.3">
      <c r="F86470"/>
    </row>
    <row r="86471" spans="6:6" x14ac:dyDescent="0.3">
      <c r="F86471"/>
    </row>
    <row r="86472" spans="6:6" x14ac:dyDescent="0.3">
      <c r="F86472"/>
    </row>
    <row r="86473" spans="6:6" x14ac:dyDescent="0.3">
      <c r="F86473"/>
    </row>
    <row r="86474" spans="6:6" x14ac:dyDescent="0.3">
      <c r="F86474"/>
    </row>
    <row r="86475" spans="6:6" x14ac:dyDescent="0.3">
      <c r="F86475"/>
    </row>
    <row r="86476" spans="6:6" x14ac:dyDescent="0.3">
      <c r="F86476"/>
    </row>
    <row r="86477" spans="6:6" x14ac:dyDescent="0.3">
      <c r="F86477"/>
    </row>
    <row r="86478" spans="6:6" x14ac:dyDescent="0.3">
      <c r="F86478"/>
    </row>
    <row r="86479" spans="6:6" x14ac:dyDescent="0.3">
      <c r="F86479"/>
    </row>
    <row r="86480" spans="6:6" x14ac:dyDescent="0.3">
      <c r="F86480"/>
    </row>
    <row r="86481" spans="6:6" x14ac:dyDescent="0.3">
      <c r="F86481"/>
    </row>
    <row r="86482" spans="6:6" x14ac:dyDescent="0.3">
      <c r="F86482"/>
    </row>
    <row r="86483" spans="6:6" x14ac:dyDescent="0.3">
      <c r="F86483"/>
    </row>
    <row r="86484" spans="6:6" x14ac:dyDescent="0.3">
      <c r="F86484"/>
    </row>
    <row r="86485" spans="6:6" x14ac:dyDescent="0.3">
      <c r="F86485"/>
    </row>
    <row r="86486" spans="6:6" x14ac:dyDescent="0.3">
      <c r="F86486"/>
    </row>
    <row r="86487" spans="6:6" x14ac:dyDescent="0.3">
      <c r="F86487"/>
    </row>
    <row r="86488" spans="6:6" x14ac:dyDescent="0.3">
      <c r="F86488"/>
    </row>
    <row r="86489" spans="6:6" x14ac:dyDescent="0.3">
      <c r="F86489"/>
    </row>
    <row r="86490" spans="6:6" x14ac:dyDescent="0.3">
      <c r="F86490"/>
    </row>
    <row r="86491" spans="6:6" x14ac:dyDescent="0.3">
      <c r="F86491"/>
    </row>
    <row r="86492" spans="6:6" x14ac:dyDescent="0.3">
      <c r="F86492"/>
    </row>
    <row r="86493" spans="6:6" x14ac:dyDescent="0.3">
      <c r="F86493"/>
    </row>
    <row r="86494" spans="6:6" x14ac:dyDescent="0.3">
      <c r="F86494"/>
    </row>
    <row r="86495" spans="6:6" x14ac:dyDescent="0.3">
      <c r="F86495"/>
    </row>
    <row r="86496" spans="6:6" x14ac:dyDescent="0.3">
      <c r="F86496"/>
    </row>
    <row r="86497" spans="6:6" x14ac:dyDescent="0.3">
      <c r="F86497"/>
    </row>
    <row r="86498" spans="6:6" x14ac:dyDescent="0.3">
      <c r="F86498"/>
    </row>
    <row r="86499" spans="6:6" x14ac:dyDescent="0.3">
      <c r="F86499"/>
    </row>
    <row r="86500" spans="6:6" x14ac:dyDescent="0.3">
      <c r="F86500"/>
    </row>
    <row r="86501" spans="6:6" x14ac:dyDescent="0.3">
      <c r="F86501"/>
    </row>
    <row r="86502" spans="6:6" x14ac:dyDescent="0.3">
      <c r="F86502"/>
    </row>
    <row r="86503" spans="6:6" x14ac:dyDescent="0.3">
      <c r="F86503"/>
    </row>
    <row r="86504" spans="6:6" x14ac:dyDescent="0.3">
      <c r="F86504"/>
    </row>
    <row r="86505" spans="6:6" x14ac:dyDescent="0.3">
      <c r="F86505"/>
    </row>
    <row r="86506" spans="6:6" x14ac:dyDescent="0.3">
      <c r="F86506"/>
    </row>
    <row r="86507" spans="6:6" x14ac:dyDescent="0.3">
      <c r="F86507"/>
    </row>
    <row r="86508" spans="6:6" x14ac:dyDescent="0.3">
      <c r="F86508"/>
    </row>
    <row r="86509" spans="6:6" x14ac:dyDescent="0.3">
      <c r="F86509"/>
    </row>
    <row r="86510" spans="6:6" x14ac:dyDescent="0.3">
      <c r="F86510"/>
    </row>
    <row r="86511" spans="6:6" x14ac:dyDescent="0.3">
      <c r="F86511"/>
    </row>
    <row r="86512" spans="6:6" x14ac:dyDescent="0.3">
      <c r="F86512"/>
    </row>
    <row r="86513" spans="6:6" x14ac:dyDescent="0.3">
      <c r="F86513"/>
    </row>
    <row r="86514" spans="6:6" x14ac:dyDescent="0.3">
      <c r="F86514"/>
    </row>
    <row r="86515" spans="6:6" x14ac:dyDescent="0.3">
      <c r="F86515"/>
    </row>
    <row r="86516" spans="6:6" x14ac:dyDescent="0.3">
      <c r="F86516"/>
    </row>
    <row r="86517" spans="6:6" x14ac:dyDescent="0.3">
      <c r="F86517"/>
    </row>
    <row r="86518" spans="6:6" x14ac:dyDescent="0.3">
      <c r="F86518"/>
    </row>
    <row r="86519" spans="6:6" x14ac:dyDescent="0.3">
      <c r="F86519"/>
    </row>
    <row r="86520" spans="6:6" x14ac:dyDescent="0.3">
      <c r="F86520"/>
    </row>
    <row r="86521" spans="6:6" x14ac:dyDescent="0.3">
      <c r="F86521"/>
    </row>
    <row r="86522" spans="6:6" x14ac:dyDescent="0.3">
      <c r="F86522"/>
    </row>
    <row r="86523" spans="6:6" x14ac:dyDescent="0.3">
      <c r="F86523"/>
    </row>
    <row r="86524" spans="6:6" x14ac:dyDescent="0.3">
      <c r="F86524"/>
    </row>
    <row r="86525" spans="6:6" x14ac:dyDescent="0.3">
      <c r="F86525"/>
    </row>
    <row r="86526" spans="6:6" x14ac:dyDescent="0.3">
      <c r="F86526"/>
    </row>
    <row r="86527" spans="6:6" x14ac:dyDescent="0.3">
      <c r="F86527"/>
    </row>
    <row r="86528" spans="6:6" x14ac:dyDescent="0.3">
      <c r="F86528"/>
    </row>
    <row r="86529" spans="6:6" x14ac:dyDescent="0.3">
      <c r="F86529"/>
    </row>
    <row r="86530" spans="6:6" x14ac:dyDescent="0.3">
      <c r="F86530"/>
    </row>
    <row r="86531" spans="6:6" x14ac:dyDescent="0.3">
      <c r="F86531"/>
    </row>
    <row r="86532" spans="6:6" x14ac:dyDescent="0.3">
      <c r="F86532"/>
    </row>
    <row r="86533" spans="6:6" x14ac:dyDescent="0.3">
      <c r="F86533"/>
    </row>
    <row r="86534" spans="6:6" x14ac:dyDescent="0.3">
      <c r="F86534"/>
    </row>
    <row r="86535" spans="6:6" x14ac:dyDescent="0.3">
      <c r="F86535"/>
    </row>
    <row r="86536" spans="6:6" x14ac:dyDescent="0.3">
      <c r="F86536"/>
    </row>
    <row r="86537" spans="6:6" x14ac:dyDescent="0.3">
      <c r="F86537"/>
    </row>
    <row r="86538" spans="6:6" x14ac:dyDescent="0.3">
      <c r="F86538"/>
    </row>
    <row r="86539" spans="6:6" x14ac:dyDescent="0.3">
      <c r="F86539"/>
    </row>
    <row r="86540" spans="6:6" x14ac:dyDescent="0.3">
      <c r="F86540"/>
    </row>
    <row r="86541" spans="6:6" x14ac:dyDescent="0.3">
      <c r="F86541"/>
    </row>
    <row r="86542" spans="6:6" x14ac:dyDescent="0.3">
      <c r="F86542"/>
    </row>
    <row r="86543" spans="6:6" x14ac:dyDescent="0.3">
      <c r="F86543"/>
    </row>
    <row r="86544" spans="6:6" x14ac:dyDescent="0.3">
      <c r="F86544"/>
    </row>
    <row r="86545" spans="6:6" x14ac:dyDescent="0.3">
      <c r="F86545"/>
    </row>
    <row r="86546" spans="6:6" x14ac:dyDescent="0.3">
      <c r="F86546"/>
    </row>
    <row r="86547" spans="6:6" x14ac:dyDescent="0.3">
      <c r="F86547"/>
    </row>
    <row r="86548" spans="6:6" x14ac:dyDescent="0.3">
      <c r="F86548"/>
    </row>
    <row r="86549" spans="6:6" x14ac:dyDescent="0.3">
      <c r="F86549"/>
    </row>
    <row r="86550" spans="6:6" x14ac:dyDescent="0.3">
      <c r="F86550"/>
    </row>
    <row r="86551" spans="6:6" x14ac:dyDescent="0.3">
      <c r="F86551"/>
    </row>
    <row r="86552" spans="6:6" x14ac:dyDescent="0.3">
      <c r="F86552"/>
    </row>
    <row r="86553" spans="6:6" x14ac:dyDescent="0.3">
      <c r="F86553"/>
    </row>
    <row r="86554" spans="6:6" x14ac:dyDescent="0.3">
      <c r="F86554"/>
    </row>
    <row r="86555" spans="6:6" x14ac:dyDescent="0.3">
      <c r="F86555"/>
    </row>
    <row r="86556" spans="6:6" x14ac:dyDescent="0.3">
      <c r="F86556"/>
    </row>
    <row r="86557" spans="6:6" x14ac:dyDescent="0.3">
      <c r="F86557"/>
    </row>
    <row r="86558" spans="6:6" x14ac:dyDescent="0.3">
      <c r="F86558"/>
    </row>
    <row r="86559" spans="6:6" x14ac:dyDescent="0.3">
      <c r="F86559"/>
    </row>
    <row r="86560" spans="6:6" x14ac:dyDescent="0.3">
      <c r="F86560"/>
    </row>
    <row r="86561" spans="6:6" x14ac:dyDescent="0.3">
      <c r="F86561"/>
    </row>
    <row r="86562" spans="6:6" x14ac:dyDescent="0.3">
      <c r="F86562"/>
    </row>
    <row r="86563" spans="6:6" x14ac:dyDescent="0.3">
      <c r="F86563"/>
    </row>
    <row r="86564" spans="6:6" x14ac:dyDescent="0.3">
      <c r="F86564"/>
    </row>
    <row r="86565" spans="6:6" x14ac:dyDescent="0.3">
      <c r="F86565"/>
    </row>
    <row r="86566" spans="6:6" x14ac:dyDescent="0.3">
      <c r="F86566"/>
    </row>
    <row r="86567" spans="6:6" x14ac:dyDescent="0.3">
      <c r="F86567"/>
    </row>
    <row r="86568" spans="6:6" x14ac:dyDescent="0.3">
      <c r="F86568"/>
    </row>
    <row r="86569" spans="6:6" x14ac:dyDescent="0.3">
      <c r="F86569"/>
    </row>
    <row r="86570" spans="6:6" x14ac:dyDescent="0.3">
      <c r="F86570"/>
    </row>
    <row r="86571" spans="6:6" x14ac:dyDescent="0.3">
      <c r="F86571"/>
    </row>
    <row r="86572" spans="6:6" x14ac:dyDescent="0.3">
      <c r="F86572"/>
    </row>
    <row r="86573" spans="6:6" x14ac:dyDescent="0.3">
      <c r="F86573"/>
    </row>
    <row r="86574" spans="6:6" x14ac:dyDescent="0.3">
      <c r="F86574"/>
    </row>
    <row r="86575" spans="6:6" x14ac:dyDescent="0.3">
      <c r="F86575"/>
    </row>
    <row r="86576" spans="6:6" x14ac:dyDescent="0.3">
      <c r="F86576"/>
    </row>
    <row r="86577" spans="6:6" x14ac:dyDescent="0.3">
      <c r="F86577"/>
    </row>
    <row r="86578" spans="6:6" x14ac:dyDescent="0.3">
      <c r="F86578"/>
    </row>
    <row r="86579" spans="6:6" x14ac:dyDescent="0.3">
      <c r="F86579"/>
    </row>
    <row r="86580" spans="6:6" x14ac:dyDescent="0.3">
      <c r="F86580"/>
    </row>
    <row r="86581" spans="6:6" x14ac:dyDescent="0.3">
      <c r="F86581"/>
    </row>
    <row r="86582" spans="6:6" x14ac:dyDescent="0.3">
      <c r="F86582"/>
    </row>
    <row r="86583" spans="6:6" x14ac:dyDescent="0.3">
      <c r="F86583"/>
    </row>
    <row r="86584" spans="6:6" x14ac:dyDescent="0.3">
      <c r="F86584"/>
    </row>
    <row r="86585" spans="6:6" x14ac:dyDescent="0.3">
      <c r="F86585"/>
    </row>
    <row r="86586" spans="6:6" x14ac:dyDescent="0.3">
      <c r="F86586"/>
    </row>
    <row r="86587" spans="6:6" x14ac:dyDescent="0.3">
      <c r="F86587"/>
    </row>
    <row r="86588" spans="6:6" x14ac:dyDescent="0.3">
      <c r="F86588"/>
    </row>
    <row r="86589" spans="6:6" x14ac:dyDescent="0.3">
      <c r="F86589"/>
    </row>
    <row r="86590" spans="6:6" x14ac:dyDescent="0.3">
      <c r="F86590"/>
    </row>
    <row r="86591" spans="6:6" x14ac:dyDescent="0.3">
      <c r="F86591"/>
    </row>
    <row r="86592" spans="6:6" x14ac:dyDescent="0.3">
      <c r="F86592"/>
    </row>
    <row r="86593" spans="6:6" x14ac:dyDescent="0.3">
      <c r="F86593"/>
    </row>
    <row r="86594" spans="6:6" x14ac:dyDescent="0.3">
      <c r="F86594"/>
    </row>
    <row r="86595" spans="6:6" x14ac:dyDescent="0.3">
      <c r="F86595"/>
    </row>
    <row r="86596" spans="6:6" x14ac:dyDescent="0.3">
      <c r="F86596"/>
    </row>
    <row r="86597" spans="6:6" x14ac:dyDescent="0.3">
      <c r="F86597"/>
    </row>
    <row r="86598" spans="6:6" x14ac:dyDescent="0.3">
      <c r="F86598"/>
    </row>
    <row r="86599" spans="6:6" x14ac:dyDescent="0.3">
      <c r="F86599"/>
    </row>
    <row r="86600" spans="6:6" x14ac:dyDescent="0.3">
      <c r="F86600"/>
    </row>
    <row r="86601" spans="6:6" x14ac:dyDescent="0.3">
      <c r="F86601"/>
    </row>
    <row r="86602" spans="6:6" x14ac:dyDescent="0.3">
      <c r="F86602"/>
    </row>
    <row r="86603" spans="6:6" x14ac:dyDescent="0.3">
      <c r="F86603"/>
    </row>
    <row r="86604" spans="6:6" x14ac:dyDescent="0.3">
      <c r="F86604"/>
    </row>
    <row r="86605" spans="6:6" x14ac:dyDescent="0.3">
      <c r="F86605"/>
    </row>
    <row r="86606" spans="6:6" x14ac:dyDescent="0.3">
      <c r="F86606"/>
    </row>
    <row r="86607" spans="6:6" x14ac:dyDescent="0.3">
      <c r="F86607"/>
    </row>
    <row r="86608" spans="6:6" x14ac:dyDescent="0.3">
      <c r="F86608"/>
    </row>
    <row r="86609" spans="6:6" x14ac:dyDescent="0.3">
      <c r="F86609"/>
    </row>
    <row r="86610" spans="6:6" x14ac:dyDescent="0.3">
      <c r="F86610"/>
    </row>
    <row r="86611" spans="6:6" x14ac:dyDescent="0.3">
      <c r="F86611"/>
    </row>
    <row r="86612" spans="6:6" x14ac:dyDescent="0.3">
      <c r="F86612"/>
    </row>
    <row r="86613" spans="6:6" x14ac:dyDescent="0.3">
      <c r="F86613"/>
    </row>
    <row r="86614" spans="6:6" x14ac:dyDescent="0.3">
      <c r="F86614"/>
    </row>
    <row r="86615" spans="6:6" x14ac:dyDescent="0.3">
      <c r="F86615"/>
    </row>
    <row r="86616" spans="6:6" x14ac:dyDescent="0.3">
      <c r="F86616"/>
    </row>
    <row r="86617" spans="6:6" x14ac:dyDescent="0.3">
      <c r="F86617"/>
    </row>
    <row r="86618" spans="6:6" x14ac:dyDescent="0.3">
      <c r="F86618"/>
    </row>
    <row r="86619" spans="6:6" x14ac:dyDescent="0.3">
      <c r="F86619"/>
    </row>
    <row r="86620" spans="6:6" x14ac:dyDescent="0.3">
      <c r="F86620"/>
    </row>
    <row r="86621" spans="6:6" x14ac:dyDescent="0.3">
      <c r="F86621"/>
    </row>
    <row r="86622" spans="6:6" x14ac:dyDescent="0.3">
      <c r="F86622"/>
    </row>
    <row r="86623" spans="6:6" x14ac:dyDescent="0.3">
      <c r="F86623"/>
    </row>
    <row r="86624" spans="6:6" x14ac:dyDescent="0.3">
      <c r="F86624"/>
    </row>
    <row r="86625" spans="6:6" x14ac:dyDescent="0.3">
      <c r="F86625"/>
    </row>
    <row r="86626" spans="6:6" x14ac:dyDescent="0.3">
      <c r="F86626"/>
    </row>
    <row r="86627" spans="6:6" x14ac:dyDescent="0.3">
      <c r="F86627"/>
    </row>
    <row r="86628" spans="6:6" x14ac:dyDescent="0.3">
      <c r="F86628"/>
    </row>
    <row r="86629" spans="6:6" x14ac:dyDescent="0.3">
      <c r="F86629"/>
    </row>
    <row r="86630" spans="6:6" x14ac:dyDescent="0.3">
      <c r="F86630"/>
    </row>
    <row r="86631" spans="6:6" x14ac:dyDescent="0.3">
      <c r="F86631"/>
    </row>
    <row r="86632" spans="6:6" x14ac:dyDescent="0.3">
      <c r="F86632"/>
    </row>
    <row r="86633" spans="6:6" x14ac:dyDescent="0.3">
      <c r="F86633"/>
    </row>
    <row r="86634" spans="6:6" x14ac:dyDescent="0.3">
      <c r="F86634"/>
    </row>
    <row r="86635" spans="6:6" x14ac:dyDescent="0.3">
      <c r="F86635"/>
    </row>
    <row r="86636" spans="6:6" x14ac:dyDescent="0.3">
      <c r="F86636"/>
    </row>
    <row r="86637" spans="6:6" x14ac:dyDescent="0.3">
      <c r="F86637"/>
    </row>
    <row r="86638" spans="6:6" x14ac:dyDescent="0.3">
      <c r="F86638"/>
    </row>
    <row r="86639" spans="6:6" x14ac:dyDescent="0.3">
      <c r="F86639"/>
    </row>
    <row r="86640" spans="6:6" x14ac:dyDescent="0.3">
      <c r="F86640"/>
    </row>
    <row r="86641" spans="6:6" x14ac:dyDescent="0.3">
      <c r="F86641"/>
    </row>
    <row r="86642" spans="6:6" x14ac:dyDescent="0.3">
      <c r="F86642"/>
    </row>
    <row r="86643" spans="6:6" x14ac:dyDescent="0.3">
      <c r="F86643"/>
    </row>
    <row r="86644" spans="6:6" x14ac:dyDescent="0.3">
      <c r="F86644"/>
    </row>
    <row r="86645" spans="6:6" x14ac:dyDescent="0.3">
      <c r="F86645"/>
    </row>
    <row r="86646" spans="6:6" x14ac:dyDescent="0.3">
      <c r="F86646"/>
    </row>
    <row r="86647" spans="6:6" x14ac:dyDescent="0.3">
      <c r="F86647"/>
    </row>
    <row r="86648" spans="6:6" x14ac:dyDescent="0.3">
      <c r="F86648"/>
    </row>
    <row r="86649" spans="6:6" x14ac:dyDescent="0.3">
      <c r="F86649"/>
    </row>
    <row r="86650" spans="6:6" x14ac:dyDescent="0.3">
      <c r="F86650"/>
    </row>
    <row r="86651" spans="6:6" x14ac:dyDescent="0.3">
      <c r="F86651"/>
    </row>
    <row r="86652" spans="6:6" x14ac:dyDescent="0.3">
      <c r="F86652"/>
    </row>
    <row r="86653" spans="6:6" x14ac:dyDescent="0.3">
      <c r="F86653"/>
    </row>
    <row r="86654" spans="6:6" x14ac:dyDescent="0.3">
      <c r="F86654"/>
    </row>
    <row r="86655" spans="6:6" x14ac:dyDescent="0.3">
      <c r="F86655"/>
    </row>
    <row r="86656" spans="6:6" x14ac:dyDescent="0.3">
      <c r="F86656"/>
    </row>
    <row r="86657" spans="6:6" x14ac:dyDescent="0.3">
      <c r="F86657"/>
    </row>
    <row r="86658" spans="6:6" x14ac:dyDescent="0.3">
      <c r="F86658"/>
    </row>
    <row r="86659" spans="6:6" x14ac:dyDescent="0.3">
      <c r="F86659"/>
    </row>
    <row r="86660" spans="6:6" x14ac:dyDescent="0.3">
      <c r="F86660"/>
    </row>
    <row r="86661" spans="6:6" x14ac:dyDescent="0.3">
      <c r="F86661"/>
    </row>
    <row r="86662" spans="6:6" x14ac:dyDescent="0.3">
      <c r="F86662"/>
    </row>
    <row r="86663" spans="6:6" x14ac:dyDescent="0.3">
      <c r="F86663"/>
    </row>
    <row r="86664" spans="6:6" x14ac:dyDescent="0.3">
      <c r="F86664"/>
    </row>
    <row r="86665" spans="6:6" x14ac:dyDescent="0.3">
      <c r="F86665"/>
    </row>
    <row r="86666" spans="6:6" x14ac:dyDescent="0.3">
      <c r="F86666"/>
    </row>
    <row r="86667" spans="6:6" x14ac:dyDescent="0.3">
      <c r="F86667"/>
    </row>
    <row r="86668" spans="6:6" x14ac:dyDescent="0.3">
      <c r="F86668"/>
    </row>
    <row r="86669" spans="6:6" x14ac:dyDescent="0.3">
      <c r="F86669"/>
    </row>
    <row r="86670" spans="6:6" x14ac:dyDescent="0.3">
      <c r="F86670"/>
    </row>
    <row r="86671" spans="6:6" x14ac:dyDescent="0.3">
      <c r="F86671"/>
    </row>
    <row r="86672" spans="6:6" x14ac:dyDescent="0.3">
      <c r="F86672"/>
    </row>
    <row r="86673" spans="6:6" x14ac:dyDescent="0.3">
      <c r="F86673"/>
    </row>
    <row r="86674" spans="6:6" x14ac:dyDescent="0.3">
      <c r="F86674"/>
    </row>
    <row r="86675" spans="6:6" x14ac:dyDescent="0.3">
      <c r="F86675"/>
    </row>
    <row r="86676" spans="6:6" x14ac:dyDescent="0.3">
      <c r="F86676"/>
    </row>
    <row r="86677" spans="6:6" x14ac:dyDescent="0.3">
      <c r="F86677"/>
    </row>
    <row r="86678" spans="6:6" x14ac:dyDescent="0.3">
      <c r="F86678"/>
    </row>
    <row r="86679" spans="6:6" x14ac:dyDescent="0.3">
      <c r="F86679"/>
    </row>
    <row r="86680" spans="6:6" x14ac:dyDescent="0.3">
      <c r="F86680"/>
    </row>
    <row r="86681" spans="6:6" x14ac:dyDescent="0.3">
      <c r="F86681"/>
    </row>
    <row r="86682" spans="6:6" x14ac:dyDescent="0.3">
      <c r="F86682"/>
    </row>
    <row r="86683" spans="6:6" x14ac:dyDescent="0.3">
      <c r="F86683"/>
    </row>
    <row r="86684" spans="6:6" x14ac:dyDescent="0.3">
      <c r="F86684"/>
    </row>
    <row r="86685" spans="6:6" x14ac:dyDescent="0.3">
      <c r="F86685"/>
    </row>
    <row r="86686" spans="6:6" x14ac:dyDescent="0.3">
      <c r="F86686"/>
    </row>
    <row r="86687" spans="6:6" x14ac:dyDescent="0.3">
      <c r="F86687"/>
    </row>
    <row r="86688" spans="6:6" x14ac:dyDescent="0.3">
      <c r="F86688"/>
    </row>
    <row r="86689" spans="6:6" x14ac:dyDescent="0.3">
      <c r="F86689"/>
    </row>
    <row r="86690" spans="6:6" x14ac:dyDescent="0.3">
      <c r="F86690"/>
    </row>
    <row r="86691" spans="6:6" x14ac:dyDescent="0.3">
      <c r="F86691"/>
    </row>
    <row r="86692" spans="6:6" x14ac:dyDescent="0.3">
      <c r="F86692"/>
    </row>
    <row r="86693" spans="6:6" x14ac:dyDescent="0.3">
      <c r="F86693"/>
    </row>
    <row r="86694" spans="6:6" x14ac:dyDescent="0.3">
      <c r="F86694"/>
    </row>
    <row r="86695" spans="6:6" x14ac:dyDescent="0.3">
      <c r="F86695"/>
    </row>
    <row r="86696" spans="6:6" x14ac:dyDescent="0.3">
      <c r="F86696"/>
    </row>
    <row r="86697" spans="6:6" x14ac:dyDescent="0.3">
      <c r="F86697"/>
    </row>
    <row r="86698" spans="6:6" x14ac:dyDescent="0.3">
      <c r="F86698"/>
    </row>
    <row r="86699" spans="6:6" x14ac:dyDescent="0.3">
      <c r="F86699"/>
    </row>
    <row r="86700" spans="6:6" x14ac:dyDescent="0.3">
      <c r="F86700"/>
    </row>
    <row r="86701" spans="6:6" x14ac:dyDescent="0.3">
      <c r="F86701"/>
    </row>
    <row r="86702" spans="6:6" x14ac:dyDescent="0.3">
      <c r="F86702"/>
    </row>
    <row r="86703" spans="6:6" x14ac:dyDescent="0.3">
      <c r="F86703"/>
    </row>
    <row r="86704" spans="6:6" x14ac:dyDescent="0.3">
      <c r="F86704"/>
    </row>
    <row r="86705" spans="6:6" x14ac:dyDescent="0.3">
      <c r="F86705"/>
    </row>
    <row r="86706" spans="6:6" x14ac:dyDescent="0.3">
      <c r="F86706"/>
    </row>
    <row r="86707" spans="6:6" x14ac:dyDescent="0.3">
      <c r="F86707"/>
    </row>
    <row r="86708" spans="6:6" x14ac:dyDescent="0.3">
      <c r="F86708"/>
    </row>
    <row r="86709" spans="6:6" x14ac:dyDescent="0.3">
      <c r="F86709"/>
    </row>
    <row r="86710" spans="6:6" x14ac:dyDescent="0.3">
      <c r="F86710"/>
    </row>
    <row r="86711" spans="6:6" x14ac:dyDescent="0.3">
      <c r="F86711"/>
    </row>
    <row r="86712" spans="6:6" x14ac:dyDescent="0.3">
      <c r="F86712"/>
    </row>
    <row r="86713" spans="6:6" x14ac:dyDescent="0.3">
      <c r="F86713"/>
    </row>
    <row r="86714" spans="6:6" x14ac:dyDescent="0.3">
      <c r="F86714"/>
    </row>
    <row r="86715" spans="6:6" x14ac:dyDescent="0.3">
      <c r="F86715"/>
    </row>
    <row r="86716" spans="6:6" x14ac:dyDescent="0.3">
      <c r="F86716"/>
    </row>
    <row r="86717" spans="6:6" x14ac:dyDescent="0.3">
      <c r="F86717"/>
    </row>
    <row r="86718" spans="6:6" x14ac:dyDescent="0.3">
      <c r="F86718"/>
    </row>
    <row r="86719" spans="6:6" x14ac:dyDescent="0.3">
      <c r="F86719"/>
    </row>
    <row r="86720" spans="6:6" x14ac:dyDescent="0.3">
      <c r="F86720"/>
    </row>
    <row r="86721" spans="6:6" x14ac:dyDescent="0.3">
      <c r="F86721"/>
    </row>
    <row r="86722" spans="6:6" x14ac:dyDescent="0.3">
      <c r="F86722"/>
    </row>
    <row r="86723" spans="6:6" x14ac:dyDescent="0.3">
      <c r="F86723"/>
    </row>
    <row r="86724" spans="6:6" x14ac:dyDescent="0.3">
      <c r="F86724"/>
    </row>
    <row r="86725" spans="6:6" x14ac:dyDescent="0.3">
      <c r="F86725"/>
    </row>
    <row r="86726" spans="6:6" x14ac:dyDescent="0.3">
      <c r="F86726"/>
    </row>
    <row r="86727" spans="6:6" x14ac:dyDescent="0.3">
      <c r="F86727"/>
    </row>
    <row r="86728" spans="6:6" x14ac:dyDescent="0.3">
      <c r="F86728"/>
    </row>
    <row r="86729" spans="6:6" x14ac:dyDescent="0.3">
      <c r="F86729"/>
    </row>
    <row r="86730" spans="6:6" x14ac:dyDescent="0.3">
      <c r="F86730"/>
    </row>
    <row r="86731" spans="6:6" x14ac:dyDescent="0.3">
      <c r="F86731"/>
    </row>
    <row r="86732" spans="6:6" x14ac:dyDescent="0.3">
      <c r="F86732"/>
    </row>
    <row r="86733" spans="6:6" x14ac:dyDescent="0.3">
      <c r="F86733"/>
    </row>
    <row r="86734" spans="6:6" x14ac:dyDescent="0.3">
      <c r="F86734"/>
    </row>
    <row r="86735" spans="6:6" x14ac:dyDescent="0.3">
      <c r="F86735"/>
    </row>
    <row r="86736" spans="6:6" x14ac:dyDescent="0.3">
      <c r="F86736"/>
    </row>
    <row r="86737" spans="6:6" x14ac:dyDescent="0.3">
      <c r="F86737"/>
    </row>
    <row r="86738" spans="6:6" x14ac:dyDescent="0.3">
      <c r="F86738"/>
    </row>
    <row r="86739" spans="6:6" x14ac:dyDescent="0.3">
      <c r="F86739"/>
    </row>
    <row r="86740" spans="6:6" x14ac:dyDescent="0.3">
      <c r="F86740"/>
    </row>
    <row r="86741" spans="6:6" x14ac:dyDescent="0.3">
      <c r="F86741"/>
    </row>
    <row r="86742" spans="6:6" x14ac:dyDescent="0.3">
      <c r="F86742"/>
    </row>
    <row r="86743" spans="6:6" x14ac:dyDescent="0.3">
      <c r="F86743"/>
    </row>
    <row r="86744" spans="6:6" x14ac:dyDescent="0.3">
      <c r="F86744"/>
    </row>
    <row r="86745" spans="6:6" x14ac:dyDescent="0.3">
      <c r="F86745"/>
    </row>
    <row r="86746" spans="6:6" x14ac:dyDescent="0.3">
      <c r="F86746"/>
    </row>
    <row r="86747" spans="6:6" x14ac:dyDescent="0.3">
      <c r="F86747"/>
    </row>
    <row r="86748" spans="6:6" x14ac:dyDescent="0.3">
      <c r="F86748"/>
    </row>
    <row r="86749" spans="6:6" x14ac:dyDescent="0.3">
      <c r="F86749"/>
    </row>
    <row r="86750" spans="6:6" x14ac:dyDescent="0.3">
      <c r="F86750"/>
    </row>
    <row r="86751" spans="6:6" x14ac:dyDescent="0.3">
      <c r="F86751"/>
    </row>
    <row r="86752" spans="6:6" x14ac:dyDescent="0.3">
      <c r="F86752"/>
    </row>
    <row r="86753" spans="6:6" x14ac:dyDescent="0.3">
      <c r="F86753"/>
    </row>
    <row r="86754" spans="6:6" x14ac:dyDescent="0.3">
      <c r="F86754"/>
    </row>
    <row r="86755" spans="6:6" x14ac:dyDescent="0.3">
      <c r="F86755"/>
    </row>
    <row r="86756" spans="6:6" x14ac:dyDescent="0.3">
      <c r="F86756"/>
    </row>
    <row r="86757" spans="6:6" x14ac:dyDescent="0.3">
      <c r="F86757"/>
    </row>
    <row r="86758" spans="6:6" x14ac:dyDescent="0.3">
      <c r="F86758"/>
    </row>
    <row r="86759" spans="6:6" x14ac:dyDescent="0.3">
      <c r="F86759"/>
    </row>
    <row r="86760" spans="6:6" x14ac:dyDescent="0.3">
      <c r="F86760"/>
    </row>
    <row r="86761" spans="6:6" x14ac:dyDescent="0.3">
      <c r="F86761"/>
    </row>
    <row r="86762" spans="6:6" x14ac:dyDescent="0.3">
      <c r="F86762"/>
    </row>
    <row r="86763" spans="6:6" x14ac:dyDescent="0.3">
      <c r="F86763"/>
    </row>
    <row r="86764" spans="6:6" x14ac:dyDescent="0.3">
      <c r="F86764"/>
    </row>
    <row r="86765" spans="6:6" x14ac:dyDescent="0.3">
      <c r="F86765"/>
    </row>
    <row r="86766" spans="6:6" x14ac:dyDescent="0.3">
      <c r="F86766"/>
    </row>
    <row r="86767" spans="6:6" x14ac:dyDescent="0.3">
      <c r="F86767"/>
    </row>
    <row r="86768" spans="6:6" x14ac:dyDescent="0.3">
      <c r="F86768"/>
    </row>
    <row r="86769" spans="6:6" x14ac:dyDescent="0.3">
      <c r="F86769"/>
    </row>
    <row r="86770" spans="6:6" x14ac:dyDescent="0.3">
      <c r="F86770"/>
    </row>
    <row r="86771" spans="6:6" x14ac:dyDescent="0.3">
      <c r="F86771"/>
    </row>
    <row r="86772" spans="6:6" x14ac:dyDescent="0.3">
      <c r="F86772"/>
    </row>
    <row r="86773" spans="6:6" x14ac:dyDescent="0.3">
      <c r="F86773"/>
    </row>
    <row r="86774" spans="6:6" x14ac:dyDescent="0.3">
      <c r="F86774"/>
    </row>
    <row r="86775" spans="6:6" x14ac:dyDescent="0.3">
      <c r="F86775"/>
    </row>
    <row r="86776" spans="6:6" x14ac:dyDescent="0.3">
      <c r="F86776"/>
    </row>
    <row r="86777" spans="6:6" x14ac:dyDescent="0.3">
      <c r="F86777"/>
    </row>
    <row r="86778" spans="6:6" x14ac:dyDescent="0.3">
      <c r="F86778"/>
    </row>
    <row r="86779" spans="6:6" x14ac:dyDescent="0.3">
      <c r="F86779"/>
    </row>
    <row r="86780" spans="6:6" x14ac:dyDescent="0.3">
      <c r="F86780"/>
    </row>
    <row r="86781" spans="6:6" x14ac:dyDescent="0.3">
      <c r="F86781"/>
    </row>
    <row r="86782" spans="6:6" x14ac:dyDescent="0.3">
      <c r="F86782"/>
    </row>
    <row r="86783" spans="6:6" x14ac:dyDescent="0.3">
      <c r="F86783"/>
    </row>
    <row r="86784" spans="6:6" x14ac:dyDescent="0.3">
      <c r="F86784"/>
    </row>
    <row r="86785" spans="6:6" x14ac:dyDescent="0.3">
      <c r="F86785"/>
    </row>
    <row r="86786" spans="6:6" x14ac:dyDescent="0.3">
      <c r="F86786"/>
    </row>
    <row r="86787" spans="6:6" x14ac:dyDescent="0.3">
      <c r="F86787"/>
    </row>
    <row r="86788" spans="6:6" x14ac:dyDescent="0.3">
      <c r="F86788"/>
    </row>
    <row r="86789" spans="6:6" x14ac:dyDescent="0.3">
      <c r="F86789"/>
    </row>
    <row r="86790" spans="6:6" x14ac:dyDescent="0.3">
      <c r="F86790"/>
    </row>
    <row r="86791" spans="6:6" x14ac:dyDescent="0.3">
      <c r="F86791"/>
    </row>
    <row r="86792" spans="6:6" x14ac:dyDescent="0.3">
      <c r="F86792"/>
    </row>
    <row r="86793" spans="6:6" x14ac:dyDescent="0.3">
      <c r="F86793"/>
    </row>
    <row r="86794" spans="6:6" x14ac:dyDescent="0.3">
      <c r="F86794"/>
    </row>
    <row r="86795" spans="6:6" x14ac:dyDescent="0.3">
      <c r="F86795"/>
    </row>
    <row r="86796" spans="6:6" x14ac:dyDescent="0.3">
      <c r="F86796"/>
    </row>
    <row r="86797" spans="6:6" x14ac:dyDescent="0.3">
      <c r="F86797"/>
    </row>
    <row r="86798" spans="6:6" x14ac:dyDescent="0.3">
      <c r="F86798"/>
    </row>
    <row r="86799" spans="6:6" x14ac:dyDescent="0.3">
      <c r="F86799"/>
    </row>
    <row r="86800" spans="6:6" x14ac:dyDescent="0.3">
      <c r="F86800"/>
    </row>
    <row r="86801" spans="6:6" x14ac:dyDescent="0.3">
      <c r="F86801"/>
    </row>
    <row r="86802" spans="6:6" x14ac:dyDescent="0.3">
      <c r="F86802"/>
    </row>
    <row r="86803" spans="6:6" x14ac:dyDescent="0.3">
      <c r="F86803"/>
    </row>
    <row r="86804" spans="6:6" x14ac:dyDescent="0.3">
      <c r="F86804"/>
    </row>
    <row r="86805" spans="6:6" x14ac:dyDescent="0.3">
      <c r="F86805"/>
    </row>
    <row r="86806" spans="6:6" x14ac:dyDescent="0.3">
      <c r="F86806"/>
    </row>
    <row r="86807" spans="6:6" x14ac:dyDescent="0.3">
      <c r="F86807"/>
    </row>
    <row r="86808" spans="6:6" x14ac:dyDescent="0.3">
      <c r="F86808"/>
    </row>
    <row r="86809" spans="6:6" x14ac:dyDescent="0.3">
      <c r="F86809"/>
    </row>
    <row r="86810" spans="6:6" x14ac:dyDescent="0.3">
      <c r="F86810"/>
    </row>
    <row r="86811" spans="6:6" x14ac:dyDescent="0.3">
      <c r="F86811"/>
    </row>
    <row r="86812" spans="6:6" x14ac:dyDescent="0.3">
      <c r="F86812"/>
    </row>
    <row r="86813" spans="6:6" x14ac:dyDescent="0.3">
      <c r="F86813"/>
    </row>
    <row r="86814" spans="6:6" x14ac:dyDescent="0.3">
      <c r="F86814"/>
    </row>
    <row r="86815" spans="6:6" x14ac:dyDescent="0.3">
      <c r="F86815"/>
    </row>
    <row r="86816" spans="6:6" x14ac:dyDescent="0.3">
      <c r="F86816"/>
    </row>
    <row r="86817" spans="6:6" x14ac:dyDescent="0.3">
      <c r="F86817"/>
    </row>
    <row r="86818" spans="6:6" x14ac:dyDescent="0.3">
      <c r="F86818"/>
    </row>
    <row r="86819" spans="6:6" x14ac:dyDescent="0.3">
      <c r="F86819"/>
    </row>
    <row r="86820" spans="6:6" x14ac:dyDescent="0.3">
      <c r="F86820"/>
    </row>
    <row r="86821" spans="6:6" x14ac:dyDescent="0.3">
      <c r="F86821"/>
    </row>
    <row r="86822" spans="6:6" x14ac:dyDescent="0.3">
      <c r="F86822"/>
    </row>
    <row r="86823" spans="6:6" x14ac:dyDescent="0.3">
      <c r="F86823"/>
    </row>
    <row r="86824" spans="6:6" x14ac:dyDescent="0.3">
      <c r="F86824"/>
    </row>
    <row r="86825" spans="6:6" x14ac:dyDescent="0.3">
      <c r="F86825"/>
    </row>
    <row r="86826" spans="6:6" x14ac:dyDescent="0.3">
      <c r="F86826"/>
    </row>
    <row r="86827" spans="6:6" x14ac:dyDescent="0.3">
      <c r="F86827"/>
    </row>
    <row r="86828" spans="6:6" x14ac:dyDescent="0.3">
      <c r="F86828"/>
    </row>
    <row r="86829" spans="6:6" x14ac:dyDescent="0.3">
      <c r="F86829"/>
    </row>
    <row r="86830" spans="6:6" x14ac:dyDescent="0.3">
      <c r="F86830"/>
    </row>
    <row r="86831" spans="6:6" x14ac:dyDescent="0.3">
      <c r="F86831"/>
    </row>
    <row r="86832" spans="6:6" x14ac:dyDescent="0.3">
      <c r="F86832"/>
    </row>
    <row r="86833" spans="6:6" x14ac:dyDescent="0.3">
      <c r="F86833"/>
    </row>
    <row r="86834" spans="6:6" x14ac:dyDescent="0.3">
      <c r="F86834"/>
    </row>
    <row r="86835" spans="6:6" x14ac:dyDescent="0.3">
      <c r="F86835"/>
    </row>
    <row r="86836" spans="6:6" x14ac:dyDescent="0.3">
      <c r="F86836"/>
    </row>
    <row r="86837" spans="6:6" x14ac:dyDescent="0.3">
      <c r="F86837"/>
    </row>
    <row r="86838" spans="6:6" x14ac:dyDescent="0.3">
      <c r="F86838"/>
    </row>
    <row r="86839" spans="6:6" x14ac:dyDescent="0.3">
      <c r="F86839"/>
    </row>
    <row r="86840" spans="6:6" x14ac:dyDescent="0.3">
      <c r="F86840"/>
    </row>
    <row r="86841" spans="6:6" x14ac:dyDescent="0.3">
      <c r="F86841"/>
    </row>
    <row r="86842" spans="6:6" x14ac:dyDescent="0.3">
      <c r="F86842"/>
    </row>
    <row r="86843" spans="6:6" x14ac:dyDescent="0.3">
      <c r="F86843"/>
    </row>
    <row r="86844" spans="6:6" x14ac:dyDescent="0.3">
      <c r="F86844"/>
    </row>
    <row r="86845" spans="6:6" x14ac:dyDescent="0.3">
      <c r="F86845"/>
    </row>
    <row r="86846" spans="6:6" x14ac:dyDescent="0.3">
      <c r="F86846"/>
    </row>
    <row r="86847" spans="6:6" x14ac:dyDescent="0.3">
      <c r="F86847"/>
    </row>
    <row r="86848" spans="6:6" x14ac:dyDescent="0.3">
      <c r="F86848"/>
    </row>
    <row r="86849" spans="6:6" x14ac:dyDescent="0.3">
      <c r="F86849"/>
    </row>
    <row r="86850" spans="6:6" x14ac:dyDescent="0.3">
      <c r="F86850"/>
    </row>
    <row r="86851" spans="6:6" x14ac:dyDescent="0.3">
      <c r="F86851"/>
    </row>
    <row r="86852" spans="6:6" x14ac:dyDescent="0.3">
      <c r="F86852"/>
    </row>
    <row r="86853" spans="6:6" x14ac:dyDescent="0.3">
      <c r="F86853"/>
    </row>
    <row r="86854" spans="6:6" x14ac:dyDescent="0.3">
      <c r="F86854"/>
    </row>
    <row r="86855" spans="6:6" x14ac:dyDescent="0.3">
      <c r="F86855"/>
    </row>
    <row r="86856" spans="6:6" x14ac:dyDescent="0.3">
      <c r="F86856"/>
    </row>
    <row r="86857" spans="6:6" x14ac:dyDescent="0.3">
      <c r="F86857"/>
    </row>
    <row r="86858" spans="6:6" x14ac:dyDescent="0.3">
      <c r="F86858"/>
    </row>
    <row r="86859" spans="6:6" x14ac:dyDescent="0.3">
      <c r="F86859"/>
    </row>
    <row r="86860" spans="6:6" x14ac:dyDescent="0.3">
      <c r="F86860"/>
    </row>
    <row r="86861" spans="6:6" x14ac:dyDescent="0.3">
      <c r="F86861"/>
    </row>
    <row r="86862" spans="6:6" x14ac:dyDescent="0.3">
      <c r="F86862"/>
    </row>
    <row r="86863" spans="6:6" x14ac:dyDescent="0.3">
      <c r="F86863"/>
    </row>
    <row r="86864" spans="6:6" x14ac:dyDescent="0.3">
      <c r="F86864"/>
    </row>
    <row r="86865" spans="6:6" x14ac:dyDescent="0.3">
      <c r="F86865"/>
    </row>
    <row r="86866" spans="6:6" x14ac:dyDescent="0.3">
      <c r="F86866"/>
    </row>
    <row r="86867" spans="6:6" x14ac:dyDescent="0.3">
      <c r="F86867"/>
    </row>
    <row r="86868" spans="6:6" x14ac:dyDescent="0.3">
      <c r="F86868"/>
    </row>
    <row r="86869" spans="6:6" x14ac:dyDescent="0.3">
      <c r="F86869"/>
    </row>
    <row r="86870" spans="6:6" x14ac:dyDescent="0.3">
      <c r="F86870"/>
    </row>
    <row r="86871" spans="6:6" x14ac:dyDescent="0.3">
      <c r="F86871"/>
    </row>
    <row r="86872" spans="6:6" x14ac:dyDescent="0.3">
      <c r="F86872"/>
    </row>
    <row r="86873" spans="6:6" x14ac:dyDescent="0.3">
      <c r="F86873"/>
    </row>
    <row r="86874" spans="6:6" x14ac:dyDescent="0.3">
      <c r="F86874"/>
    </row>
    <row r="86875" spans="6:6" x14ac:dyDescent="0.3">
      <c r="F86875"/>
    </row>
    <row r="86876" spans="6:6" x14ac:dyDescent="0.3">
      <c r="F86876"/>
    </row>
    <row r="86877" spans="6:6" x14ac:dyDescent="0.3">
      <c r="F86877"/>
    </row>
    <row r="86878" spans="6:6" x14ac:dyDescent="0.3">
      <c r="F86878"/>
    </row>
    <row r="86879" spans="6:6" x14ac:dyDescent="0.3">
      <c r="F86879"/>
    </row>
    <row r="86880" spans="6:6" x14ac:dyDescent="0.3">
      <c r="F86880"/>
    </row>
    <row r="86881" spans="6:6" x14ac:dyDescent="0.3">
      <c r="F86881"/>
    </row>
    <row r="86882" spans="6:6" x14ac:dyDescent="0.3">
      <c r="F86882"/>
    </row>
    <row r="86883" spans="6:6" x14ac:dyDescent="0.3">
      <c r="F86883"/>
    </row>
    <row r="86884" spans="6:6" x14ac:dyDescent="0.3">
      <c r="F86884"/>
    </row>
    <row r="86885" spans="6:6" x14ac:dyDescent="0.3">
      <c r="F86885"/>
    </row>
    <row r="86886" spans="6:6" x14ac:dyDescent="0.3">
      <c r="F86886"/>
    </row>
    <row r="86887" spans="6:6" x14ac:dyDescent="0.3">
      <c r="F86887"/>
    </row>
    <row r="86888" spans="6:6" x14ac:dyDescent="0.3">
      <c r="F86888"/>
    </row>
    <row r="86889" spans="6:6" x14ac:dyDescent="0.3">
      <c r="F86889"/>
    </row>
    <row r="86890" spans="6:6" x14ac:dyDescent="0.3">
      <c r="F86890"/>
    </row>
    <row r="86891" spans="6:6" x14ac:dyDescent="0.3">
      <c r="F86891"/>
    </row>
    <row r="86892" spans="6:6" x14ac:dyDescent="0.3">
      <c r="F86892"/>
    </row>
    <row r="86893" spans="6:6" x14ac:dyDescent="0.3">
      <c r="F86893"/>
    </row>
    <row r="86894" spans="6:6" x14ac:dyDescent="0.3">
      <c r="F86894"/>
    </row>
    <row r="86895" spans="6:6" x14ac:dyDescent="0.3">
      <c r="F86895"/>
    </row>
    <row r="86896" spans="6:6" x14ac:dyDescent="0.3">
      <c r="F86896"/>
    </row>
    <row r="86897" spans="6:6" x14ac:dyDescent="0.3">
      <c r="F86897"/>
    </row>
    <row r="86898" spans="6:6" x14ac:dyDescent="0.3">
      <c r="F86898"/>
    </row>
    <row r="86899" spans="6:6" x14ac:dyDescent="0.3">
      <c r="F86899"/>
    </row>
    <row r="86900" spans="6:6" x14ac:dyDescent="0.3">
      <c r="F86900"/>
    </row>
    <row r="86901" spans="6:6" x14ac:dyDescent="0.3">
      <c r="F86901"/>
    </row>
    <row r="86902" spans="6:6" x14ac:dyDescent="0.3">
      <c r="F86902"/>
    </row>
    <row r="86903" spans="6:6" x14ac:dyDescent="0.3">
      <c r="F86903"/>
    </row>
    <row r="86904" spans="6:6" x14ac:dyDescent="0.3">
      <c r="F86904"/>
    </row>
    <row r="86905" spans="6:6" x14ac:dyDescent="0.3">
      <c r="F86905"/>
    </row>
    <row r="86906" spans="6:6" x14ac:dyDescent="0.3">
      <c r="F86906"/>
    </row>
    <row r="86907" spans="6:6" x14ac:dyDescent="0.3">
      <c r="F86907"/>
    </row>
    <row r="86908" spans="6:6" x14ac:dyDescent="0.3">
      <c r="F86908"/>
    </row>
    <row r="86909" spans="6:6" x14ac:dyDescent="0.3">
      <c r="F86909"/>
    </row>
    <row r="86910" spans="6:6" x14ac:dyDescent="0.3">
      <c r="F86910"/>
    </row>
    <row r="86911" spans="6:6" x14ac:dyDescent="0.3">
      <c r="F86911"/>
    </row>
    <row r="86912" spans="6:6" x14ac:dyDescent="0.3">
      <c r="F86912"/>
    </row>
    <row r="86913" spans="6:6" x14ac:dyDescent="0.3">
      <c r="F86913"/>
    </row>
    <row r="86914" spans="6:6" x14ac:dyDescent="0.3">
      <c r="F86914"/>
    </row>
    <row r="86915" spans="6:6" x14ac:dyDescent="0.3">
      <c r="F86915"/>
    </row>
    <row r="86916" spans="6:6" x14ac:dyDescent="0.3">
      <c r="F86916"/>
    </row>
    <row r="86917" spans="6:6" x14ac:dyDescent="0.3">
      <c r="F86917"/>
    </row>
    <row r="86918" spans="6:6" x14ac:dyDescent="0.3">
      <c r="F86918"/>
    </row>
    <row r="86919" spans="6:6" x14ac:dyDescent="0.3">
      <c r="F86919"/>
    </row>
    <row r="86920" spans="6:6" x14ac:dyDescent="0.3">
      <c r="F86920"/>
    </row>
    <row r="86921" spans="6:6" x14ac:dyDescent="0.3">
      <c r="F86921"/>
    </row>
    <row r="86922" spans="6:6" x14ac:dyDescent="0.3">
      <c r="F86922"/>
    </row>
    <row r="86923" spans="6:6" x14ac:dyDescent="0.3">
      <c r="F86923"/>
    </row>
    <row r="86924" spans="6:6" x14ac:dyDescent="0.3">
      <c r="F86924"/>
    </row>
    <row r="86925" spans="6:6" x14ac:dyDescent="0.3">
      <c r="F86925"/>
    </row>
    <row r="86926" spans="6:6" x14ac:dyDescent="0.3">
      <c r="F86926"/>
    </row>
    <row r="86927" spans="6:6" x14ac:dyDescent="0.3">
      <c r="F86927"/>
    </row>
    <row r="86928" spans="6:6" x14ac:dyDescent="0.3">
      <c r="F86928"/>
    </row>
    <row r="86929" spans="6:6" x14ac:dyDescent="0.3">
      <c r="F86929"/>
    </row>
    <row r="86930" spans="6:6" x14ac:dyDescent="0.3">
      <c r="F86930"/>
    </row>
    <row r="86931" spans="6:6" x14ac:dyDescent="0.3">
      <c r="F86931"/>
    </row>
    <row r="86932" spans="6:6" x14ac:dyDescent="0.3">
      <c r="F86932"/>
    </row>
    <row r="86933" spans="6:6" x14ac:dyDescent="0.3">
      <c r="F86933"/>
    </row>
    <row r="86934" spans="6:6" x14ac:dyDescent="0.3">
      <c r="F86934"/>
    </row>
    <row r="86935" spans="6:6" x14ac:dyDescent="0.3">
      <c r="F86935"/>
    </row>
    <row r="86936" spans="6:6" x14ac:dyDescent="0.3">
      <c r="F86936"/>
    </row>
    <row r="86937" spans="6:6" x14ac:dyDescent="0.3">
      <c r="F86937"/>
    </row>
    <row r="86938" spans="6:6" x14ac:dyDescent="0.3">
      <c r="F86938"/>
    </row>
    <row r="86939" spans="6:6" x14ac:dyDescent="0.3">
      <c r="F86939"/>
    </row>
    <row r="86940" spans="6:6" x14ac:dyDescent="0.3">
      <c r="F86940"/>
    </row>
    <row r="86941" spans="6:6" x14ac:dyDescent="0.3">
      <c r="F86941"/>
    </row>
    <row r="86942" spans="6:6" x14ac:dyDescent="0.3">
      <c r="F86942"/>
    </row>
    <row r="86943" spans="6:6" x14ac:dyDescent="0.3">
      <c r="F86943"/>
    </row>
    <row r="86944" spans="6:6" x14ac:dyDescent="0.3">
      <c r="F86944"/>
    </row>
    <row r="86945" spans="6:6" x14ac:dyDescent="0.3">
      <c r="F86945"/>
    </row>
    <row r="86946" spans="6:6" x14ac:dyDescent="0.3">
      <c r="F86946"/>
    </row>
    <row r="86947" spans="6:6" x14ac:dyDescent="0.3">
      <c r="F86947"/>
    </row>
    <row r="86948" spans="6:6" x14ac:dyDescent="0.3">
      <c r="F86948"/>
    </row>
    <row r="86949" spans="6:6" x14ac:dyDescent="0.3">
      <c r="F86949"/>
    </row>
    <row r="86950" spans="6:6" x14ac:dyDescent="0.3">
      <c r="F86950"/>
    </row>
    <row r="86951" spans="6:6" x14ac:dyDescent="0.3">
      <c r="F86951"/>
    </row>
    <row r="86952" spans="6:6" x14ac:dyDescent="0.3">
      <c r="F86952"/>
    </row>
    <row r="86953" spans="6:6" x14ac:dyDescent="0.3">
      <c r="F86953"/>
    </row>
    <row r="86954" spans="6:6" x14ac:dyDescent="0.3">
      <c r="F86954"/>
    </row>
    <row r="86955" spans="6:6" x14ac:dyDescent="0.3">
      <c r="F86955"/>
    </row>
    <row r="86956" spans="6:6" x14ac:dyDescent="0.3">
      <c r="F86956"/>
    </row>
    <row r="86957" spans="6:6" x14ac:dyDescent="0.3">
      <c r="F86957"/>
    </row>
    <row r="86958" spans="6:6" x14ac:dyDescent="0.3">
      <c r="F86958"/>
    </row>
    <row r="86959" spans="6:6" x14ac:dyDescent="0.3">
      <c r="F86959"/>
    </row>
    <row r="86960" spans="6:6" x14ac:dyDescent="0.3">
      <c r="F86960"/>
    </row>
    <row r="86961" spans="6:6" x14ac:dyDescent="0.3">
      <c r="F86961"/>
    </row>
    <row r="86962" spans="6:6" x14ac:dyDescent="0.3">
      <c r="F86962"/>
    </row>
    <row r="86963" spans="6:6" x14ac:dyDescent="0.3">
      <c r="F86963"/>
    </row>
    <row r="86964" spans="6:6" x14ac:dyDescent="0.3">
      <c r="F86964"/>
    </row>
    <row r="86965" spans="6:6" x14ac:dyDescent="0.3">
      <c r="F86965"/>
    </row>
    <row r="86966" spans="6:6" x14ac:dyDescent="0.3">
      <c r="F86966"/>
    </row>
    <row r="86967" spans="6:6" x14ac:dyDescent="0.3">
      <c r="F86967"/>
    </row>
    <row r="86968" spans="6:6" x14ac:dyDescent="0.3">
      <c r="F86968"/>
    </row>
    <row r="86969" spans="6:6" x14ac:dyDescent="0.3">
      <c r="F86969"/>
    </row>
    <row r="86970" spans="6:6" x14ac:dyDescent="0.3">
      <c r="F86970"/>
    </row>
    <row r="86971" spans="6:6" x14ac:dyDescent="0.3">
      <c r="F86971"/>
    </row>
    <row r="86972" spans="6:6" x14ac:dyDescent="0.3">
      <c r="F86972"/>
    </row>
    <row r="86973" spans="6:6" x14ac:dyDescent="0.3">
      <c r="F86973"/>
    </row>
    <row r="86974" spans="6:6" x14ac:dyDescent="0.3">
      <c r="F86974"/>
    </row>
    <row r="86975" spans="6:6" x14ac:dyDescent="0.3">
      <c r="F86975"/>
    </row>
    <row r="86976" spans="6:6" x14ac:dyDescent="0.3">
      <c r="F86976"/>
    </row>
    <row r="86977" spans="6:6" x14ac:dyDescent="0.3">
      <c r="F86977"/>
    </row>
    <row r="86978" spans="6:6" x14ac:dyDescent="0.3">
      <c r="F86978"/>
    </row>
    <row r="86979" spans="6:6" x14ac:dyDescent="0.3">
      <c r="F86979"/>
    </row>
    <row r="86980" spans="6:6" x14ac:dyDescent="0.3">
      <c r="F86980"/>
    </row>
    <row r="86981" spans="6:6" x14ac:dyDescent="0.3">
      <c r="F86981"/>
    </row>
    <row r="86982" spans="6:6" x14ac:dyDescent="0.3">
      <c r="F86982"/>
    </row>
    <row r="86983" spans="6:6" x14ac:dyDescent="0.3">
      <c r="F86983"/>
    </row>
    <row r="86984" spans="6:6" x14ac:dyDescent="0.3">
      <c r="F86984"/>
    </row>
    <row r="86985" spans="6:6" x14ac:dyDescent="0.3">
      <c r="F86985"/>
    </row>
    <row r="86986" spans="6:6" x14ac:dyDescent="0.3">
      <c r="F86986"/>
    </row>
    <row r="86987" spans="6:6" x14ac:dyDescent="0.3">
      <c r="F86987"/>
    </row>
    <row r="86988" spans="6:6" x14ac:dyDescent="0.3">
      <c r="F86988"/>
    </row>
    <row r="86989" spans="6:6" x14ac:dyDescent="0.3">
      <c r="F86989"/>
    </row>
    <row r="86990" spans="6:6" x14ac:dyDescent="0.3">
      <c r="F86990"/>
    </row>
    <row r="86991" spans="6:6" x14ac:dyDescent="0.3">
      <c r="F86991"/>
    </row>
    <row r="86992" spans="6:6" x14ac:dyDescent="0.3">
      <c r="F86992"/>
    </row>
    <row r="86993" spans="6:6" x14ac:dyDescent="0.3">
      <c r="F86993"/>
    </row>
    <row r="86994" spans="6:6" x14ac:dyDescent="0.3">
      <c r="F86994"/>
    </row>
    <row r="86995" spans="6:6" x14ac:dyDescent="0.3">
      <c r="F86995"/>
    </row>
    <row r="86996" spans="6:6" x14ac:dyDescent="0.3">
      <c r="F86996"/>
    </row>
    <row r="86997" spans="6:6" x14ac:dyDescent="0.3">
      <c r="F86997"/>
    </row>
    <row r="86998" spans="6:6" x14ac:dyDescent="0.3">
      <c r="F86998"/>
    </row>
    <row r="86999" spans="6:6" x14ac:dyDescent="0.3">
      <c r="F86999"/>
    </row>
    <row r="87000" spans="6:6" x14ac:dyDescent="0.3">
      <c r="F87000"/>
    </row>
    <row r="87001" spans="6:6" x14ac:dyDescent="0.3">
      <c r="F87001"/>
    </row>
    <row r="87002" spans="6:6" x14ac:dyDescent="0.3">
      <c r="F87002"/>
    </row>
    <row r="87003" spans="6:6" x14ac:dyDescent="0.3">
      <c r="F87003"/>
    </row>
    <row r="87004" spans="6:6" x14ac:dyDescent="0.3">
      <c r="F87004"/>
    </row>
    <row r="87005" spans="6:6" x14ac:dyDescent="0.3">
      <c r="F87005"/>
    </row>
    <row r="87006" spans="6:6" x14ac:dyDescent="0.3">
      <c r="F87006"/>
    </row>
    <row r="87007" spans="6:6" x14ac:dyDescent="0.3">
      <c r="F87007"/>
    </row>
    <row r="87008" spans="6:6" x14ac:dyDescent="0.3">
      <c r="F87008"/>
    </row>
    <row r="87009" spans="6:6" x14ac:dyDescent="0.3">
      <c r="F87009"/>
    </row>
    <row r="87010" spans="6:6" x14ac:dyDescent="0.3">
      <c r="F87010"/>
    </row>
    <row r="87011" spans="6:6" x14ac:dyDescent="0.3">
      <c r="F87011"/>
    </row>
    <row r="87012" spans="6:6" x14ac:dyDescent="0.3">
      <c r="F87012"/>
    </row>
    <row r="87013" spans="6:6" x14ac:dyDescent="0.3">
      <c r="F87013"/>
    </row>
    <row r="87014" spans="6:6" x14ac:dyDescent="0.3">
      <c r="F87014"/>
    </row>
    <row r="87015" spans="6:6" x14ac:dyDescent="0.3">
      <c r="F87015"/>
    </row>
    <row r="87016" spans="6:6" x14ac:dyDescent="0.3">
      <c r="F87016"/>
    </row>
    <row r="87017" spans="6:6" x14ac:dyDescent="0.3">
      <c r="F87017"/>
    </row>
    <row r="87018" spans="6:6" x14ac:dyDescent="0.3">
      <c r="F87018"/>
    </row>
    <row r="87019" spans="6:6" x14ac:dyDescent="0.3">
      <c r="F87019"/>
    </row>
    <row r="87020" spans="6:6" x14ac:dyDescent="0.3">
      <c r="F87020"/>
    </row>
    <row r="87021" spans="6:6" x14ac:dyDescent="0.3">
      <c r="F87021"/>
    </row>
    <row r="87022" spans="6:6" x14ac:dyDescent="0.3">
      <c r="F87022"/>
    </row>
    <row r="87023" spans="6:6" x14ac:dyDescent="0.3">
      <c r="F87023"/>
    </row>
    <row r="87024" spans="6:6" x14ac:dyDescent="0.3">
      <c r="F87024"/>
    </row>
    <row r="87025" spans="6:6" x14ac:dyDescent="0.3">
      <c r="F87025"/>
    </row>
    <row r="87026" spans="6:6" x14ac:dyDescent="0.3">
      <c r="F87026"/>
    </row>
    <row r="87027" spans="6:6" x14ac:dyDescent="0.3">
      <c r="F87027"/>
    </row>
    <row r="87028" spans="6:6" x14ac:dyDescent="0.3">
      <c r="F87028"/>
    </row>
    <row r="87029" spans="6:6" x14ac:dyDescent="0.3">
      <c r="F87029"/>
    </row>
    <row r="87030" spans="6:6" x14ac:dyDescent="0.3">
      <c r="F87030"/>
    </row>
    <row r="87031" spans="6:6" x14ac:dyDescent="0.3">
      <c r="F87031"/>
    </row>
    <row r="87032" spans="6:6" x14ac:dyDescent="0.3">
      <c r="F87032"/>
    </row>
    <row r="87033" spans="6:6" x14ac:dyDescent="0.3">
      <c r="F87033"/>
    </row>
    <row r="87034" spans="6:6" x14ac:dyDescent="0.3">
      <c r="F87034"/>
    </row>
    <row r="87035" spans="6:6" x14ac:dyDescent="0.3">
      <c r="F87035"/>
    </row>
    <row r="87036" spans="6:6" x14ac:dyDescent="0.3">
      <c r="F87036"/>
    </row>
    <row r="87037" spans="6:6" x14ac:dyDescent="0.3">
      <c r="F87037"/>
    </row>
    <row r="87038" spans="6:6" x14ac:dyDescent="0.3">
      <c r="F87038"/>
    </row>
    <row r="87039" spans="6:6" x14ac:dyDescent="0.3">
      <c r="F87039"/>
    </row>
    <row r="87040" spans="6:6" x14ac:dyDescent="0.3">
      <c r="F87040"/>
    </row>
    <row r="87041" spans="6:6" x14ac:dyDescent="0.3">
      <c r="F87041"/>
    </row>
    <row r="87042" spans="6:6" x14ac:dyDescent="0.3">
      <c r="F87042"/>
    </row>
    <row r="87043" spans="6:6" x14ac:dyDescent="0.3">
      <c r="F87043"/>
    </row>
    <row r="87044" spans="6:6" x14ac:dyDescent="0.3">
      <c r="F87044"/>
    </row>
    <row r="87045" spans="6:6" x14ac:dyDescent="0.3">
      <c r="F87045"/>
    </row>
    <row r="87046" spans="6:6" x14ac:dyDescent="0.3">
      <c r="F87046"/>
    </row>
    <row r="87047" spans="6:6" x14ac:dyDescent="0.3">
      <c r="F87047"/>
    </row>
    <row r="87048" spans="6:6" x14ac:dyDescent="0.3">
      <c r="F87048"/>
    </row>
    <row r="87049" spans="6:6" x14ac:dyDescent="0.3">
      <c r="F87049"/>
    </row>
    <row r="87050" spans="6:6" x14ac:dyDescent="0.3">
      <c r="F87050"/>
    </row>
    <row r="87051" spans="6:6" x14ac:dyDescent="0.3">
      <c r="F87051"/>
    </row>
    <row r="87052" spans="6:6" x14ac:dyDescent="0.3">
      <c r="F87052"/>
    </row>
    <row r="87053" spans="6:6" x14ac:dyDescent="0.3">
      <c r="F87053"/>
    </row>
    <row r="87054" spans="6:6" x14ac:dyDescent="0.3">
      <c r="F87054"/>
    </row>
    <row r="87055" spans="6:6" x14ac:dyDescent="0.3">
      <c r="F87055"/>
    </row>
    <row r="87056" spans="6:6" x14ac:dyDescent="0.3">
      <c r="F87056"/>
    </row>
    <row r="87057" spans="6:6" x14ac:dyDescent="0.3">
      <c r="F87057"/>
    </row>
    <row r="87058" spans="6:6" x14ac:dyDescent="0.3">
      <c r="F87058"/>
    </row>
    <row r="87059" spans="6:6" x14ac:dyDescent="0.3">
      <c r="F87059"/>
    </row>
    <row r="87060" spans="6:6" x14ac:dyDescent="0.3">
      <c r="F87060"/>
    </row>
    <row r="87061" spans="6:6" x14ac:dyDescent="0.3">
      <c r="F87061"/>
    </row>
    <row r="87062" spans="6:6" x14ac:dyDescent="0.3">
      <c r="F87062"/>
    </row>
    <row r="87063" spans="6:6" x14ac:dyDescent="0.3">
      <c r="F87063"/>
    </row>
    <row r="87064" spans="6:6" x14ac:dyDescent="0.3">
      <c r="F87064"/>
    </row>
    <row r="87065" spans="6:6" x14ac:dyDescent="0.3">
      <c r="F87065"/>
    </row>
    <row r="87066" spans="6:6" x14ac:dyDescent="0.3">
      <c r="F87066"/>
    </row>
    <row r="87067" spans="6:6" x14ac:dyDescent="0.3">
      <c r="F87067"/>
    </row>
    <row r="87068" spans="6:6" x14ac:dyDescent="0.3">
      <c r="F87068"/>
    </row>
    <row r="87069" spans="6:6" x14ac:dyDescent="0.3">
      <c r="F87069"/>
    </row>
    <row r="87070" spans="6:6" x14ac:dyDescent="0.3">
      <c r="F87070"/>
    </row>
    <row r="87071" spans="6:6" x14ac:dyDescent="0.3">
      <c r="F87071"/>
    </row>
    <row r="87072" spans="6:6" x14ac:dyDescent="0.3">
      <c r="F87072"/>
    </row>
    <row r="87073" spans="6:6" x14ac:dyDescent="0.3">
      <c r="F87073"/>
    </row>
    <row r="87074" spans="6:6" x14ac:dyDescent="0.3">
      <c r="F87074"/>
    </row>
    <row r="87075" spans="6:6" x14ac:dyDescent="0.3">
      <c r="F87075"/>
    </row>
    <row r="87076" spans="6:6" x14ac:dyDescent="0.3">
      <c r="F87076"/>
    </row>
    <row r="87077" spans="6:6" x14ac:dyDescent="0.3">
      <c r="F87077"/>
    </row>
    <row r="87078" spans="6:6" x14ac:dyDescent="0.3">
      <c r="F87078"/>
    </row>
    <row r="87079" spans="6:6" x14ac:dyDescent="0.3">
      <c r="F87079"/>
    </row>
    <row r="87080" spans="6:6" x14ac:dyDescent="0.3">
      <c r="F87080"/>
    </row>
    <row r="87081" spans="6:6" x14ac:dyDescent="0.3">
      <c r="F87081"/>
    </row>
    <row r="87082" spans="6:6" x14ac:dyDescent="0.3">
      <c r="F87082"/>
    </row>
    <row r="87083" spans="6:6" x14ac:dyDescent="0.3">
      <c r="F87083"/>
    </row>
    <row r="87084" spans="6:6" x14ac:dyDescent="0.3">
      <c r="F87084"/>
    </row>
    <row r="87085" spans="6:6" x14ac:dyDescent="0.3">
      <c r="F87085"/>
    </row>
    <row r="87086" spans="6:6" x14ac:dyDescent="0.3">
      <c r="F87086"/>
    </row>
    <row r="87087" spans="6:6" x14ac:dyDescent="0.3">
      <c r="F87087"/>
    </row>
    <row r="87088" spans="6:6" x14ac:dyDescent="0.3">
      <c r="F87088"/>
    </row>
    <row r="87089" spans="6:6" x14ac:dyDescent="0.3">
      <c r="F87089"/>
    </row>
    <row r="87090" spans="6:6" x14ac:dyDescent="0.3">
      <c r="F87090"/>
    </row>
    <row r="87091" spans="6:6" x14ac:dyDescent="0.3">
      <c r="F87091"/>
    </row>
    <row r="87092" spans="6:6" x14ac:dyDescent="0.3">
      <c r="F87092"/>
    </row>
    <row r="87093" spans="6:6" x14ac:dyDescent="0.3">
      <c r="F87093"/>
    </row>
    <row r="87094" spans="6:6" x14ac:dyDescent="0.3">
      <c r="F87094"/>
    </row>
    <row r="87095" spans="6:6" x14ac:dyDescent="0.3">
      <c r="F87095"/>
    </row>
    <row r="87096" spans="6:6" x14ac:dyDescent="0.3">
      <c r="F87096"/>
    </row>
    <row r="87097" spans="6:6" x14ac:dyDescent="0.3">
      <c r="F87097"/>
    </row>
    <row r="87098" spans="6:6" x14ac:dyDescent="0.3">
      <c r="F87098"/>
    </row>
    <row r="87099" spans="6:6" x14ac:dyDescent="0.3">
      <c r="F87099"/>
    </row>
    <row r="87100" spans="6:6" x14ac:dyDescent="0.3">
      <c r="F87100"/>
    </row>
    <row r="87101" spans="6:6" x14ac:dyDescent="0.3">
      <c r="F87101"/>
    </row>
    <row r="87102" spans="6:6" x14ac:dyDescent="0.3">
      <c r="F87102"/>
    </row>
    <row r="87103" spans="6:6" x14ac:dyDescent="0.3">
      <c r="F87103"/>
    </row>
    <row r="87104" spans="6:6" x14ac:dyDescent="0.3">
      <c r="F87104"/>
    </row>
    <row r="87105" spans="6:6" x14ac:dyDescent="0.3">
      <c r="F87105"/>
    </row>
    <row r="87106" spans="6:6" x14ac:dyDescent="0.3">
      <c r="F87106"/>
    </row>
    <row r="87107" spans="6:6" x14ac:dyDescent="0.3">
      <c r="F87107"/>
    </row>
    <row r="87108" spans="6:6" x14ac:dyDescent="0.3">
      <c r="F87108"/>
    </row>
    <row r="87109" spans="6:6" x14ac:dyDescent="0.3">
      <c r="F87109"/>
    </row>
    <row r="87110" spans="6:6" x14ac:dyDescent="0.3">
      <c r="F87110"/>
    </row>
    <row r="87111" spans="6:6" x14ac:dyDescent="0.3">
      <c r="F87111"/>
    </row>
    <row r="87112" spans="6:6" x14ac:dyDescent="0.3">
      <c r="F87112"/>
    </row>
    <row r="87113" spans="6:6" x14ac:dyDescent="0.3">
      <c r="F87113"/>
    </row>
    <row r="87114" spans="6:6" x14ac:dyDescent="0.3">
      <c r="F87114"/>
    </row>
    <row r="87115" spans="6:6" x14ac:dyDescent="0.3">
      <c r="F87115"/>
    </row>
    <row r="87116" spans="6:6" x14ac:dyDescent="0.3">
      <c r="F87116"/>
    </row>
    <row r="87117" spans="6:6" x14ac:dyDescent="0.3">
      <c r="F87117"/>
    </row>
    <row r="87118" spans="6:6" x14ac:dyDescent="0.3">
      <c r="F87118"/>
    </row>
    <row r="87119" spans="6:6" x14ac:dyDescent="0.3">
      <c r="F87119"/>
    </row>
    <row r="87120" spans="6:6" x14ac:dyDescent="0.3">
      <c r="F87120"/>
    </row>
    <row r="87121" spans="6:6" x14ac:dyDescent="0.3">
      <c r="F87121"/>
    </row>
    <row r="87122" spans="6:6" x14ac:dyDescent="0.3">
      <c r="F87122"/>
    </row>
    <row r="87123" spans="6:6" x14ac:dyDescent="0.3">
      <c r="F87123"/>
    </row>
    <row r="87124" spans="6:6" x14ac:dyDescent="0.3">
      <c r="F87124"/>
    </row>
    <row r="87125" spans="6:6" x14ac:dyDescent="0.3">
      <c r="F87125"/>
    </row>
    <row r="87126" spans="6:6" x14ac:dyDescent="0.3">
      <c r="F87126"/>
    </row>
    <row r="87127" spans="6:6" x14ac:dyDescent="0.3">
      <c r="F87127"/>
    </row>
    <row r="87128" spans="6:6" x14ac:dyDescent="0.3">
      <c r="F87128"/>
    </row>
    <row r="87129" spans="6:6" x14ac:dyDescent="0.3">
      <c r="F87129"/>
    </row>
    <row r="87130" spans="6:6" x14ac:dyDescent="0.3">
      <c r="F87130"/>
    </row>
    <row r="87131" spans="6:6" x14ac:dyDescent="0.3">
      <c r="F87131"/>
    </row>
    <row r="87132" spans="6:6" x14ac:dyDescent="0.3">
      <c r="F87132"/>
    </row>
    <row r="87133" spans="6:6" x14ac:dyDescent="0.3">
      <c r="F87133"/>
    </row>
    <row r="87134" spans="6:6" x14ac:dyDescent="0.3">
      <c r="F87134"/>
    </row>
    <row r="87135" spans="6:6" x14ac:dyDescent="0.3">
      <c r="F87135"/>
    </row>
    <row r="87136" spans="6:6" x14ac:dyDescent="0.3">
      <c r="F87136"/>
    </row>
    <row r="87137" spans="6:6" x14ac:dyDescent="0.3">
      <c r="F87137"/>
    </row>
    <row r="87138" spans="6:6" x14ac:dyDescent="0.3">
      <c r="F87138"/>
    </row>
    <row r="87139" spans="6:6" x14ac:dyDescent="0.3">
      <c r="F87139"/>
    </row>
    <row r="87140" spans="6:6" x14ac:dyDescent="0.3">
      <c r="F87140"/>
    </row>
    <row r="87141" spans="6:6" x14ac:dyDescent="0.3">
      <c r="F87141"/>
    </row>
    <row r="87142" spans="6:6" x14ac:dyDescent="0.3">
      <c r="F87142"/>
    </row>
    <row r="87143" spans="6:6" x14ac:dyDescent="0.3">
      <c r="F87143"/>
    </row>
    <row r="87144" spans="6:6" x14ac:dyDescent="0.3">
      <c r="F87144"/>
    </row>
    <row r="87145" spans="6:6" x14ac:dyDescent="0.3">
      <c r="F87145"/>
    </row>
    <row r="87146" spans="6:6" x14ac:dyDescent="0.3">
      <c r="F87146"/>
    </row>
    <row r="87147" spans="6:6" x14ac:dyDescent="0.3">
      <c r="F87147"/>
    </row>
    <row r="87148" spans="6:6" x14ac:dyDescent="0.3">
      <c r="F87148"/>
    </row>
    <row r="87149" spans="6:6" x14ac:dyDescent="0.3">
      <c r="F87149"/>
    </row>
    <row r="87150" spans="6:6" x14ac:dyDescent="0.3">
      <c r="F87150"/>
    </row>
    <row r="87151" spans="6:6" x14ac:dyDescent="0.3">
      <c r="F87151"/>
    </row>
    <row r="87152" spans="6:6" x14ac:dyDescent="0.3">
      <c r="F87152"/>
    </row>
    <row r="87153" spans="6:6" x14ac:dyDescent="0.3">
      <c r="F87153"/>
    </row>
    <row r="87154" spans="6:6" x14ac:dyDescent="0.3">
      <c r="F87154"/>
    </row>
    <row r="87155" spans="6:6" x14ac:dyDescent="0.3">
      <c r="F87155"/>
    </row>
    <row r="87156" spans="6:6" x14ac:dyDescent="0.3">
      <c r="F87156"/>
    </row>
    <row r="87157" spans="6:6" x14ac:dyDescent="0.3">
      <c r="F87157"/>
    </row>
    <row r="87158" spans="6:6" x14ac:dyDescent="0.3">
      <c r="F87158"/>
    </row>
    <row r="87159" spans="6:6" x14ac:dyDescent="0.3">
      <c r="F87159"/>
    </row>
    <row r="87160" spans="6:6" x14ac:dyDescent="0.3">
      <c r="F87160"/>
    </row>
    <row r="87161" spans="6:6" x14ac:dyDescent="0.3">
      <c r="F87161"/>
    </row>
    <row r="87162" spans="6:6" x14ac:dyDescent="0.3">
      <c r="F87162"/>
    </row>
    <row r="87163" spans="6:6" x14ac:dyDescent="0.3">
      <c r="F87163"/>
    </row>
    <row r="87164" spans="6:6" x14ac:dyDescent="0.3">
      <c r="F87164"/>
    </row>
    <row r="87165" spans="6:6" x14ac:dyDescent="0.3">
      <c r="F87165"/>
    </row>
    <row r="87166" spans="6:6" x14ac:dyDescent="0.3">
      <c r="F87166"/>
    </row>
    <row r="87167" spans="6:6" x14ac:dyDescent="0.3">
      <c r="F87167"/>
    </row>
    <row r="87168" spans="6:6" x14ac:dyDescent="0.3">
      <c r="F87168"/>
    </row>
    <row r="87169" spans="6:6" x14ac:dyDescent="0.3">
      <c r="F87169"/>
    </row>
    <row r="87170" spans="6:6" x14ac:dyDescent="0.3">
      <c r="F87170"/>
    </row>
    <row r="87171" spans="6:6" x14ac:dyDescent="0.3">
      <c r="F87171"/>
    </row>
    <row r="87172" spans="6:6" x14ac:dyDescent="0.3">
      <c r="F87172"/>
    </row>
    <row r="87173" spans="6:6" x14ac:dyDescent="0.3">
      <c r="F87173"/>
    </row>
    <row r="87174" spans="6:6" x14ac:dyDescent="0.3">
      <c r="F87174"/>
    </row>
    <row r="87175" spans="6:6" x14ac:dyDescent="0.3">
      <c r="F87175"/>
    </row>
    <row r="87176" spans="6:6" x14ac:dyDescent="0.3">
      <c r="F87176"/>
    </row>
    <row r="87177" spans="6:6" x14ac:dyDescent="0.3">
      <c r="F87177"/>
    </row>
    <row r="87178" spans="6:6" x14ac:dyDescent="0.3">
      <c r="F87178"/>
    </row>
    <row r="87179" spans="6:6" x14ac:dyDescent="0.3">
      <c r="F87179"/>
    </row>
    <row r="87180" spans="6:6" x14ac:dyDescent="0.3">
      <c r="F87180"/>
    </row>
    <row r="87181" spans="6:6" x14ac:dyDescent="0.3">
      <c r="F87181"/>
    </row>
    <row r="87182" spans="6:6" x14ac:dyDescent="0.3">
      <c r="F87182"/>
    </row>
    <row r="87183" spans="6:6" x14ac:dyDescent="0.3">
      <c r="F87183"/>
    </row>
    <row r="87184" spans="6:6" x14ac:dyDescent="0.3">
      <c r="F87184"/>
    </row>
    <row r="87185" spans="6:6" x14ac:dyDescent="0.3">
      <c r="F87185"/>
    </row>
    <row r="87186" spans="6:6" x14ac:dyDescent="0.3">
      <c r="F87186"/>
    </row>
    <row r="87187" spans="6:6" x14ac:dyDescent="0.3">
      <c r="F87187"/>
    </row>
    <row r="87188" spans="6:6" x14ac:dyDescent="0.3">
      <c r="F87188"/>
    </row>
    <row r="87189" spans="6:6" x14ac:dyDescent="0.3">
      <c r="F87189"/>
    </row>
    <row r="87190" spans="6:6" x14ac:dyDescent="0.3">
      <c r="F87190"/>
    </row>
    <row r="87191" spans="6:6" x14ac:dyDescent="0.3">
      <c r="F87191"/>
    </row>
    <row r="87192" spans="6:6" x14ac:dyDescent="0.3">
      <c r="F87192"/>
    </row>
    <row r="87193" spans="6:6" x14ac:dyDescent="0.3">
      <c r="F87193"/>
    </row>
    <row r="87194" spans="6:6" x14ac:dyDescent="0.3">
      <c r="F87194"/>
    </row>
    <row r="87195" spans="6:6" x14ac:dyDescent="0.3">
      <c r="F87195"/>
    </row>
    <row r="87196" spans="6:6" x14ac:dyDescent="0.3">
      <c r="F87196"/>
    </row>
    <row r="87197" spans="6:6" x14ac:dyDescent="0.3">
      <c r="F87197"/>
    </row>
    <row r="87198" spans="6:6" x14ac:dyDescent="0.3">
      <c r="F87198"/>
    </row>
    <row r="87199" spans="6:6" x14ac:dyDescent="0.3">
      <c r="F87199"/>
    </row>
    <row r="87200" spans="6:6" x14ac:dyDescent="0.3">
      <c r="F87200"/>
    </row>
    <row r="87201" spans="6:6" x14ac:dyDescent="0.3">
      <c r="F87201"/>
    </row>
    <row r="87202" spans="6:6" x14ac:dyDescent="0.3">
      <c r="F87202"/>
    </row>
    <row r="87203" spans="6:6" x14ac:dyDescent="0.3">
      <c r="F87203"/>
    </row>
    <row r="87204" spans="6:6" x14ac:dyDescent="0.3">
      <c r="F87204"/>
    </row>
    <row r="87205" spans="6:6" x14ac:dyDescent="0.3">
      <c r="F87205"/>
    </row>
    <row r="87206" spans="6:6" x14ac:dyDescent="0.3">
      <c r="F87206"/>
    </row>
    <row r="87207" spans="6:6" x14ac:dyDescent="0.3">
      <c r="F87207"/>
    </row>
    <row r="87208" spans="6:6" x14ac:dyDescent="0.3">
      <c r="F87208"/>
    </row>
    <row r="87209" spans="6:6" x14ac:dyDescent="0.3">
      <c r="F87209"/>
    </row>
    <row r="87210" spans="6:6" x14ac:dyDescent="0.3">
      <c r="F87210"/>
    </row>
    <row r="87211" spans="6:6" x14ac:dyDescent="0.3">
      <c r="F87211"/>
    </row>
    <row r="87212" spans="6:6" x14ac:dyDescent="0.3">
      <c r="F87212"/>
    </row>
    <row r="87213" spans="6:6" x14ac:dyDescent="0.3">
      <c r="F87213"/>
    </row>
    <row r="87214" spans="6:6" x14ac:dyDescent="0.3">
      <c r="F87214"/>
    </row>
    <row r="87215" spans="6:6" x14ac:dyDescent="0.3">
      <c r="F87215"/>
    </row>
    <row r="87216" spans="6:6" x14ac:dyDescent="0.3">
      <c r="F87216"/>
    </row>
    <row r="87217" spans="6:6" x14ac:dyDescent="0.3">
      <c r="F87217"/>
    </row>
    <row r="87218" spans="6:6" x14ac:dyDescent="0.3">
      <c r="F87218"/>
    </row>
    <row r="87219" spans="6:6" x14ac:dyDescent="0.3">
      <c r="F87219"/>
    </row>
    <row r="87220" spans="6:6" x14ac:dyDescent="0.3">
      <c r="F87220"/>
    </row>
    <row r="87221" spans="6:6" x14ac:dyDescent="0.3">
      <c r="F87221"/>
    </row>
    <row r="87222" spans="6:6" x14ac:dyDescent="0.3">
      <c r="F87222"/>
    </row>
    <row r="87223" spans="6:6" x14ac:dyDescent="0.3">
      <c r="F87223"/>
    </row>
    <row r="87224" spans="6:6" x14ac:dyDescent="0.3">
      <c r="F87224"/>
    </row>
    <row r="87225" spans="6:6" x14ac:dyDescent="0.3">
      <c r="F87225"/>
    </row>
    <row r="87226" spans="6:6" x14ac:dyDescent="0.3">
      <c r="F87226"/>
    </row>
    <row r="87227" spans="6:6" x14ac:dyDescent="0.3">
      <c r="F87227"/>
    </row>
    <row r="87228" spans="6:6" x14ac:dyDescent="0.3">
      <c r="F87228"/>
    </row>
    <row r="87229" spans="6:6" x14ac:dyDescent="0.3">
      <c r="F87229"/>
    </row>
    <row r="87230" spans="6:6" x14ac:dyDescent="0.3">
      <c r="F87230"/>
    </row>
    <row r="87231" spans="6:6" x14ac:dyDescent="0.3">
      <c r="F87231"/>
    </row>
    <row r="87232" spans="6:6" x14ac:dyDescent="0.3">
      <c r="F87232"/>
    </row>
    <row r="87233" spans="6:6" x14ac:dyDescent="0.3">
      <c r="F87233"/>
    </row>
    <row r="87234" spans="6:6" x14ac:dyDescent="0.3">
      <c r="F87234"/>
    </row>
    <row r="87235" spans="6:6" x14ac:dyDescent="0.3">
      <c r="F87235"/>
    </row>
    <row r="87236" spans="6:6" x14ac:dyDescent="0.3">
      <c r="F87236"/>
    </row>
    <row r="87237" spans="6:6" x14ac:dyDescent="0.3">
      <c r="F87237"/>
    </row>
    <row r="87238" spans="6:6" x14ac:dyDescent="0.3">
      <c r="F87238"/>
    </row>
    <row r="87239" spans="6:6" x14ac:dyDescent="0.3">
      <c r="F87239"/>
    </row>
    <row r="87240" spans="6:6" x14ac:dyDescent="0.3">
      <c r="F87240"/>
    </row>
    <row r="87241" spans="6:6" x14ac:dyDescent="0.3">
      <c r="F87241"/>
    </row>
    <row r="87242" spans="6:6" x14ac:dyDescent="0.3">
      <c r="F87242"/>
    </row>
    <row r="87243" spans="6:6" x14ac:dyDescent="0.3">
      <c r="F87243"/>
    </row>
    <row r="87244" spans="6:6" x14ac:dyDescent="0.3">
      <c r="F87244"/>
    </row>
    <row r="87245" spans="6:6" x14ac:dyDescent="0.3">
      <c r="F87245"/>
    </row>
    <row r="87246" spans="6:6" x14ac:dyDescent="0.3">
      <c r="F87246"/>
    </row>
    <row r="87247" spans="6:6" x14ac:dyDescent="0.3">
      <c r="F87247"/>
    </row>
    <row r="87248" spans="6:6" x14ac:dyDescent="0.3">
      <c r="F87248"/>
    </row>
    <row r="87249" spans="6:6" x14ac:dyDescent="0.3">
      <c r="F87249"/>
    </row>
    <row r="87250" spans="6:6" x14ac:dyDescent="0.3">
      <c r="F87250"/>
    </row>
    <row r="87251" spans="6:6" x14ac:dyDescent="0.3">
      <c r="F87251"/>
    </row>
    <row r="87252" spans="6:6" x14ac:dyDescent="0.3">
      <c r="F87252"/>
    </row>
    <row r="87253" spans="6:6" x14ac:dyDescent="0.3">
      <c r="F87253"/>
    </row>
    <row r="87254" spans="6:6" x14ac:dyDescent="0.3">
      <c r="F87254"/>
    </row>
    <row r="87255" spans="6:6" x14ac:dyDescent="0.3">
      <c r="F87255"/>
    </row>
    <row r="87256" spans="6:6" x14ac:dyDescent="0.3">
      <c r="F87256"/>
    </row>
    <row r="87257" spans="6:6" x14ac:dyDescent="0.3">
      <c r="F87257"/>
    </row>
    <row r="87258" spans="6:6" x14ac:dyDescent="0.3">
      <c r="F87258"/>
    </row>
    <row r="87259" spans="6:6" x14ac:dyDescent="0.3">
      <c r="F87259"/>
    </row>
    <row r="87260" spans="6:6" x14ac:dyDescent="0.3">
      <c r="F87260"/>
    </row>
    <row r="87261" spans="6:6" x14ac:dyDescent="0.3">
      <c r="F87261"/>
    </row>
    <row r="87262" spans="6:6" x14ac:dyDescent="0.3">
      <c r="F87262"/>
    </row>
    <row r="87263" spans="6:6" x14ac:dyDescent="0.3">
      <c r="F87263"/>
    </row>
    <row r="87264" spans="6:6" x14ac:dyDescent="0.3">
      <c r="F87264"/>
    </row>
    <row r="87265" spans="6:6" x14ac:dyDescent="0.3">
      <c r="F87265"/>
    </row>
    <row r="87266" spans="6:6" x14ac:dyDescent="0.3">
      <c r="F87266"/>
    </row>
    <row r="87267" spans="6:6" x14ac:dyDescent="0.3">
      <c r="F87267"/>
    </row>
    <row r="87268" spans="6:6" x14ac:dyDescent="0.3">
      <c r="F87268"/>
    </row>
    <row r="87269" spans="6:6" x14ac:dyDescent="0.3">
      <c r="F87269"/>
    </row>
    <row r="87270" spans="6:6" x14ac:dyDescent="0.3">
      <c r="F87270"/>
    </row>
    <row r="87271" spans="6:6" x14ac:dyDescent="0.3">
      <c r="F87271"/>
    </row>
    <row r="87272" spans="6:6" x14ac:dyDescent="0.3">
      <c r="F87272"/>
    </row>
    <row r="87273" spans="6:6" x14ac:dyDescent="0.3">
      <c r="F87273"/>
    </row>
    <row r="87274" spans="6:6" x14ac:dyDescent="0.3">
      <c r="F87274"/>
    </row>
    <row r="87275" spans="6:6" x14ac:dyDescent="0.3">
      <c r="F87275"/>
    </row>
    <row r="87276" spans="6:6" x14ac:dyDescent="0.3">
      <c r="F87276"/>
    </row>
    <row r="87277" spans="6:6" x14ac:dyDescent="0.3">
      <c r="F87277"/>
    </row>
    <row r="87278" spans="6:6" x14ac:dyDescent="0.3">
      <c r="F87278"/>
    </row>
    <row r="87279" spans="6:6" x14ac:dyDescent="0.3">
      <c r="F87279"/>
    </row>
    <row r="87280" spans="6:6" x14ac:dyDescent="0.3">
      <c r="F87280"/>
    </row>
    <row r="87281" spans="6:6" x14ac:dyDescent="0.3">
      <c r="F87281"/>
    </row>
    <row r="87282" spans="6:6" x14ac:dyDescent="0.3">
      <c r="F87282"/>
    </row>
    <row r="87283" spans="6:6" x14ac:dyDescent="0.3">
      <c r="F87283"/>
    </row>
    <row r="87284" spans="6:6" x14ac:dyDescent="0.3">
      <c r="F87284"/>
    </row>
    <row r="87285" spans="6:6" x14ac:dyDescent="0.3">
      <c r="F87285"/>
    </row>
    <row r="87286" spans="6:6" x14ac:dyDescent="0.3">
      <c r="F87286"/>
    </row>
    <row r="87287" spans="6:6" x14ac:dyDescent="0.3">
      <c r="F87287"/>
    </row>
    <row r="87288" spans="6:6" x14ac:dyDescent="0.3">
      <c r="F87288"/>
    </row>
    <row r="87289" spans="6:6" x14ac:dyDescent="0.3">
      <c r="F87289"/>
    </row>
    <row r="87290" spans="6:6" x14ac:dyDescent="0.3">
      <c r="F87290"/>
    </row>
    <row r="87291" spans="6:6" x14ac:dyDescent="0.3">
      <c r="F87291"/>
    </row>
    <row r="87292" spans="6:6" x14ac:dyDescent="0.3">
      <c r="F87292"/>
    </row>
    <row r="87293" spans="6:6" x14ac:dyDescent="0.3">
      <c r="F87293"/>
    </row>
    <row r="87294" spans="6:6" x14ac:dyDescent="0.3">
      <c r="F87294"/>
    </row>
    <row r="87295" spans="6:6" x14ac:dyDescent="0.3">
      <c r="F87295"/>
    </row>
    <row r="87296" spans="6:6" x14ac:dyDescent="0.3">
      <c r="F87296"/>
    </row>
    <row r="87297" spans="6:6" x14ac:dyDescent="0.3">
      <c r="F87297"/>
    </row>
    <row r="87298" spans="6:6" x14ac:dyDescent="0.3">
      <c r="F87298"/>
    </row>
    <row r="87299" spans="6:6" x14ac:dyDescent="0.3">
      <c r="F87299"/>
    </row>
    <row r="87300" spans="6:6" x14ac:dyDescent="0.3">
      <c r="F87300"/>
    </row>
    <row r="87301" spans="6:6" x14ac:dyDescent="0.3">
      <c r="F87301"/>
    </row>
    <row r="87302" spans="6:6" x14ac:dyDescent="0.3">
      <c r="F87302"/>
    </row>
    <row r="87303" spans="6:6" x14ac:dyDescent="0.3">
      <c r="F87303"/>
    </row>
    <row r="87304" spans="6:6" x14ac:dyDescent="0.3">
      <c r="F87304"/>
    </row>
    <row r="87305" spans="6:6" x14ac:dyDescent="0.3">
      <c r="F87305"/>
    </row>
    <row r="87306" spans="6:6" x14ac:dyDescent="0.3">
      <c r="F87306"/>
    </row>
    <row r="87307" spans="6:6" x14ac:dyDescent="0.3">
      <c r="F87307"/>
    </row>
    <row r="87308" spans="6:6" x14ac:dyDescent="0.3">
      <c r="F87308"/>
    </row>
    <row r="87309" spans="6:6" x14ac:dyDescent="0.3">
      <c r="F87309"/>
    </row>
    <row r="87310" spans="6:6" x14ac:dyDescent="0.3">
      <c r="F87310"/>
    </row>
    <row r="87311" spans="6:6" x14ac:dyDescent="0.3">
      <c r="F87311"/>
    </row>
    <row r="87312" spans="6:6" x14ac:dyDescent="0.3">
      <c r="F87312"/>
    </row>
    <row r="87313" spans="6:6" x14ac:dyDescent="0.3">
      <c r="F87313"/>
    </row>
    <row r="87314" spans="6:6" x14ac:dyDescent="0.3">
      <c r="F87314"/>
    </row>
    <row r="87315" spans="6:6" x14ac:dyDescent="0.3">
      <c r="F87315"/>
    </row>
    <row r="87316" spans="6:6" x14ac:dyDescent="0.3">
      <c r="F87316"/>
    </row>
    <row r="87317" spans="6:6" x14ac:dyDescent="0.3">
      <c r="F87317"/>
    </row>
    <row r="87318" spans="6:6" x14ac:dyDescent="0.3">
      <c r="F87318"/>
    </row>
    <row r="87319" spans="6:6" x14ac:dyDescent="0.3">
      <c r="F87319"/>
    </row>
    <row r="87320" spans="6:6" x14ac:dyDescent="0.3">
      <c r="F87320"/>
    </row>
    <row r="87321" spans="6:6" x14ac:dyDescent="0.3">
      <c r="F87321"/>
    </row>
    <row r="87322" spans="6:6" x14ac:dyDescent="0.3">
      <c r="F87322"/>
    </row>
    <row r="87323" spans="6:6" x14ac:dyDescent="0.3">
      <c r="F87323"/>
    </row>
    <row r="87324" spans="6:6" x14ac:dyDescent="0.3">
      <c r="F87324"/>
    </row>
    <row r="87325" spans="6:6" x14ac:dyDescent="0.3">
      <c r="F87325"/>
    </row>
    <row r="87326" spans="6:6" x14ac:dyDescent="0.3">
      <c r="F87326"/>
    </row>
    <row r="87327" spans="6:6" x14ac:dyDescent="0.3">
      <c r="F87327"/>
    </row>
    <row r="87328" spans="6:6" x14ac:dyDescent="0.3">
      <c r="F87328"/>
    </row>
    <row r="87329" spans="6:6" x14ac:dyDescent="0.3">
      <c r="F87329"/>
    </row>
    <row r="87330" spans="6:6" x14ac:dyDescent="0.3">
      <c r="F87330"/>
    </row>
    <row r="87331" spans="6:6" x14ac:dyDescent="0.3">
      <c r="F87331"/>
    </row>
    <row r="87332" spans="6:6" x14ac:dyDescent="0.3">
      <c r="F87332"/>
    </row>
    <row r="87333" spans="6:6" x14ac:dyDescent="0.3">
      <c r="F87333"/>
    </row>
    <row r="87334" spans="6:6" x14ac:dyDescent="0.3">
      <c r="F87334"/>
    </row>
    <row r="87335" spans="6:6" x14ac:dyDescent="0.3">
      <c r="F87335"/>
    </row>
    <row r="87336" spans="6:6" x14ac:dyDescent="0.3">
      <c r="F87336"/>
    </row>
    <row r="87337" spans="6:6" x14ac:dyDescent="0.3">
      <c r="F87337"/>
    </row>
    <row r="87338" spans="6:6" x14ac:dyDescent="0.3">
      <c r="F87338"/>
    </row>
    <row r="87339" spans="6:6" x14ac:dyDescent="0.3">
      <c r="F87339"/>
    </row>
    <row r="87340" spans="6:6" x14ac:dyDescent="0.3">
      <c r="F87340"/>
    </row>
    <row r="87341" spans="6:6" x14ac:dyDescent="0.3">
      <c r="F87341"/>
    </row>
    <row r="87342" spans="6:6" x14ac:dyDescent="0.3">
      <c r="F87342"/>
    </row>
    <row r="87343" spans="6:6" x14ac:dyDescent="0.3">
      <c r="F87343"/>
    </row>
    <row r="87344" spans="6:6" x14ac:dyDescent="0.3">
      <c r="F87344"/>
    </row>
    <row r="87345" spans="6:6" x14ac:dyDescent="0.3">
      <c r="F87345"/>
    </row>
    <row r="87346" spans="6:6" x14ac:dyDescent="0.3">
      <c r="F87346"/>
    </row>
    <row r="87347" spans="6:6" x14ac:dyDescent="0.3">
      <c r="F87347"/>
    </row>
    <row r="87348" spans="6:6" x14ac:dyDescent="0.3">
      <c r="F87348"/>
    </row>
    <row r="87349" spans="6:6" x14ac:dyDescent="0.3">
      <c r="F87349"/>
    </row>
    <row r="87350" spans="6:6" x14ac:dyDescent="0.3">
      <c r="F87350"/>
    </row>
    <row r="87351" spans="6:6" x14ac:dyDescent="0.3">
      <c r="F87351"/>
    </row>
    <row r="87352" spans="6:6" x14ac:dyDescent="0.3">
      <c r="F87352"/>
    </row>
    <row r="87353" spans="6:6" x14ac:dyDescent="0.3">
      <c r="F87353"/>
    </row>
    <row r="87354" spans="6:6" x14ac:dyDescent="0.3">
      <c r="F87354"/>
    </row>
    <row r="87355" spans="6:6" x14ac:dyDescent="0.3">
      <c r="F87355"/>
    </row>
    <row r="87356" spans="6:6" x14ac:dyDescent="0.3">
      <c r="F87356"/>
    </row>
    <row r="87357" spans="6:6" x14ac:dyDescent="0.3">
      <c r="F87357"/>
    </row>
    <row r="87358" spans="6:6" x14ac:dyDescent="0.3">
      <c r="F87358"/>
    </row>
    <row r="87359" spans="6:6" x14ac:dyDescent="0.3">
      <c r="F87359"/>
    </row>
    <row r="87360" spans="6:6" x14ac:dyDescent="0.3">
      <c r="F87360"/>
    </row>
    <row r="87361" spans="6:6" x14ac:dyDescent="0.3">
      <c r="F87361"/>
    </row>
    <row r="87362" spans="6:6" x14ac:dyDescent="0.3">
      <c r="F87362"/>
    </row>
    <row r="87363" spans="6:6" x14ac:dyDescent="0.3">
      <c r="F87363"/>
    </row>
    <row r="87364" spans="6:6" x14ac:dyDescent="0.3">
      <c r="F87364"/>
    </row>
    <row r="87365" spans="6:6" x14ac:dyDescent="0.3">
      <c r="F87365"/>
    </row>
    <row r="87366" spans="6:6" x14ac:dyDescent="0.3">
      <c r="F87366"/>
    </row>
    <row r="87367" spans="6:6" x14ac:dyDescent="0.3">
      <c r="F87367"/>
    </row>
    <row r="87368" spans="6:6" x14ac:dyDescent="0.3">
      <c r="F87368"/>
    </row>
    <row r="87369" spans="6:6" x14ac:dyDescent="0.3">
      <c r="F87369"/>
    </row>
    <row r="87370" spans="6:6" x14ac:dyDescent="0.3">
      <c r="F87370"/>
    </row>
    <row r="87371" spans="6:6" x14ac:dyDescent="0.3">
      <c r="F87371"/>
    </row>
    <row r="87372" spans="6:6" x14ac:dyDescent="0.3">
      <c r="F87372"/>
    </row>
    <row r="87373" spans="6:6" x14ac:dyDescent="0.3">
      <c r="F87373"/>
    </row>
    <row r="87374" spans="6:6" x14ac:dyDescent="0.3">
      <c r="F87374"/>
    </row>
    <row r="87375" spans="6:6" x14ac:dyDescent="0.3">
      <c r="F87375"/>
    </row>
    <row r="87376" spans="6:6" x14ac:dyDescent="0.3">
      <c r="F87376"/>
    </row>
    <row r="87377" spans="6:6" x14ac:dyDescent="0.3">
      <c r="F87377"/>
    </row>
    <row r="87378" spans="6:6" x14ac:dyDescent="0.3">
      <c r="F87378"/>
    </row>
    <row r="87379" spans="6:6" x14ac:dyDescent="0.3">
      <c r="F87379"/>
    </row>
    <row r="87380" spans="6:6" x14ac:dyDescent="0.3">
      <c r="F87380"/>
    </row>
    <row r="87381" spans="6:6" x14ac:dyDescent="0.3">
      <c r="F87381"/>
    </row>
    <row r="87382" spans="6:6" x14ac:dyDescent="0.3">
      <c r="F87382"/>
    </row>
    <row r="87383" spans="6:6" x14ac:dyDescent="0.3">
      <c r="F87383"/>
    </row>
    <row r="87384" spans="6:6" x14ac:dyDescent="0.3">
      <c r="F87384"/>
    </row>
    <row r="87385" spans="6:6" x14ac:dyDescent="0.3">
      <c r="F87385"/>
    </row>
    <row r="87386" spans="6:6" x14ac:dyDescent="0.3">
      <c r="F87386"/>
    </row>
    <row r="87387" spans="6:6" x14ac:dyDescent="0.3">
      <c r="F87387"/>
    </row>
    <row r="87388" spans="6:6" x14ac:dyDescent="0.3">
      <c r="F87388"/>
    </row>
    <row r="87389" spans="6:6" x14ac:dyDescent="0.3">
      <c r="F87389"/>
    </row>
    <row r="87390" spans="6:6" x14ac:dyDescent="0.3">
      <c r="F87390"/>
    </row>
    <row r="87391" spans="6:6" x14ac:dyDescent="0.3">
      <c r="F87391"/>
    </row>
    <row r="87392" spans="6:6" x14ac:dyDescent="0.3">
      <c r="F87392"/>
    </row>
    <row r="87393" spans="6:6" x14ac:dyDescent="0.3">
      <c r="F87393"/>
    </row>
    <row r="87394" spans="6:6" x14ac:dyDescent="0.3">
      <c r="F87394"/>
    </row>
    <row r="87395" spans="6:6" x14ac:dyDescent="0.3">
      <c r="F87395"/>
    </row>
    <row r="87396" spans="6:6" x14ac:dyDescent="0.3">
      <c r="F87396"/>
    </row>
    <row r="87397" spans="6:6" x14ac:dyDescent="0.3">
      <c r="F87397"/>
    </row>
    <row r="87398" spans="6:6" x14ac:dyDescent="0.3">
      <c r="F87398"/>
    </row>
    <row r="87399" spans="6:6" x14ac:dyDescent="0.3">
      <c r="F87399"/>
    </row>
    <row r="87400" spans="6:6" x14ac:dyDescent="0.3">
      <c r="F87400"/>
    </row>
    <row r="87401" spans="6:6" x14ac:dyDescent="0.3">
      <c r="F87401"/>
    </row>
    <row r="87402" spans="6:6" x14ac:dyDescent="0.3">
      <c r="F87402"/>
    </row>
    <row r="87403" spans="6:6" x14ac:dyDescent="0.3">
      <c r="F87403"/>
    </row>
    <row r="87404" spans="6:6" x14ac:dyDescent="0.3">
      <c r="F87404"/>
    </row>
    <row r="87405" spans="6:6" x14ac:dyDescent="0.3">
      <c r="F87405"/>
    </row>
    <row r="87406" spans="6:6" x14ac:dyDescent="0.3">
      <c r="F87406"/>
    </row>
    <row r="87407" spans="6:6" x14ac:dyDescent="0.3">
      <c r="F87407"/>
    </row>
    <row r="87408" spans="6:6" x14ac:dyDescent="0.3">
      <c r="F87408"/>
    </row>
    <row r="87409" spans="6:6" x14ac:dyDescent="0.3">
      <c r="F87409"/>
    </row>
    <row r="87410" spans="6:6" x14ac:dyDescent="0.3">
      <c r="F87410"/>
    </row>
    <row r="87411" spans="6:6" x14ac:dyDescent="0.3">
      <c r="F87411"/>
    </row>
    <row r="87412" spans="6:6" x14ac:dyDescent="0.3">
      <c r="F87412"/>
    </row>
    <row r="87413" spans="6:6" x14ac:dyDescent="0.3">
      <c r="F87413"/>
    </row>
    <row r="87414" spans="6:6" x14ac:dyDescent="0.3">
      <c r="F87414"/>
    </row>
    <row r="87415" spans="6:6" x14ac:dyDescent="0.3">
      <c r="F87415"/>
    </row>
    <row r="87416" spans="6:6" x14ac:dyDescent="0.3">
      <c r="F87416"/>
    </row>
    <row r="87417" spans="6:6" x14ac:dyDescent="0.3">
      <c r="F87417"/>
    </row>
    <row r="87418" spans="6:6" x14ac:dyDescent="0.3">
      <c r="F87418"/>
    </row>
    <row r="87419" spans="6:6" x14ac:dyDescent="0.3">
      <c r="F87419"/>
    </row>
    <row r="87420" spans="6:6" x14ac:dyDescent="0.3">
      <c r="F87420"/>
    </row>
    <row r="87421" spans="6:6" x14ac:dyDescent="0.3">
      <c r="F87421"/>
    </row>
    <row r="87422" spans="6:6" x14ac:dyDescent="0.3">
      <c r="F87422"/>
    </row>
    <row r="87423" spans="6:6" x14ac:dyDescent="0.3">
      <c r="F87423"/>
    </row>
    <row r="87424" spans="6:6" x14ac:dyDescent="0.3">
      <c r="F87424"/>
    </row>
    <row r="87425" spans="6:6" x14ac:dyDescent="0.3">
      <c r="F87425"/>
    </row>
    <row r="87426" spans="6:6" x14ac:dyDescent="0.3">
      <c r="F87426"/>
    </row>
    <row r="87427" spans="6:6" x14ac:dyDescent="0.3">
      <c r="F87427"/>
    </row>
    <row r="87428" spans="6:6" x14ac:dyDescent="0.3">
      <c r="F87428"/>
    </row>
    <row r="87429" spans="6:6" x14ac:dyDescent="0.3">
      <c r="F87429"/>
    </row>
    <row r="87430" spans="6:6" x14ac:dyDescent="0.3">
      <c r="F87430"/>
    </row>
    <row r="87431" spans="6:6" x14ac:dyDescent="0.3">
      <c r="F87431"/>
    </row>
    <row r="87432" spans="6:6" x14ac:dyDescent="0.3">
      <c r="F87432"/>
    </row>
    <row r="87433" spans="6:6" x14ac:dyDescent="0.3">
      <c r="F87433"/>
    </row>
    <row r="87434" spans="6:6" x14ac:dyDescent="0.3">
      <c r="F87434"/>
    </row>
    <row r="87435" spans="6:6" x14ac:dyDescent="0.3">
      <c r="F87435"/>
    </row>
    <row r="87436" spans="6:6" x14ac:dyDescent="0.3">
      <c r="F87436"/>
    </row>
    <row r="87437" spans="6:6" x14ac:dyDescent="0.3">
      <c r="F87437"/>
    </row>
    <row r="87438" spans="6:6" x14ac:dyDescent="0.3">
      <c r="F87438"/>
    </row>
    <row r="87439" spans="6:6" x14ac:dyDescent="0.3">
      <c r="F87439"/>
    </row>
    <row r="87440" spans="6:6" x14ac:dyDescent="0.3">
      <c r="F87440"/>
    </row>
    <row r="87441" spans="6:6" x14ac:dyDescent="0.3">
      <c r="F87441"/>
    </row>
    <row r="87442" spans="6:6" x14ac:dyDescent="0.3">
      <c r="F87442"/>
    </row>
    <row r="87443" spans="6:6" x14ac:dyDescent="0.3">
      <c r="F87443"/>
    </row>
    <row r="87444" spans="6:6" x14ac:dyDescent="0.3">
      <c r="F87444"/>
    </row>
    <row r="87445" spans="6:6" x14ac:dyDescent="0.3">
      <c r="F87445"/>
    </row>
    <row r="87446" spans="6:6" x14ac:dyDescent="0.3">
      <c r="F87446"/>
    </row>
    <row r="87447" spans="6:6" x14ac:dyDescent="0.3">
      <c r="F87447"/>
    </row>
    <row r="87448" spans="6:6" x14ac:dyDescent="0.3">
      <c r="F87448"/>
    </row>
    <row r="87449" spans="6:6" x14ac:dyDescent="0.3">
      <c r="F87449"/>
    </row>
    <row r="87450" spans="6:6" x14ac:dyDescent="0.3">
      <c r="F87450"/>
    </row>
    <row r="87451" spans="6:6" x14ac:dyDescent="0.3">
      <c r="F87451"/>
    </row>
    <row r="87452" spans="6:6" x14ac:dyDescent="0.3">
      <c r="F87452"/>
    </row>
    <row r="87453" spans="6:6" x14ac:dyDescent="0.3">
      <c r="F87453"/>
    </row>
    <row r="87454" spans="6:6" x14ac:dyDescent="0.3">
      <c r="F87454"/>
    </row>
    <row r="87455" spans="6:6" x14ac:dyDescent="0.3">
      <c r="F87455"/>
    </row>
    <row r="87456" spans="6:6" x14ac:dyDescent="0.3">
      <c r="F87456"/>
    </row>
    <row r="87457" spans="6:6" x14ac:dyDescent="0.3">
      <c r="F87457"/>
    </row>
    <row r="87458" spans="6:6" x14ac:dyDescent="0.3">
      <c r="F87458"/>
    </row>
    <row r="87459" spans="6:6" x14ac:dyDescent="0.3">
      <c r="F87459"/>
    </row>
    <row r="87460" spans="6:6" x14ac:dyDescent="0.3">
      <c r="F87460"/>
    </row>
    <row r="87461" spans="6:6" x14ac:dyDescent="0.3">
      <c r="F87461"/>
    </row>
    <row r="87462" spans="6:6" x14ac:dyDescent="0.3">
      <c r="F87462"/>
    </row>
    <row r="87463" spans="6:6" x14ac:dyDescent="0.3">
      <c r="F87463"/>
    </row>
    <row r="87464" spans="6:6" x14ac:dyDescent="0.3">
      <c r="F87464"/>
    </row>
    <row r="87465" spans="6:6" x14ac:dyDescent="0.3">
      <c r="F87465"/>
    </row>
    <row r="87466" spans="6:6" x14ac:dyDescent="0.3">
      <c r="F87466"/>
    </row>
    <row r="87467" spans="6:6" x14ac:dyDescent="0.3">
      <c r="F87467"/>
    </row>
    <row r="87468" spans="6:6" x14ac:dyDescent="0.3">
      <c r="F87468"/>
    </row>
    <row r="87469" spans="6:6" x14ac:dyDescent="0.3">
      <c r="F87469"/>
    </row>
    <row r="87470" spans="6:6" x14ac:dyDescent="0.3">
      <c r="F87470"/>
    </row>
    <row r="87471" spans="6:6" x14ac:dyDescent="0.3">
      <c r="F87471"/>
    </row>
    <row r="87472" spans="6:6" x14ac:dyDescent="0.3">
      <c r="F87472"/>
    </row>
    <row r="87473" spans="6:6" x14ac:dyDescent="0.3">
      <c r="F87473"/>
    </row>
    <row r="87474" spans="6:6" x14ac:dyDescent="0.3">
      <c r="F87474"/>
    </row>
    <row r="87475" spans="6:6" x14ac:dyDescent="0.3">
      <c r="F87475"/>
    </row>
    <row r="87476" spans="6:6" x14ac:dyDescent="0.3">
      <c r="F87476"/>
    </row>
    <row r="87477" spans="6:6" x14ac:dyDescent="0.3">
      <c r="F87477"/>
    </row>
    <row r="87478" spans="6:6" x14ac:dyDescent="0.3">
      <c r="F87478"/>
    </row>
    <row r="87479" spans="6:6" x14ac:dyDescent="0.3">
      <c r="F87479"/>
    </row>
    <row r="87480" spans="6:6" x14ac:dyDescent="0.3">
      <c r="F87480"/>
    </row>
    <row r="87481" spans="6:6" x14ac:dyDescent="0.3">
      <c r="F87481"/>
    </row>
    <row r="87482" spans="6:6" x14ac:dyDescent="0.3">
      <c r="F87482"/>
    </row>
    <row r="87483" spans="6:6" x14ac:dyDescent="0.3">
      <c r="F87483"/>
    </row>
    <row r="87484" spans="6:6" x14ac:dyDescent="0.3">
      <c r="F87484"/>
    </row>
    <row r="87485" spans="6:6" x14ac:dyDescent="0.3">
      <c r="F87485"/>
    </row>
    <row r="87486" spans="6:6" x14ac:dyDescent="0.3">
      <c r="F87486"/>
    </row>
    <row r="87487" spans="6:6" x14ac:dyDescent="0.3">
      <c r="F87487"/>
    </row>
    <row r="87488" spans="6:6" x14ac:dyDescent="0.3">
      <c r="F87488"/>
    </row>
    <row r="87489" spans="6:6" x14ac:dyDescent="0.3">
      <c r="F87489"/>
    </row>
    <row r="87490" spans="6:6" x14ac:dyDescent="0.3">
      <c r="F87490"/>
    </row>
    <row r="87491" spans="6:6" x14ac:dyDescent="0.3">
      <c r="F87491"/>
    </row>
    <row r="87492" spans="6:6" x14ac:dyDescent="0.3">
      <c r="F87492"/>
    </row>
    <row r="87493" spans="6:6" x14ac:dyDescent="0.3">
      <c r="F87493"/>
    </row>
    <row r="87494" spans="6:6" x14ac:dyDescent="0.3">
      <c r="F87494"/>
    </row>
    <row r="87495" spans="6:6" x14ac:dyDescent="0.3">
      <c r="F87495"/>
    </row>
    <row r="87496" spans="6:6" x14ac:dyDescent="0.3">
      <c r="F87496"/>
    </row>
    <row r="87497" spans="6:6" x14ac:dyDescent="0.3">
      <c r="F87497"/>
    </row>
    <row r="87498" spans="6:6" x14ac:dyDescent="0.3">
      <c r="F87498"/>
    </row>
    <row r="87499" spans="6:6" x14ac:dyDescent="0.3">
      <c r="F87499"/>
    </row>
    <row r="87500" spans="6:6" x14ac:dyDescent="0.3">
      <c r="F87500"/>
    </row>
    <row r="87501" spans="6:6" x14ac:dyDescent="0.3">
      <c r="F87501"/>
    </row>
    <row r="87502" spans="6:6" x14ac:dyDescent="0.3">
      <c r="F87502"/>
    </row>
    <row r="87503" spans="6:6" x14ac:dyDescent="0.3">
      <c r="F87503"/>
    </row>
    <row r="87504" spans="6:6" x14ac:dyDescent="0.3">
      <c r="F87504"/>
    </row>
    <row r="87505" spans="6:6" x14ac:dyDescent="0.3">
      <c r="F87505"/>
    </row>
    <row r="87506" spans="6:6" x14ac:dyDescent="0.3">
      <c r="F87506"/>
    </row>
    <row r="87507" spans="6:6" x14ac:dyDescent="0.3">
      <c r="F87507"/>
    </row>
    <row r="87508" spans="6:6" x14ac:dyDescent="0.3">
      <c r="F87508"/>
    </row>
    <row r="87509" spans="6:6" x14ac:dyDescent="0.3">
      <c r="F87509"/>
    </row>
    <row r="87510" spans="6:6" x14ac:dyDescent="0.3">
      <c r="F87510"/>
    </row>
    <row r="87511" spans="6:6" x14ac:dyDescent="0.3">
      <c r="F87511"/>
    </row>
    <row r="87512" spans="6:6" x14ac:dyDescent="0.3">
      <c r="F87512"/>
    </row>
    <row r="87513" spans="6:6" x14ac:dyDescent="0.3">
      <c r="F87513"/>
    </row>
    <row r="87514" spans="6:6" x14ac:dyDescent="0.3">
      <c r="F87514"/>
    </row>
    <row r="87515" spans="6:6" x14ac:dyDescent="0.3">
      <c r="F87515"/>
    </row>
    <row r="87516" spans="6:6" x14ac:dyDescent="0.3">
      <c r="F87516"/>
    </row>
    <row r="87517" spans="6:6" x14ac:dyDescent="0.3">
      <c r="F87517"/>
    </row>
    <row r="87518" spans="6:6" x14ac:dyDescent="0.3">
      <c r="F87518"/>
    </row>
    <row r="87519" spans="6:6" x14ac:dyDescent="0.3">
      <c r="F87519"/>
    </row>
    <row r="87520" spans="6:6" x14ac:dyDescent="0.3">
      <c r="F87520"/>
    </row>
    <row r="87521" spans="6:6" x14ac:dyDescent="0.3">
      <c r="F87521"/>
    </row>
    <row r="87522" spans="6:6" x14ac:dyDescent="0.3">
      <c r="F87522"/>
    </row>
    <row r="87523" spans="6:6" x14ac:dyDescent="0.3">
      <c r="F87523"/>
    </row>
    <row r="87524" spans="6:6" x14ac:dyDescent="0.3">
      <c r="F87524"/>
    </row>
    <row r="87525" spans="6:6" x14ac:dyDescent="0.3">
      <c r="F87525"/>
    </row>
    <row r="87526" spans="6:6" x14ac:dyDescent="0.3">
      <c r="F87526"/>
    </row>
    <row r="87527" spans="6:6" x14ac:dyDescent="0.3">
      <c r="F87527"/>
    </row>
    <row r="87528" spans="6:6" x14ac:dyDescent="0.3">
      <c r="F87528"/>
    </row>
    <row r="87529" spans="6:6" x14ac:dyDescent="0.3">
      <c r="F87529"/>
    </row>
    <row r="87530" spans="6:6" x14ac:dyDescent="0.3">
      <c r="F87530"/>
    </row>
    <row r="87531" spans="6:6" x14ac:dyDescent="0.3">
      <c r="F87531"/>
    </row>
    <row r="87532" spans="6:6" x14ac:dyDescent="0.3">
      <c r="F87532"/>
    </row>
    <row r="87533" spans="6:6" x14ac:dyDescent="0.3">
      <c r="F87533"/>
    </row>
    <row r="87534" spans="6:6" x14ac:dyDescent="0.3">
      <c r="F87534"/>
    </row>
    <row r="87535" spans="6:6" x14ac:dyDescent="0.3">
      <c r="F87535"/>
    </row>
    <row r="87536" spans="6:6" x14ac:dyDescent="0.3">
      <c r="F87536"/>
    </row>
    <row r="87537" spans="6:6" x14ac:dyDescent="0.3">
      <c r="F87537"/>
    </row>
    <row r="87538" spans="6:6" x14ac:dyDescent="0.3">
      <c r="F87538"/>
    </row>
    <row r="87539" spans="6:6" x14ac:dyDescent="0.3">
      <c r="F87539"/>
    </row>
    <row r="87540" spans="6:6" x14ac:dyDescent="0.3">
      <c r="F87540"/>
    </row>
    <row r="87541" spans="6:6" x14ac:dyDescent="0.3">
      <c r="F87541"/>
    </row>
    <row r="87542" spans="6:6" x14ac:dyDescent="0.3">
      <c r="F87542"/>
    </row>
    <row r="87543" spans="6:6" x14ac:dyDescent="0.3">
      <c r="F87543"/>
    </row>
    <row r="87544" spans="6:6" x14ac:dyDescent="0.3">
      <c r="F87544"/>
    </row>
    <row r="87545" spans="6:6" x14ac:dyDescent="0.3">
      <c r="F87545"/>
    </row>
    <row r="87546" spans="6:6" x14ac:dyDescent="0.3">
      <c r="F87546"/>
    </row>
    <row r="87547" spans="6:6" x14ac:dyDescent="0.3">
      <c r="F87547"/>
    </row>
    <row r="87548" spans="6:6" x14ac:dyDescent="0.3">
      <c r="F87548"/>
    </row>
    <row r="87549" spans="6:6" x14ac:dyDescent="0.3">
      <c r="F87549"/>
    </row>
    <row r="87550" spans="6:6" x14ac:dyDescent="0.3">
      <c r="F87550"/>
    </row>
    <row r="87551" spans="6:6" x14ac:dyDescent="0.3">
      <c r="F87551"/>
    </row>
    <row r="87552" spans="6:6" x14ac:dyDescent="0.3">
      <c r="F87552"/>
    </row>
    <row r="87553" spans="6:6" x14ac:dyDescent="0.3">
      <c r="F87553"/>
    </row>
    <row r="87554" spans="6:6" x14ac:dyDescent="0.3">
      <c r="F87554"/>
    </row>
    <row r="87555" spans="6:6" x14ac:dyDescent="0.3">
      <c r="F87555"/>
    </row>
    <row r="87556" spans="6:6" x14ac:dyDescent="0.3">
      <c r="F87556"/>
    </row>
    <row r="87557" spans="6:6" x14ac:dyDescent="0.3">
      <c r="F87557"/>
    </row>
    <row r="87558" spans="6:6" x14ac:dyDescent="0.3">
      <c r="F87558"/>
    </row>
    <row r="87559" spans="6:6" x14ac:dyDescent="0.3">
      <c r="F87559"/>
    </row>
    <row r="87560" spans="6:6" x14ac:dyDescent="0.3">
      <c r="F87560"/>
    </row>
    <row r="87561" spans="6:6" x14ac:dyDescent="0.3">
      <c r="F87561"/>
    </row>
    <row r="87562" spans="6:6" x14ac:dyDescent="0.3">
      <c r="F87562"/>
    </row>
    <row r="87563" spans="6:6" x14ac:dyDescent="0.3">
      <c r="F87563"/>
    </row>
    <row r="87564" spans="6:6" x14ac:dyDescent="0.3">
      <c r="F87564"/>
    </row>
    <row r="87565" spans="6:6" x14ac:dyDescent="0.3">
      <c r="F87565"/>
    </row>
    <row r="87566" spans="6:6" x14ac:dyDescent="0.3">
      <c r="F87566"/>
    </row>
    <row r="87567" spans="6:6" x14ac:dyDescent="0.3">
      <c r="F87567"/>
    </row>
    <row r="87568" spans="6:6" x14ac:dyDescent="0.3">
      <c r="F87568"/>
    </row>
    <row r="87569" spans="6:6" x14ac:dyDescent="0.3">
      <c r="F87569"/>
    </row>
    <row r="87570" spans="6:6" x14ac:dyDescent="0.3">
      <c r="F87570"/>
    </row>
    <row r="87571" spans="6:6" x14ac:dyDescent="0.3">
      <c r="F87571"/>
    </row>
    <row r="87572" spans="6:6" x14ac:dyDescent="0.3">
      <c r="F87572"/>
    </row>
    <row r="87573" spans="6:6" x14ac:dyDescent="0.3">
      <c r="F87573"/>
    </row>
    <row r="87574" spans="6:6" x14ac:dyDescent="0.3">
      <c r="F87574"/>
    </row>
    <row r="87575" spans="6:6" x14ac:dyDescent="0.3">
      <c r="F87575"/>
    </row>
    <row r="87576" spans="6:6" x14ac:dyDescent="0.3">
      <c r="F87576"/>
    </row>
    <row r="87577" spans="6:6" x14ac:dyDescent="0.3">
      <c r="F87577"/>
    </row>
    <row r="87578" spans="6:6" x14ac:dyDescent="0.3">
      <c r="F87578"/>
    </row>
    <row r="87579" spans="6:6" x14ac:dyDescent="0.3">
      <c r="F87579"/>
    </row>
    <row r="87580" spans="6:6" x14ac:dyDescent="0.3">
      <c r="F87580"/>
    </row>
    <row r="87581" spans="6:6" x14ac:dyDescent="0.3">
      <c r="F87581"/>
    </row>
    <row r="87582" spans="6:6" x14ac:dyDescent="0.3">
      <c r="F87582"/>
    </row>
    <row r="87583" spans="6:6" x14ac:dyDescent="0.3">
      <c r="F87583"/>
    </row>
    <row r="87584" spans="6:6" x14ac:dyDescent="0.3">
      <c r="F87584"/>
    </row>
    <row r="87585" spans="6:6" x14ac:dyDescent="0.3">
      <c r="F87585"/>
    </row>
    <row r="87586" spans="6:6" x14ac:dyDescent="0.3">
      <c r="F87586"/>
    </row>
    <row r="87587" spans="6:6" x14ac:dyDescent="0.3">
      <c r="F87587"/>
    </row>
    <row r="87588" spans="6:6" x14ac:dyDescent="0.3">
      <c r="F87588"/>
    </row>
    <row r="87589" spans="6:6" x14ac:dyDescent="0.3">
      <c r="F87589"/>
    </row>
    <row r="87590" spans="6:6" x14ac:dyDescent="0.3">
      <c r="F87590"/>
    </row>
    <row r="87591" spans="6:6" x14ac:dyDescent="0.3">
      <c r="F87591"/>
    </row>
    <row r="87592" spans="6:6" x14ac:dyDescent="0.3">
      <c r="F87592"/>
    </row>
    <row r="87593" spans="6:6" x14ac:dyDescent="0.3">
      <c r="F87593"/>
    </row>
    <row r="87594" spans="6:6" x14ac:dyDescent="0.3">
      <c r="F87594"/>
    </row>
    <row r="87595" spans="6:6" x14ac:dyDescent="0.3">
      <c r="F87595"/>
    </row>
    <row r="87596" spans="6:6" x14ac:dyDescent="0.3">
      <c r="F87596"/>
    </row>
    <row r="87597" spans="6:6" x14ac:dyDescent="0.3">
      <c r="F87597"/>
    </row>
    <row r="87598" spans="6:6" x14ac:dyDescent="0.3">
      <c r="F87598"/>
    </row>
    <row r="87599" spans="6:6" x14ac:dyDescent="0.3">
      <c r="F87599"/>
    </row>
    <row r="87600" spans="6:6" x14ac:dyDescent="0.3">
      <c r="F87600"/>
    </row>
    <row r="87601" spans="6:6" x14ac:dyDescent="0.3">
      <c r="F87601"/>
    </row>
    <row r="87602" spans="6:6" x14ac:dyDescent="0.3">
      <c r="F87602"/>
    </row>
    <row r="87603" spans="6:6" x14ac:dyDescent="0.3">
      <c r="F87603"/>
    </row>
    <row r="87604" spans="6:6" x14ac:dyDescent="0.3">
      <c r="F87604"/>
    </row>
    <row r="87605" spans="6:6" x14ac:dyDescent="0.3">
      <c r="F87605"/>
    </row>
    <row r="87606" spans="6:6" x14ac:dyDescent="0.3">
      <c r="F87606"/>
    </row>
    <row r="87607" spans="6:6" x14ac:dyDescent="0.3">
      <c r="F87607"/>
    </row>
    <row r="87608" spans="6:6" x14ac:dyDescent="0.3">
      <c r="F87608"/>
    </row>
    <row r="87609" spans="6:6" x14ac:dyDescent="0.3">
      <c r="F87609"/>
    </row>
    <row r="87610" spans="6:6" x14ac:dyDescent="0.3">
      <c r="F87610"/>
    </row>
    <row r="87611" spans="6:6" x14ac:dyDescent="0.3">
      <c r="F87611"/>
    </row>
    <row r="87612" spans="6:6" x14ac:dyDescent="0.3">
      <c r="F87612"/>
    </row>
    <row r="87613" spans="6:6" x14ac:dyDescent="0.3">
      <c r="F87613"/>
    </row>
    <row r="87614" spans="6:6" x14ac:dyDescent="0.3">
      <c r="F87614"/>
    </row>
    <row r="87615" spans="6:6" x14ac:dyDescent="0.3">
      <c r="F87615"/>
    </row>
    <row r="87616" spans="6:6" x14ac:dyDescent="0.3">
      <c r="F87616"/>
    </row>
    <row r="87617" spans="6:6" x14ac:dyDescent="0.3">
      <c r="F87617"/>
    </row>
    <row r="87618" spans="6:6" x14ac:dyDescent="0.3">
      <c r="F87618"/>
    </row>
    <row r="87619" spans="6:6" x14ac:dyDescent="0.3">
      <c r="F87619"/>
    </row>
    <row r="87620" spans="6:6" x14ac:dyDescent="0.3">
      <c r="F87620"/>
    </row>
    <row r="87621" spans="6:6" x14ac:dyDescent="0.3">
      <c r="F87621"/>
    </row>
    <row r="87622" spans="6:6" x14ac:dyDescent="0.3">
      <c r="F87622"/>
    </row>
    <row r="87623" spans="6:6" x14ac:dyDescent="0.3">
      <c r="F87623"/>
    </row>
    <row r="87624" spans="6:6" x14ac:dyDescent="0.3">
      <c r="F87624"/>
    </row>
    <row r="87625" spans="6:6" x14ac:dyDescent="0.3">
      <c r="F87625"/>
    </row>
    <row r="87626" spans="6:6" x14ac:dyDescent="0.3">
      <c r="F87626"/>
    </row>
    <row r="87627" spans="6:6" x14ac:dyDescent="0.3">
      <c r="F87627"/>
    </row>
    <row r="87628" spans="6:6" x14ac:dyDescent="0.3">
      <c r="F87628"/>
    </row>
    <row r="87629" spans="6:6" x14ac:dyDescent="0.3">
      <c r="F87629"/>
    </row>
    <row r="87630" spans="6:6" x14ac:dyDescent="0.3">
      <c r="F87630"/>
    </row>
    <row r="87631" spans="6:6" x14ac:dyDescent="0.3">
      <c r="F87631"/>
    </row>
    <row r="87632" spans="6:6" x14ac:dyDescent="0.3">
      <c r="F87632"/>
    </row>
    <row r="87633" spans="6:6" x14ac:dyDescent="0.3">
      <c r="F87633"/>
    </row>
    <row r="87634" spans="6:6" x14ac:dyDescent="0.3">
      <c r="F87634"/>
    </row>
    <row r="87635" spans="6:6" x14ac:dyDescent="0.3">
      <c r="F87635"/>
    </row>
    <row r="87636" spans="6:6" x14ac:dyDescent="0.3">
      <c r="F87636"/>
    </row>
    <row r="87637" spans="6:6" x14ac:dyDescent="0.3">
      <c r="F87637"/>
    </row>
    <row r="87638" spans="6:6" x14ac:dyDescent="0.3">
      <c r="F87638"/>
    </row>
    <row r="87639" spans="6:6" x14ac:dyDescent="0.3">
      <c r="F87639"/>
    </row>
    <row r="87640" spans="6:6" x14ac:dyDescent="0.3">
      <c r="F87640"/>
    </row>
    <row r="87641" spans="6:6" x14ac:dyDescent="0.3">
      <c r="F87641"/>
    </row>
    <row r="87642" spans="6:6" x14ac:dyDescent="0.3">
      <c r="F87642"/>
    </row>
    <row r="87643" spans="6:6" x14ac:dyDescent="0.3">
      <c r="F87643"/>
    </row>
    <row r="87644" spans="6:6" x14ac:dyDescent="0.3">
      <c r="F87644"/>
    </row>
    <row r="87645" spans="6:6" x14ac:dyDescent="0.3">
      <c r="F87645"/>
    </row>
    <row r="87646" spans="6:6" x14ac:dyDescent="0.3">
      <c r="F87646"/>
    </row>
    <row r="87647" spans="6:6" x14ac:dyDescent="0.3">
      <c r="F87647"/>
    </row>
    <row r="87648" spans="6:6" x14ac:dyDescent="0.3">
      <c r="F87648"/>
    </row>
    <row r="87649" spans="6:6" x14ac:dyDescent="0.3">
      <c r="F87649"/>
    </row>
    <row r="87650" spans="6:6" x14ac:dyDescent="0.3">
      <c r="F87650"/>
    </row>
    <row r="87651" spans="6:6" x14ac:dyDescent="0.3">
      <c r="F87651"/>
    </row>
    <row r="87652" spans="6:6" x14ac:dyDescent="0.3">
      <c r="F87652"/>
    </row>
    <row r="87653" spans="6:6" x14ac:dyDescent="0.3">
      <c r="F87653"/>
    </row>
    <row r="87654" spans="6:6" x14ac:dyDescent="0.3">
      <c r="F87654"/>
    </row>
    <row r="87655" spans="6:6" x14ac:dyDescent="0.3">
      <c r="F87655"/>
    </row>
    <row r="87656" spans="6:6" x14ac:dyDescent="0.3">
      <c r="F87656"/>
    </row>
    <row r="87657" spans="6:6" x14ac:dyDescent="0.3">
      <c r="F87657"/>
    </row>
    <row r="87658" spans="6:6" x14ac:dyDescent="0.3">
      <c r="F87658"/>
    </row>
    <row r="87659" spans="6:6" x14ac:dyDescent="0.3">
      <c r="F87659"/>
    </row>
    <row r="87660" spans="6:6" x14ac:dyDescent="0.3">
      <c r="F87660"/>
    </row>
    <row r="87661" spans="6:6" x14ac:dyDescent="0.3">
      <c r="F87661"/>
    </row>
    <row r="87662" spans="6:6" x14ac:dyDescent="0.3">
      <c r="F87662"/>
    </row>
    <row r="87663" spans="6:6" x14ac:dyDescent="0.3">
      <c r="F87663"/>
    </row>
    <row r="87664" spans="6:6" x14ac:dyDescent="0.3">
      <c r="F87664"/>
    </row>
    <row r="87665" spans="6:6" x14ac:dyDescent="0.3">
      <c r="F87665"/>
    </row>
    <row r="87666" spans="6:6" x14ac:dyDescent="0.3">
      <c r="F87666"/>
    </row>
    <row r="87667" spans="6:6" x14ac:dyDescent="0.3">
      <c r="F87667"/>
    </row>
    <row r="87668" spans="6:6" x14ac:dyDescent="0.3">
      <c r="F87668"/>
    </row>
    <row r="87669" spans="6:6" x14ac:dyDescent="0.3">
      <c r="F87669"/>
    </row>
    <row r="87670" spans="6:6" x14ac:dyDescent="0.3">
      <c r="F87670"/>
    </row>
    <row r="87671" spans="6:6" x14ac:dyDescent="0.3">
      <c r="F87671"/>
    </row>
    <row r="87672" spans="6:6" x14ac:dyDescent="0.3">
      <c r="F87672"/>
    </row>
    <row r="87673" spans="6:6" x14ac:dyDescent="0.3">
      <c r="F87673"/>
    </row>
    <row r="87674" spans="6:6" x14ac:dyDescent="0.3">
      <c r="F87674"/>
    </row>
    <row r="87675" spans="6:6" x14ac:dyDescent="0.3">
      <c r="F87675"/>
    </row>
    <row r="87676" spans="6:6" x14ac:dyDescent="0.3">
      <c r="F87676"/>
    </row>
    <row r="87677" spans="6:6" x14ac:dyDescent="0.3">
      <c r="F87677"/>
    </row>
    <row r="87678" spans="6:6" x14ac:dyDescent="0.3">
      <c r="F87678"/>
    </row>
    <row r="87679" spans="6:6" x14ac:dyDescent="0.3">
      <c r="F87679"/>
    </row>
    <row r="87680" spans="6:6" x14ac:dyDescent="0.3">
      <c r="F87680"/>
    </row>
    <row r="87681" spans="6:6" x14ac:dyDescent="0.3">
      <c r="F87681"/>
    </row>
    <row r="87682" spans="6:6" x14ac:dyDescent="0.3">
      <c r="F87682"/>
    </row>
    <row r="87683" spans="6:6" x14ac:dyDescent="0.3">
      <c r="F87683"/>
    </row>
    <row r="87684" spans="6:6" x14ac:dyDescent="0.3">
      <c r="F87684"/>
    </row>
    <row r="87685" spans="6:6" x14ac:dyDescent="0.3">
      <c r="F87685"/>
    </row>
    <row r="87686" spans="6:6" x14ac:dyDescent="0.3">
      <c r="F87686"/>
    </row>
    <row r="87687" spans="6:6" x14ac:dyDescent="0.3">
      <c r="F87687"/>
    </row>
    <row r="87688" spans="6:6" x14ac:dyDescent="0.3">
      <c r="F87688"/>
    </row>
    <row r="87689" spans="6:6" x14ac:dyDescent="0.3">
      <c r="F87689"/>
    </row>
    <row r="87690" spans="6:6" x14ac:dyDescent="0.3">
      <c r="F87690"/>
    </row>
    <row r="87691" spans="6:6" x14ac:dyDescent="0.3">
      <c r="F87691"/>
    </row>
    <row r="87692" spans="6:6" x14ac:dyDescent="0.3">
      <c r="F87692"/>
    </row>
    <row r="87693" spans="6:6" x14ac:dyDescent="0.3">
      <c r="F87693"/>
    </row>
    <row r="87694" spans="6:6" x14ac:dyDescent="0.3">
      <c r="F87694"/>
    </row>
    <row r="87695" spans="6:6" x14ac:dyDescent="0.3">
      <c r="F87695"/>
    </row>
    <row r="87696" spans="6:6" x14ac:dyDescent="0.3">
      <c r="F87696"/>
    </row>
    <row r="87697" spans="6:6" x14ac:dyDescent="0.3">
      <c r="F87697"/>
    </row>
    <row r="87698" spans="6:6" x14ac:dyDescent="0.3">
      <c r="F87698"/>
    </row>
    <row r="87699" spans="6:6" x14ac:dyDescent="0.3">
      <c r="F87699"/>
    </row>
    <row r="87700" spans="6:6" x14ac:dyDescent="0.3">
      <c r="F87700"/>
    </row>
    <row r="87701" spans="6:6" x14ac:dyDescent="0.3">
      <c r="F87701"/>
    </row>
    <row r="87702" spans="6:6" x14ac:dyDescent="0.3">
      <c r="F87702"/>
    </row>
    <row r="87703" spans="6:6" x14ac:dyDescent="0.3">
      <c r="F87703"/>
    </row>
    <row r="87704" spans="6:6" x14ac:dyDescent="0.3">
      <c r="F87704"/>
    </row>
    <row r="87705" spans="6:6" x14ac:dyDescent="0.3">
      <c r="F87705"/>
    </row>
    <row r="87706" spans="6:6" x14ac:dyDescent="0.3">
      <c r="F87706"/>
    </row>
    <row r="87707" spans="6:6" x14ac:dyDescent="0.3">
      <c r="F87707"/>
    </row>
    <row r="87708" spans="6:6" x14ac:dyDescent="0.3">
      <c r="F87708"/>
    </row>
    <row r="87709" spans="6:6" x14ac:dyDescent="0.3">
      <c r="F87709"/>
    </row>
    <row r="87710" spans="6:6" x14ac:dyDescent="0.3">
      <c r="F87710"/>
    </row>
    <row r="87711" spans="6:6" x14ac:dyDescent="0.3">
      <c r="F87711"/>
    </row>
    <row r="87712" spans="6:6" x14ac:dyDescent="0.3">
      <c r="F87712"/>
    </row>
    <row r="87713" spans="6:6" x14ac:dyDescent="0.3">
      <c r="F87713"/>
    </row>
    <row r="87714" spans="6:6" x14ac:dyDescent="0.3">
      <c r="F87714"/>
    </row>
    <row r="87715" spans="6:6" x14ac:dyDescent="0.3">
      <c r="F87715"/>
    </row>
    <row r="87716" spans="6:6" x14ac:dyDescent="0.3">
      <c r="F87716"/>
    </row>
    <row r="87717" spans="6:6" x14ac:dyDescent="0.3">
      <c r="F87717"/>
    </row>
    <row r="87718" spans="6:6" x14ac:dyDescent="0.3">
      <c r="F87718"/>
    </row>
    <row r="87719" spans="6:6" x14ac:dyDescent="0.3">
      <c r="F87719"/>
    </row>
    <row r="87720" spans="6:6" x14ac:dyDescent="0.3">
      <c r="F87720"/>
    </row>
    <row r="87721" spans="6:6" x14ac:dyDescent="0.3">
      <c r="F87721"/>
    </row>
    <row r="87722" spans="6:6" x14ac:dyDescent="0.3">
      <c r="F87722"/>
    </row>
    <row r="87723" spans="6:6" x14ac:dyDescent="0.3">
      <c r="F87723"/>
    </row>
    <row r="87724" spans="6:6" x14ac:dyDescent="0.3">
      <c r="F87724"/>
    </row>
    <row r="87725" spans="6:6" x14ac:dyDescent="0.3">
      <c r="F87725"/>
    </row>
    <row r="87726" spans="6:6" x14ac:dyDescent="0.3">
      <c r="F87726"/>
    </row>
    <row r="87727" spans="6:6" x14ac:dyDescent="0.3">
      <c r="F87727"/>
    </row>
    <row r="87728" spans="6:6" x14ac:dyDescent="0.3">
      <c r="F87728"/>
    </row>
    <row r="87729" spans="6:6" x14ac:dyDescent="0.3">
      <c r="F87729"/>
    </row>
    <row r="87730" spans="6:6" x14ac:dyDescent="0.3">
      <c r="F87730"/>
    </row>
    <row r="87731" spans="6:6" x14ac:dyDescent="0.3">
      <c r="F87731"/>
    </row>
    <row r="87732" spans="6:6" x14ac:dyDescent="0.3">
      <c r="F87732"/>
    </row>
    <row r="87733" spans="6:6" x14ac:dyDescent="0.3">
      <c r="F87733"/>
    </row>
    <row r="87734" spans="6:6" x14ac:dyDescent="0.3">
      <c r="F87734"/>
    </row>
    <row r="87735" spans="6:6" x14ac:dyDescent="0.3">
      <c r="F87735"/>
    </row>
    <row r="87736" spans="6:6" x14ac:dyDescent="0.3">
      <c r="F87736"/>
    </row>
    <row r="87737" spans="6:6" x14ac:dyDescent="0.3">
      <c r="F87737"/>
    </row>
    <row r="87738" spans="6:6" x14ac:dyDescent="0.3">
      <c r="F87738"/>
    </row>
    <row r="87739" spans="6:6" x14ac:dyDescent="0.3">
      <c r="F87739"/>
    </row>
    <row r="87740" spans="6:6" x14ac:dyDescent="0.3">
      <c r="F87740"/>
    </row>
    <row r="87741" spans="6:6" x14ac:dyDescent="0.3">
      <c r="F87741"/>
    </row>
    <row r="87742" spans="6:6" x14ac:dyDescent="0.3">
      <c r="F87742"/>
    </row>
    <row r="87743" spans="6:6" x14ac:dyDescent="0.3">
      <c r="F87743"/>
    </row>
    <row r="87744" spans="6:6" x14ac:dyDescent="0.3">
      <c r="F87744"/>
    </row>
    <row r="87745" spans="6:6" x14ac:dyDescent="0.3">
      <c r="F87745"/>
    </row>
    <row r="87746" spans="6:6" x14ac:dyDescent="0.3">
      <c r="F87746"/>
    </row>
    <row r="87747" spans="6:6" x14ac:dyDescent="0.3">
      <c r="F87747"/>
    </row>
    <row r="87748" spans="6:6" x14ac:dyDescent="0.3">
      <c r="F87748"/>
    </row>
    <row r="87749" spans="6:6" x14ac:dyDescent="0.3">
      <c r="F87749"/>
    </row>
    <row r="87750" spans="6:6" x14ac:dyDescent="0.3">
      <c r="F87750"/>
    </row>
    <row r="87751" spans="6:6" x14ac:dyDescent="0.3">
      <c r="F87751"/>
    </row>
    <row r="87752" spans="6:6" x14ac:dyDescent="0.3">
      <c r="F87752"/>
    </row>
    <row r="87753" spans="6:6" x14ac:dyDescent="0.3">
      <c r="F87753"/>
    </row>
    <row r="87754" spans="6:6" x14ac:dyDescent="0.3">
      <c r="F87754"/>
    </row>
    <row r="87755" spans="6:6" x14ac:dyDescent="0.3">
      <c r="F87755"/>
    </row>
    <row r="87756" spans="6:6" x14ac:dyDescent="0.3">
      <c r="F87756"/>
    </row>
    <row r="87757" spans="6:6" x14ac:dyDescent="0.3">
      <c r="F87757"/>
    </row>
    <row r="87758" spans="6:6" x14ac:dyDescent="0.3">
      <c r="F87758"/>
    </row>
    <row r="87759" spans="6:6" x14ac:dyDescent="0.3">
      <c r="F87759"/>
    </row>
    <row r="87760" spans="6:6" x14ac:dyDescent="0.3">
      <c r="F87760"/>
    </row>
    <row r="87761" spans="6:6" x14ac:dyDescent="0.3">
      <c r="F87761"/>
    </row>
    <row r="87762" spans="6:6" x14ac:dyDescent="0.3">
      <c r="F87762"/>
    </row>
    <row r="87763" spans="6:6" x14ac:dyDescent="0.3">
      <c r="F87763"/>
    </row>
    <row r="87764" spans="6:6" x14ac:dyDescent="0.3">
      <c r="F87764"/>
    </row>
    <row r="87765" spans="6:6" x14ac:dyDescent="0.3">
      <c r="F87765"/>
    </row>
    <row r="87766" spans="6:6" x14ac:dyDescent="0.3">
      <c r="F87766"/>
    </row>
    <row r="87767" spans="6:6" x14ac:dyDescent="0.3">
      <c r="F87767"/>
    </row>
    <row r="87768" spans="6:6" x14ac:dyDescent="0.3">
      <c r="F87768"/>
    </row>
    <row r="87769" spans="6:6" x14ac:dyDescent="0.3">
      <c r="F87769"/>
    </row>
    <row r="87770" spans="6:6" x14ac:dyDescent="0.3">
      <c r="F87770"/>
    </row>
    <row r="87771" spans="6:6" x14ac:dyDescent="0.3">
      <c r="F87771"/>
    </row>
    <row r="87772" spans="6:6" x14ac:dyDescent="0.3">
      <c r="F87772"/>
    </row>
    <row r="87773" spans="6:6" x14ac:dyDescent="0.3">
      <c r="F87773"/>
    </row>
    <row r="87774" spans="6:6" x14ac:dyDescent="0.3">
      <c r="F87774"/>
    </row>
    <row r="87775" spans="6:6" x14ac:dyDescent="0.3">
      <c r="F87775"/>
    </row>
    <row r="87776" spans="6:6" x14ac:dyDescent="0.3">
      <c r="F87776"/>
    </row>
    <row r="87777" spans="6:6" x14ac:dyDescent="0.3">
      <c r="F87777"/>
    </row>
    <row r="87778" spans="6:6" x14ac:dyDescent="0.3">
      <c r="F87778"/>
    </row>
    <row r="87779" spans="6:6" x14ac:dyDescent="0.3">
      <c r="F87779"/>
    </row>
    <row r="87780" spans="6:6" x14ac:dyDescent="0.3">
      <c r="F87780"/>
    </row>
    <row r="87781" spans="6:6" x14ac:dyDescent="0.3">
      <c r="F87781"/>
    </row>
    <row r="87782" spans="6:6" x14ac:dyDescent="0.3">
      <c r="F87782"/>
    </row>
    <row r="87783" spans="6:6" x14ac:dyDescent="0.3">
      <c r="F87783"/>
    </row>
    <row r="87784" spans="6:6" x14ac:dyDescent="0.3">
      <c r="F87784"/>
    </row>
    <row r="87785" spans="6:6" x14ac:dyDescent="0.3">
      <c r="F87785"/>
    </row>
    <row r="87786" spans="6:6" x14ac:dyDescent="0.3">
      <c r="F87786"/>
    </row>
    <row r="87787" spans="6:6" x14ac:dyDescent="0.3">
      <c r="F87787"/>
    </row>
    <row r="87788" spans="6:6" x14ac:dyDescent="0.3">
      <c r="F87788"/>
    </row>
    <row r="87789" spans="6:6" x14ac:dyDescent="0.3">
      <c r="F87789"/>
    </row>
    <row r="87790" spans="6:6" x14ac:dyDescent="0.3">
      <c r="F87790"/>
    </row>
    <row r="87791" spans="6:6" x14ac:dyDescent="0.3">
      <c r="F87791"/>
    </row>
    <row r="87792" spans="6:6" x14ac:dyDescent="0.3">
      <c r="F87792"/>
    </row>
    <row r="87793" spans="6:6" x14ac:dyDescent="0.3">
      <c r="F87793"/>
    </row>
    <row r="87794" spans="6:6" x14ac:dyDescent="0.3">
      <c r="F87794"/>
    </row>
    <row r="87795" spans="6:6" x14ac:dyDescent="0.3">
      <c r="F87795"/>
    </row>
    <row r="87796" spans="6:6" x14ac:dyDescent="0.3">
      <c r="F87796"/>
    </row>
    <row r="87797" spans="6:6" x14ac:dyDescent="0.3">
      <c r="F87797"/>
    </row>
    <row r="87798" spans="6:6" x14ac:dyDescent="0.3">
      <c r="F87798"/>
    </row>
    <row r="87799" spans="6:6" x14ac:dyDescent="0.3">
      <c r="F87799"/>
    </row>
    <row r="87800" spans="6:6" x14ac:dyDescent="0.3">
      <c r="F87800"/>
    </row>
    <row r="87801" spans="6:6" x14ac:dyDescent="0.3">
      <c r="F87801"/>
    </row>
    <row r="87802" spans="6:6" x14ac:dyDescent="0.3">
      <c r="F87802"/>
    </row>
    <row r="87803" spans="6:6" x14ac:dyDescent="0.3">
      <c r="F87803"/>
    </row>
    <row r="87804" spans="6:6" x14ac:dyDescent="0.3">
      <c r="F87804"/>
    </row>
    <row r="87805" spans="6:6" x14ac:dyDescent="0.3">
      <c r="F87805"/>
    </row>
    <row r="87806" spans="6:6" x14ac:dyDescent="0.3">
      <c r="F87806"/>
    </row>
    <row r="87807" spans="6:6" x14ac:dyDescent="0.3">
      <c r="F87807"/>
    </row>
    <row r="87808" spans="6:6" x14ac:dyDescent="0.3">
      <c r="F87808"/>
    </row>
    <row r="87809" spans="6:6" x14ac:dyDescent="0.3">
      <c r="F87809"/>
    </row>
    <row r="87810" spans="6:6" x14ac:dyDescent="0.3">
      <c r="F87810"/>
    </row>
    <row r="87811" spans="6:6" x14ac:dyDescent="0.3">
      <c r="F87811"/>
    </row>
    <row r="87812" spans="6:6" x14ac:dyDescent="0.3">
      <c r="F87812"/>
    </row>
    <row r="87813" spans="6:6" x14ac:dyDescent="0.3">
      <c r="F87813"/>
    </row>
    <row r="87814" spans="6:6" x14ac:dyDescent="0.3">
      <c r="F87814"/>
    </row>
    <row r="87815" spans="6:6" x14ac:dyDescent="0.3">
      <c r="F87815"/>
    </row>
    <row r="87816" spans="6:6" x14ac:dyDescent="0.3">
      <c r="F87816"/>
    </row>
    <row r="87817" spans="6:6" x14ac:dyDescent="0.3">
      <c r="F87817"/>
    </row>
    <row r="87818" spans="6:6" x14ac:dyDescent="0.3">
      <c r="F87818"/>
    </row>
    <row r="87819" spans="6:6" x14ac:dyDescent="0.3">
      <c r="F87819"/>
    </row>
    <row r="87820" spans="6:6" x14ac:dyDescent="0.3">
      <c r="F87820"/>
    </row>
    <row r="87821" spans="6:6" x14ac:dyDescent="0.3">
      <c r="F87821"/>
    </row>
    <row r="87822" spans="6:6" x14ac:dyDescent="0.3">
      <c r="F87822"/>
    </row>
    <row r="87823" spans="6:6" x14ac:dyDescent="0.3">
      <c r="F87823"/>
    </row>
    <row r="87824" spans="6:6" x14ac:dyDescent="0.3">
      <c r="F87824"/>
    </row>
    <row r="87825" spans="6:6" x14ac:dyDescent="0.3">
      <c r="F87825"/>
    </row>
    <row r="87826" spans="6:6" x14ac:dyDescent="0.3">
      <c r="F87826"/>
    </row>
    <row r="87827" spans="6:6" x14ac:dyDescent="0.3">
      <c r="F87827"/>
    </row>
    <row r="87828" spans="6:6" x14ac:dyDescent="0.3">
      <c r="F87828"/>
    </row>
    <row r="87829" spans="6:6" x14ac:dyDescent="0.3">
      <c r="F87829"/>
    </row>
    <row r="87830" spans="6:6" x14ac:dyDescent="0.3">
      <c r="F87830"/>
    </row>
    <row r="87831" spans="6:6" x14ac:dyDescent="0.3">
      <c r="F87831"/>
    </row>
    <row r="87832" spans="6:6" x14ac:dyDescent="0.3">
      <c r="F87832"/>
    </row>
    <row r="87833" spans="6:6" x14ac:dyDescent="0.3">
      <c r="F87833"/>
    </row>
    <row r="87834" spans="6:6" x14ac:dyDescent="0.3">
      <c r="F87834"/>
    </row>
    <row r="87835" spans="6:6" x14ac:dyDescent="0.3">
      <c r="F87835"/>
    </row>
    <row r="87836" spans="6:6" x14ac:dyDescent="0.3">
      <c r="F87836"/>
    </row>
    <row r="87837" spans="6:6" x14ac:dyDescent="0.3">
      <c r="F87837"/>
    </row>
    <row r="87838" spans="6:6" x14ac:dyDescent="0.3">
      <c r="F87838"/>
    </row>
    <row r="87839" spans="6:6" x14ac:dyDescent="0.3">
      <c r="F87839"/>
    </row>
    <row r="87840" spans="6:6" x14ac:dyDescent="0.3">
      <c r="F87840"/>
    </row>
    <row r="87841" spans="6:6" x14ac:dyDescent="0.3">
      <c r="F87841"/>
    </row>
    <row r="87842" spans="6:6" x14ac:dyDescent="0.3">
      <c r="F87842"/>
    </row>
    <row r="87843" spans="6:6" x14ac:dyDescent="0.3">
      <c r="F87843"/>
    </row>
    <row r="87844" spans="6:6" x14ac:dyDescent="0.3">
      <c r="F87844"/>
    </row>
    <row r="87845" spans="6:6" x14ac:dyDescent="0.3">
      <c r="F87845"/>
    </row>
    <row r="87846" spans="6:6" x14ac:dyDescent="0.3">
      <c r="F87846"/>
    </row>
    <row r="87847" spans="6:6" x14ac:dyDescent="0.3">
      <c r="F87847"/>
    </row>
    <row r="87848" spans="6:6" x14ac:dyDescent="0.3">
      <c r="F87848"/>
    </row>
    <row r="87849" spans="6:6" x14ac:dyDescent="0.3">
      <c r="F87849"/>
    </row>
    <row r="87850" spans="6:6" x14ac:dyDescent="0.3">
      <c r="F87850"/>
    </row>
    <row r="87851" spans="6:6" x14ac:dyDescent="0.3">
      <c r="F87851"/>
    </row>
    <row r="87852" spans="6:6" x14ac:dyDescent="0.3">
      <c r="F87852"/>
    </row>
    <row r="87853" spans="6:6" x14ac:dyDescent="0.3">
      <c r="F87853"/>
    </row>
    <row r="87854" spans="6:6" x14ac:dyDescent="0.3">
      <c r="F87854"/>
    </row>
    <row r="87855" spans="6:6" x14ac:dyDescent="0.3">
      <c r="F87855"/>
    </row>
    <row r="87856" spans="6:6" x14ac:dyDescent="0.3">
      <c r="F87856"/>
    </row>
    <row r="87857" spans="6:6" x14ac:dyDescent="0.3">
      <c r="F87857"/>
    </row>
    <row r="87858" spans="6:6" x14ac:dyDescent="0.3">
      <c r="F87858"/>
    </row>
    <row r="87859" spans="6:6" x14ac:dyDescent="0.3">
      <c r="F87859"/>
    </row>
    <row r="87860" spans="6:6" x14ac:dyDescent="0.3">
      <c r="F87860"/>
    </row>
    <row r="87861" spans="6:6" x14ac:dyDescent="0.3">
      <c r="F87861"/>
    </row>
    <row r="87862" spans="6:6" x14ac:dyDescent="0.3">
      <c r="F87862"/>
    </row>
    <row r="87863" spans="6:6" x14ac:dyDescent="0.3">
      <c r="F87863"/>
    </row>
    <row r="87864" spans="6:6" x14ac:dyDescent="0.3">
      <c r="F87864"/>
    </row>
    <row r="87865" spans="6:6" x14ac:dyDescent="0.3">
      <c r="F87865"/>
    </row>
    <row r="87866" spans="6:6" x14ac:dyDescent="0.3">
      <c r="F87866"/>
    </row>
    <row r="87867" spans="6:6" x14ac:dyDescent="0.3">
      <c r="F87867"/>
    </row>
    <row r="87868" spans="6:6" x14ac:dyDescent="0.3">
      <c r="F87868"/>
    </row>
    <row r="87869" spans="6:6" x14ac:dyDescent="0.3">
      <c r="F87869"/>
    </row>
    <row r="87870" spans="6:6" x14ac:dyDescent="0.3">
      <c r="F87870"/>
    </row>
    <row r="87871" spans="6:6" x14ac:dyDescent="0.3">
      <c r="F87871"/>
    </row>
    <row r="87872" spans="6:6" x14ac:dyDescent="0.3">
      <c r="F87872"/>
    </row>
    <row r="87873" spans="6:6" x14ac:dyDescent="0.3">
      <c r="F87873"/>
    </row>
    <row r="87874" spans="6:6" x14ac:dyDescent="0.3">
      <c r="F87874"/>
    </row>
    <row r="87875" spans="6:6" x14ac:dyDescent="0.3">
      <c r="F87875"/>
    </row>
    <row r="87876" spans="6:6" x14ac:dyDescent="0.3">
      <c r="F87876"/>
    </row>
    <row r="87877" spans="6:6" x14ac:dyDescent="0.3">
      <c r="F87877"/>
    </row>
    <row r="87878" spans="6:6" x14ac:dyDescent="0.3">
      <c r="F87878"/>
    </row>
    <row r="87879" spans="6:6" x14ac:dyDescent="0.3">
      <c r="F87879"/>
    </row>
    <row r="87880" spans="6:6" x14ac:dyDescent="0.3">
      <c r="F87880"/>
    </row>
    <row r="87881" spans="6:6" x14ac:dyDescent="0.3">
      <c r="F87881"/>
    </row>
    <row r="87882" spans="6:6" x14ac:dyDescent="0.3">
      <c r="F87882"/>
    </row>
    <row r="87883" spans="6:6" x14ac:dyDescent="0.3">
      <c r="F87883"/>
    </row>
    <row r="87884" spans="6:6" x14ac:dyDescent="0.3">
      <c r="F87884"/>
    </row>
    <row r="87885" spans="6:6" x14ac:dyDescent="0.3">
      <c r="F87885"/>
    </row>
    <row r="87886" spans="6:6" x14ac:dyDescent="0.3">
      <c r="F87886"/>
    </row>
    <row r="87887" spans="6:6" x14ac:dyDescent="0.3">
      <c r="F87887"/>
    </row>
    <row r="87888" spans="6:6" x14ac:dyDescent="0.3">
      <c r="F87888"/>
    </row>
    <row r="87889" spans="6:6" x14ac:dyDescent="0.3">
      <c r="F87889"/>
    </row>
    <row r="87890" spans="6:6" x14ac:dyDescent="0.3">
      <c r="F87890"/>
    </row>
    <row r="87891" spans="6:6" x14ac:dyDescent="0.3">
      <c r="F87891"/>
    </row>
    <row r="87892" spans="6:6" x14ac:dyDescent="0.3">
      <c r="F87892"/>
    </row>
    <row r="87893" spans="6:6" x14ac:dyDescent="0.3">
      <c r="F87893"/>
    </row>
    <row r="87894" spans="6:6" x14ac:dyDescent="0.3">
      <c r="F87894"/>
    </row>
    <row r="87895" spans="6:6" x14ac:dyDescent="0.3">
      <c r="F87895"/>
    </row>
    <row r="87896" spans="6:6" x14ac:dyDescent="0.3">
      <c r="F87896"/>
    </row>
    <row r="87897" spans="6:6" x14ac:dyDescent="0.3">
      <c r="F87897"/>
    </row>
    <row r="87898" spans="6:6" x14ac:dyDescent="0.3">
      <c r="F87898"/>
    </row>
    <row r="87899" spans="6:6" x14ac:dyDescent="0.3">
      <c r="F87899"/>
    </row>
    <row r="87900" spans="6:6" x14ac:dyDescent="0.3">
      <c r="F87900"/>
    </row>
    <row r="87901" spans="6:6" x14ac:dyDescent="0.3">
      <c r="F87901"/>
    </row>
    <row r="87902" spans="6:6" x14ac:dyDescent="0.3">
      <c r="F87902"/>
    </row>
    <row r="87903" spans="6:6" x14ac:dyDescent="0.3">
      <c r="F87903"/>
    </row>
    <row r="87904" spans="6:6" x14ac:dyDescent="0.3">
      <c r="F87904"/>
    </row>
    <row r="87905" spans="6:6" x14ac:dyDescent="0.3">
      <c r="F87905"/>
    </row>
    <row r="87906" spans="6:6" x14ac:dyDescent="0.3">
      <c r="F87906"/>
    </row>
    <row r="87907" spans="6:6" x14ac:dyDescent="0.3">
      <c r="F87907"/>
    </row>
    <row r="87908" spans="6:6" x14ac:dyDescent="0.3">
      <c r="F87908"/>
    </row>
    <row r="87909" spans="6:6" x14ac:dyDescent="0.3">
      <c r="F87909"/>
    </row>
    <row r="87910" spans="6:6" x14ac:dyDescent="0.3">
      <c r="F87910"/>
    </row>
    <row r="87911" spans="6:6" x14ac:dyDescent="0.3">
      <c r="F87911"/>
    </row>
    <row r="87912" spans="6:6" x14ac:dyDescent="0.3">
      <c r="F87912"/>
    </row>
    <row r="87913" spans="6:6" x14ac:dyDescent="0.3">
      <c r="F87913"/>
    </row>
    <row r="87914" spans="6:6" x14ac:dyDescent="0.3">
      <c r="F87914"/>
    </row>
    <row r="87915" spans="6:6" x14ac:dyDescent="0.3">
      <c r="F87915"/>
    </row>
    <row r="87916" spans="6:6" x14ac:dyDescent="0.3">
      <c r="F87916"/>
    </row>
    <row r="87917" spans="6:6" x14ac:dyDescent="0.3">
      <c r="F87917"/>
    </row>
    <row r="87918" spans="6:6" x14ac:dyDescent="0.3">
      <c r="F87918"/>
    </row>
    <row r="87919" spans="6:6" x14ac:dyDescent="0.3">
      <c r="F87919"/>
    </row>
    <row r="87920" spans="6:6" x14ac:dyDescent="0.3">
      <c r="F87920"/>
    </row>
    <row r="87921" spans="6:6" x14ac:dyDescent="0.3">
      <c r="F87921"/>
    </row>
    <row r="87922" spans="6:6" x14ac:dyDescent="0.3">
      <c r="F87922"/>
    </row>
    <row r="87923" spans="6:6" x14ac:dyDescent="0.3">
      <c r="F87923"/>
    </row>
    <row r="87924" spans="6:6" x14ac:dyDescent="0.3">
      <c r="F87924"/>
    </row>
    <row r="87925" spans="6:6" x14ac:dyDescent="0.3">
      <c r="F87925"/>
    </row>
    <row r="87926" spans="6:6" x14ac:dyDescent="0.3">
      <c r="F87926"/>
    </row>
    <row r="87927" spans="6:6" x14ac:dyDescent="0.3">
      <c r="F87927"/>
    </row>
    <row r="87928" spans="6:6" x14ac:dyDescent="0.3">
      <c r="F87928"/>
    </row>
    <row r="87929" spans="6:6" x14ac:dyDescent="0.3">
      <c r="F87929"/>
    </row>
    <row r="87930" spans="6:6" x14ac:dyDescent="0.3">
      <c r="F87930"/>
    </row>
    <row r="87931" spans="6:6" x14ac:dyDescent="0.3">
      <c r="F87931"/>
    </row>
    <row r="87932" spans="6:6" x14ac:dyDescent="0.3">
      <c r="F87932"/>
    </row>
    <row r="87933" spans="6:6" x14ac:dyDescent="0.3">
      <c r="F87933"/>
    </row>
    <row r="87934" spans="6:6" x14ac:dyDescent="0.3">
      <c r="F87934"/>
    </row>
    <row r="87935" spans="6:6" x14ac:dyDescent="0.3">
      <c r="F87935"/>
    </row>
    <row r="87936" spans="6:6" x14ac:dyDescent="0.3">
      <c r="F87936"/>
    </row>
    <row r="87937" spans="6:6" x14ac:dyDescent="0.3">
      <c r="F87937"/>
    </row>
    <row r="87938" spans="6:6" x14ac:dyDescent="0.3">
      <c r="F87938"/>
    </row>
    <row r="87939" spans="6:6" x14ac:dyDescent="0.3">
      <c r="F87939"/>
    </row>
    <row r="87940" spans="6:6" x14ac:dyDescent="0.3">
      <c r="F87940"/>
    </row>
    <row r="87941" spans="6:6" x14ac:dyDescent="0.3">
      <c r="F87941"/>
    </row>
    <row r="87942" spans="6:6" x14ac:dyDescent="0.3">
      <c r="F87942"/>
    </row>
    <row r="87943" spans="6:6" x14ac:dyDescent="0.3">
      <c r="F87943"/>
    </row>
    <row r="87944" spans="6:6" x14ac:dyDescent="0.3">
      <c r="F87944"/>
    </row>
    <row r="87945" spans="6:6" x14ac:dyDescent="0.3">
      <c r="F87945"/>
    </row>
    <row r="87946" spans="6:6" x14ac:dyDescent="0.3">
      <c r="F87946"/>
    </row>
    <row r="87947" spans="6:6" x14ac:dyDescent="0.3">
      <c r="F87947"/>
    </row>
    <row r="87948" spans="6:6" x14ac:dyDescent="0.3">
      <c r="F87948"/>
    </row>
    <row r="87949" spans="6:6" x14ac:dyDescent="0.3">
      <c r="F87949"/>
    </row>
    <row r="87950" spans="6:6" x14ac:dyDescent="0.3">
      <c r="F87950"/>
    </row>
    <row r="87951" spans="6:6" x14ac:dyDescent="0.3">
      <c r="F87951"/>
    </row>
    <row r="87952" spans="6:6" x14ac:dyDescent="0.3">
      <c r="F87952"/>
    </row>
    <row r="87953" spans="6:6" x14ac:dyDescent="0.3">
      <c r="F87953"/>
    </row>
    <row r="87954" spans="6:6" x14ac:dyDescent="0.3">
      <c r="F87954"/>
    </row>
    <row r="87955" spans="6:6" x14ac:dyDescent="0.3">
      <c r="F87955"/>
    </row>
    <row r="87956" spans="6:6" x14ac:dyDescent="0.3">
      <c r="F87956"/>
    </row>
    <row r="87957" spans="6:6" x14ac:dyDescent="0.3">
      <c r="F87957"/>
    </row>
    <row r="87958" spans="6:6" x14ac:dyDescent="0.3">
      <c r="F87958"/>
    </row>
    <row r="87959" spans="6:6" x14ac:dyDescent="0.3">
      <c r="F87959"/>
    </row>
    <row r="87960" spans="6:6" x14ac:dyDescent="0.3">
      <c r="F87960"/>
    </row>
    <row r="87961" spans="6:6" x14ac:dyDescent="0.3">
      <c r="F87961"/>
    </row>
    <row r="87962" spans="6:6" x14ac:dyDescent="0.3">
      <c r="F87962"/>
    </row>
    <row r="87963" spans="6:6" x14ac:dyDescent="0.3">
      <c r="F87963"/>
    </row>
    <row r="87964" spans="6:6" x14ac:dyDescent="0.3">
      <c r="F87964"/>
    </row>
    <row r="87965" spans="6:6" x14ac:dyDescent="0.3">
      <c r="F87965"/>
    </row>
    <row r="87966" spans="6:6" x14ac:dyDescent="0.3">
      <c r="F87966"/>
    </row>
    <row r="87967" spans="6:6" x14ac:dyDescent="0.3">
      <c r="F87967"/>
    </row>
    <row r="87968" spans="6:6" x14ac:dyDescent="0.3">
      <c r="F87968"/>
    </row>
    <row r="87969" spans="6:6" x14ac:dyDescent="0.3">
      <c r="F87969"/>
    </row>
    <row r="87970" spans="6:6" x14ac:dyDescent="0.3">
      <c r="F87970"/>
    </row>
    <row r="87971" spans="6:6" x14ac:dyDescent="0.3">
      <c r="F87971"/>
    </row>
    <row r="87972" spans="6:6" x14ac:dyDescent="0.3">
      <c r="F87972"/>
    </row>
    <row r="87973" spans="6:6" x14ac:dyDescent="0.3">
      <c r="F87973"/>
    </row>
    <row r="87974" spans="6:6" x14ac:dyDescent="0.3">
      <c r="F87974"/>
    </row>
    <row r="87975" spans="6:6" x14ac:dyDescent="0.3">
      <c r="F87975"/>
    </row>
    <row r="87976" spans="6:6" x14ac:dyDescent="0.3">
      <c r="F87976"/>
    </row>
    <row r="87977" spans="6:6" x14ac:dyDescent="0.3">
      <c r="F87977"/>
    </row>
    <row r="87978" spans="6:6" x14ac:dyDescent="0.3">
      <c r="F87978"/>
    </row>
    <row r="87979" spans="6:6" x14ac:dyDescent="0.3">
      <c r="F87979"/>
    </row>
    <row r="87980" spans="6:6" x14ac:dyDescent="0.3">
      <c r="F87980"/>
    </row>
    <row r="87981" spans="6:6" x14ac:dyDescent="0.3">
      <c r="F87981"/>
    </row>
    <row r="87982" spans="6:6" x14ac:dyDescent="0.3">
      <c r="F87982"/>
    </row>
    <row r="87983" spans="6:6" x14ac:dyDescent="0.3">
      <c r="F87983"/>
    </row>
    <row r="87984" spans="6:6" x14ac:dyDescent="0.3">
      <c r="F87984"/>
    </row>
    <row r="87985" spans="6:6" x14ac:dyDescent="0.3">
      <c r="F87985"/>
    </row>
    <row r="87986" spans="6:6" x14ac:dyDescent="0.3">
      <c r="F87986"/>
    </row>
    <row r="87987" spans="6:6" x14ac:dyDescent="0.3">
      <c r="F87987"/>
    </row>
    <row r="87988" spans="6:6" x14ac:dyDescent="0.3">
      <c r="F87988"/>
    </row>
    <row r="87989" spans="6:6" x14ac:dyDescent="0.3">
      <c r="F87989"/>
    </row>
    <row r="87990" spans="6:6" x14ac:dyDescent="0.3">
      <c r="F87990"/>
    </row>
    <row r="87991" spans="6:6" x14ac:dyDescent="0.3">
      <c r="F87991"/>
    </row>
    <row r="87992" spans="6:6" x14ac:dyDescent="0.3">
      <c r="F87992"/>
    </row>
    <row r="87993" spans="6:6" x14ac:dyDescent="0.3">
      <c r="F87993"/>
    </row>
    <row r="87994" spans="6:6" x14ac:dyDescent="0.3">
      <c r="F87994"/>
    </row>
    <row r="87995" spans="6:6" x14ac:dyDescent="0.3">
      <c r="F87995"/>
    </row>
    <row r="87996" spans="6:6" x14ac:dyDescent="0.3">
      <c r="F87996"/>
    </row>
    <row r="87997" spans="6:6" x14ac:dyDescent="0.3">
      <c r="F87997"/>
    </row>
    <row r="87998" spans="6:6" x14ac:dyDescent="0.3">
      <c r="F87998"/>
    </row>
    <row r="87999" spans="6:6" x14ac:dyDescent="0.3">
      <c r="F87999"/>
    </row>
    <row r="88000" spans="6:6" x14ac:dyDescent="0.3">
      <c r="F88000"/>
    </row>
    <row r="88001" spans="6:6" x14ac:dyDescent="0.3">
      <c r="F88001"/>
    </row>
    <row r="88002" spans="6:6" x14ac:dyDescent="0.3">
      <c r="F88002"/>
    </row>
    <row r="88003" spans="6:6" x14ac:dyDescent="0.3">
      <c r="F88003"/>
    </row>
    <row r="88004" spans="6:6" x14ac:dyDescent="0.3">
      <c r="F88004"/>
    </row>
    <row r="88005" spans="6:6" x14ac:dyDescent="0.3">
      <c r="F88005"/>
    </row>
    <row r="88006" spans="6:6" x14ac:dyDescent="0.3">
      <c r="F88006"/>
    </row>
    <row r="88007" spans="6:6" x14ac:dyDescent="0.3">
      <c r="F88007"/>
    </row>
    <row r="88008" spans="6:6" x14ac:dyDescent="0.3">
      <c r="F88008"/>
    </row>
    <row r="88009" spans="6:6" x14ac:dyDescent="0.3">
      <c r="F88009"/>
    </row>
    <row r="88010" spans="6:6" x14ac:dyDescent="0.3">
      <c r="F88010"/>
    </row>
    <row r="88011" spans="6:6" x14ac:dyDescent="0.3">
      <c r="F88011"/>
    </row>
    <row r="88012" spans="6:6" x14ac:dyDescent="0.3">
      <c r="F88012"/>
    </row>
    <row r="88013" spans="6:6" x14ac:dyDescent="0.3">
      <c r="F88013"/>
    </row>
    <row r="88014" spans="6:6" x14ac:dyDescent="0.3">
      <c r="F88014"/>
    </row>
    <row r="88015" spans="6:6" x14ac:dyDescent="0.3">
      <c r="F88015"/>
    </row>
    <row r="88016" spans="6:6" x14ac:dyDescent="0.3">
      <c r="F88016"/>
    </row>
    <row r="88017" spans="6:6" x14ac:dyDescent="0.3">
      <c r="F88017"/>
    </row>
    <row r="88018" spans="6:6" x14ac:dyDescent="0.3">
      <c r="F88018"/>
    </row>
    <row r="88019" spans="6:6" x14ac:dyDescent="0.3">
      <c r="F88019"/>
    </row>
    <row r="88020" spans="6:6" x14ac:dyDescent="0.3">
      <c r="F88020"/>
    </row>
    <row r="88021" spans="6:6" x14ac:dyDescent="0.3">
      <c r="F88021"/>
    </row>
    <row r="88022" spans="6:6" x14ac:dyDescent="0.3">
      <c r="F88022"/>
    </row>
    <row r="88023" spans="6:6" x14ac:dyDescent="0.3">
      <c r="F88023"/>
    </row>
    <row r="88024" spans="6:6" x14ac:dyDescent="0.3">
      <c r="F88024"/>
    </row>
    <row r="88025" spans="6:6" x14ac:dyDescent="0.3">
      <c r="F88025"/>
    </row>
    <row r="88026" spans="6:6" x14ac:dyDescent="0.3">
      <c r="F88026"/>
    </row>
    <row r="88027" spans="6:6" x14ac:dyDescent="0.3">
      <c r="F88027"/>
    </row>
    <row r="88028" spans="6:6" x14ac:dyDescent="0.3">
      <c r="F88028"/>
    </row>
    <row r="88029" spans="6:6" x14ac:dyDescent="0.3">
      <c r="F88029"/>
    </row>
    <row r="88030" spans="6:6" x14ac:dyDescent="0.3">
      <c r="F88030"/>
    </row>
    <row r="88031" spans="6:6" x14ac:dyDescent="0.3">
      <c r="F88031"/>
    </row>
    <row r="88032" spans="6:6" x14ac:dyDescent="0.3">
      <c r="F88032"/>
    </row>
    <row r="88033" spans="6:6" x14ac:dyDescent="0.3">
      <c r="F88033"/>
    </row>
    <row r="88034" spans="6:6" x14ac:dyDescent="0.3">
      <c r="F88034"/>
    </row>
    <row r="88035" spans="6:6" x14ac:dyDescent="0.3">
      <c r="F88035"/>
    </row>
    <row r="88036" spans="6:6" x14ac:dyDescent="0.3">
      <c r="F88036"/>
    </row>
    <row r="88037" spans="6:6" x14ac:dyDescent="0.3">
      <c r="F88037"/>
    </row>
    <row r="88038" spans="6:6" x14ac:dyDescent="0.3">
      <c r="F88038"/>
    </row>
    <row r="88039" spans="6:6" x14ac:dyDescent="0.3">
      <c r="F88039"/>
    </row>
    <row r="88040" spans="6:6" x14ac:dyDescent="0.3">
      <c r="F88040"/>
    </row>
    <row r="88041" spans="6:6" x14ac:dyDescent="0.3">
      <c r="F88041"/>
    </row>
    <row r="88042" spans="6:6" x14ac:dyDescent="0.3">
      <c r="F88042"/>
    </row>
    <row r="88043" spans="6:6" x14ac:dyDescent="0.3">
      <c r="F88043"/>
    </row>
    <row r="88044" spans="6:6" x14ac:dyDescent="0.3">
      <c r="F88044"/>
    </row>
    <row r="88045" spans="6:6" x14ac:dyDescent="0.3">
      <c r="F88045"/>
    </row>
    <row r="88046" spans="6:6" x14ac:dyDescent="0.3">
      <c r="F88046"/>
    </row>
    <row r="88047" spans="6:6" x14ac:dyDescent="0.3">
      <c r="F88047"/>
    </row>
    <row r="88048" spans="6:6" x14ac:dyDescent="0.3">
      <c r="F88048"/>
    </row>
    <row r="88049" spans="6:6" x14ac:dyDescent="0.3">
      <c r="F88049"/>
    </row>
    <row r="88050" spans="6:6" x14ac:dyDescent="0.3">
      <c r="F88050"/>
    </row>
    <row r="88051" spans="6:6" x14ac:dyDescent="0.3">
      <c r="F88051"/>
    </row>
    <row r="88052" spans="6:6" x14ac:dyDescent="0.3">
      <c r="F88052"/>
    </row>
    <row r="88053" spans="6:6" x14ac:dyDescent="0.3">
      <c r="F88053"/>
    </row>
    <row r="88054" spans="6:6" x14ac:dyDescent="0.3">
      <c r="F88054"/>
    </row>
    <row r="88055" spans="6:6" x14ac:dyDescent="0.3">
      <c r="F88055"/>
    </row>
    <row r="88056" spans="6:6" x14ac:dyDescent="0.3">
      <c r="F88056"/>
    </row>
    <row r="88057" spans="6:6" x14ac:dyDescent="0.3">
      <c r="F88057"/>
    </row>
    <row r="88058" spans="6:6" x14ac:dyDescent="0.3">
      <c r="F88058"/>
    </row>
    <row r="88059" spans="6:6" x14ac:dyDescent="0.3">
      <c r="F88059"/>
    </row>
    <row r="88060" spans="6:6" x14ac:dyDescent="0.3">
      <c r="F88060"/>
    </row>
    <row r="88061" spans="6:6" x14ac:dyDescent="0.3">
      <c r="F88061"/>
    </row>
    <row r="88062" spans="6:6" x14ac:dyDescent="0.3">
      <c r="F88062"/>
    </row>
    <row r="88063" spans="6:6" x14ac:dyDescent="0.3">
      <c r="F88063"/>
    </row>
    <row r="88064" spans="6:6" x14ac:dyDescent="0.3">
      <c r="F88064"/>
    </row>
    <row r="88065" spans="6:6" x14ac:dyDescent="0.3">
      <c r="F88065"/>
    </row>
    <row r="88066" spans="6:6" x14ac:dyDescent="0.3">
      <c r="F88066"/>
    </row>
    <row r="88067" spans="6:6" x14ac:dyDescent="0.3">
      <c r="F88067"/>
    </row>
    <row r="88068" spans="6:6" x14ac:dyDescent="0.3">
      <c r="F88068"/>
    </row>
    <row r="88069" spans="6:6" x14ac:dyDescent="0.3">
      <c r="F88069"/>
    </row>
    <row r="88070" spans="6:6" x14ac:dyDescent="0.3">
      <c r="F88070"/>
    </row>
    <row r="88071" spans="6:6" x14ac:dyDescent="0.3">
      <c r="F88071"/>
    </row>
    <row r="88072" spans="6:6" x14ac:dyDescent="0.3">
      <c r="F88072"/>
    </row>
    <row r="88073" spans="6:6" x14ac:dyDescent="0.3">
      <c r="F88073"/>
    </row>
    <row r="88074" spans="6:6" x14ac:dyDescent="0.3">
      <c r="F88074"/>
    </row>
    <row r="88075" spans="6:6" x14ac:dyDescent="0.3">
      <c r="F88075"/>
    </row>
    <row r="88076" spans="6:6" x14ac:dyDescent="0.3">
      <c r="F88076"/>
    </row>
    <row r="88077" spans="6:6" x14ac:dyDescent="0.3">
      <c r="F88077"/>
    </row>
    <row r="88078" spans="6:6" x14ac:dyDescent="0.3">
      <c r="F88078"/>
    </row>
    <row r="88079" spans="6:6" x14ac:dyDescent="0.3">
      <c r="F88079"/>
    </row>
    <row r="88080" spans="6:6" x14ac:dyDescent="0.3">
      <c r="F88080"/>
    </row>
    <row r="88081" spans="6:6" x14ac:dyDescent="0.3">
      <c r="F88081"/>
    </row>
    <row r="88082" spans="6:6" x14ac:dyDescent="0.3">
      <c r="F88082"/>
    </row>
    <row r="88083" spans="6:6" x14ac:dyDescent="0.3">
      <c r="F88083"/>
    </row>
    <row r="88084" spans="6:6" x14ac:dyDescent="0.3">
      <c r="F88084"/>
    </row>
    <row r="88085" spans="6:6" x14ac:dyDescent="0.3">
      <c r="F88085"/>
    </row>
    <row r="88086" spans="6:6" x14ac:dyDescent="0.3">
      <c r="F88086"/>
    </row>
    <row r="88087" spans="6:6" x14ac:dyDescent="0.3">
      <c r="F88087"/>
    </row>
    <row r="88088" spans="6:6" x14ac:dyDescent="0.3">
      <c r="F88088"/>
    </row>
    <row r="88089" spans="6:6" x14ac:dyDescent="0.3">
      <c r="F88089"/>
    </row>
    <row r="88090" spans="6:6" x14ac:dyDescent="0.3">
      <c r="F88090"/>
    </row>
    <row r="88091" spans="6:6" x14ac:dyDescent="0.3">
      <c r="F88091"/>
    </row>
    <row r="88092" spans="6:6" x14ac:dyDescent="0.3">
      <c r="F88092"/>
    </row>
    <row r="88093" spans="6:6" x14ac:dyDescent="0.3">
      <c r="F88093"/>
    </row>
    <row r="88094" spans="6:6" x14ac:dyDescent="0.3">
      <c r="F88094"/>
    </row>
    <row r="88095" spans="6:6" x14ac:dyDescent="0.3">
      <c r="F88095"/>
    </row>
    <row r="88096" spans="6:6" x14ac:dyDescent="0.3">
      <c r="F88096"/>
    </row>
    <row r="88097" spans="6:6" x14ac:dyDescent="0.3">
      <c r="F88097"/>
    </row>
    <row r="88098" spans="6:6" x14ac:dyDescent="0.3">
      <c r="F88098"/>
    </row>
    <row r="88099" spans="6:6" x14ac:dyDescent="0.3">
      <c r="F88099"/>
    </row>
    <row r="88100" spans="6:6" x14ac:dyDescent="0.3">
      <c r="F88100"/>
    </row>
    <row r="88101" spans="6:6" x14ac:dyDescent="0.3">
      <c r="F88101"/>
    </row>
    <row r="88102" spans="6:6" x14ac:dyDescent="0.3">
      <c r="F88102"/>
    </row>
    <row r="88103" spans="6:6" x14ac:dyDescent="0.3">
      <c r="F88103"/>
    </row>
    <row r="88104" spans="6:6" x14ac:dyDescent="0.3">
      <c r="F88104"/>
    </row>
    <row r="88105" spans="6:6" x14ac:dyDescent="0.3">
      <c r="F88105"/>
    </row>
    <row r="88106" spans="6:6" x14ac:dyDescent="0.3">
      <c r="F88106"/>
    </row>
    <row r="88107" spans="6:6" x14ac:dyDescent="0.3">
      <c r="F88107"/>
    </row>
    <row r="88108" spans="6:6" x14ac:dyDescent="0.3">
      <c r="F88108"/>
    </row>
    <row r="88109" spans="6:6" x14ac:dyDescent="0.3">
      <c r="F88109"/>
    </row>
    <row r="88110" spans="6:6" x14ac:dyDescent="0.3">
      <c r="F88110"/>
    </row>
    <row r="88111" spans="6:6" x14ac:dyDescent="0.3">
      <c r="F88111"/>
    </row>
    <row r="88112" spans="6:6" x14ac:dyDescent="0.3">
      <c r="F88112"/>
    </row>
    <row r="88113" spans="6:6" x14ac:dyDescent="0.3">
      <c r="F88113"/>
    </row>
    <row r="88114" spans="6:6" x14ac:dyDescent="0.3">
      <c r="F88114"/>
    </row>
    <row r="88115" spans="6:6" x14ac:dyDescent="0.3">
      <c r="F88115"/>
    </row>
    <row r="88116" spans="6:6" x14ac:dyDescent="0.3">
      <c r="F88116"/>
    </row>
    <row r="88117" spans="6:6" x14ac:dyDescent="0.3">
      <c r="F88117"/>
    </row>
    <row r="88118" spans="6:6" x14ac:dyDescent="0.3">
      <c r="F88118"/>
    </row>
    <row r="88119" spans="6:6" x14ac:dyDescent="0.3">
      <c r="F88119"/>
    </row>
    <row r="88120" spans="6:6" x14ac:dyDescent="0.3">
      <c r="F88120"/>
    </row>
    <row r="88121" spans="6:6" x14ac:dyDescent="0.3">
      <c r="F88121"/>
    </row>
    <row r="88122" spans="6:6" x14ac:dyDescent="0.3">
      <c r="F88122"/>
    </row>
    <row r="88123" spans="6:6" x14ac:dyDescent="0.3">
      <c r="F88123"/>
    </row>
    <row r="88124" spans="6:6" x14ac:dyDescent="0.3">
      <c r="F88124"/>
    </row>
    <row r="88125" spans="6:6" x14ac:dyDescent="0.3">
      <c r="F88125"/>
    </row>
    <row r="88126" spans="6:6" x14ac:dyDescent="0.3">
      <c r="F88126"/>
    </row>
    <row r="88127" spans="6:6" x14ac:dyDescent="0.3">
      <c r="F88127"/>
    </row>
    <row r="88128" spans="6:6" x14ac:dyDescent="0.3">
      <c r="F88128"/>
    </row>
    <row r="88129" spans="6:6" x14ac:dyDescent="0.3">
      <c r="F88129"/>
    </row>
    <row r="88130" spans="6:6" x14ac:dyDescent="0.3">
      <c r="F88130"/>
    </row>
    <row r="88131" spans="6:6" x14ac:dyDescent="0.3">
      <c r="F88131"/>
    </row>
    <row r="88132" spans="6:6" x14ac:dyDescent="0.3">
      <c r="F88132"/>
    </row>
    <row r="88133" spans="6:6" x14ac:dyDescent="0.3">
      <c r="F88133"/>
    </row>
    <row r="88134" spans="6:6" x14ac:dyDescent="0.3">
      <c r="F88134"/>
    </row>
    <row r="88135" spans="6:6" x14ac:dyDescent="0.3">
      <c r="F88135"/>
    </row>
    <row r="88136" spans="6:6" x14ac:dyDescent="0.3">
      <c r="F88136"/>
    </row>
    <row r="88137" spans="6:6" x14ac:dyDescent="0.3">
      <c r="F88137"/>
    </row>
    <row r="88138" spans="6:6" x14ac:dyDescent="0.3">
      <c r="F88138"/>
    </row>
    <row r="88139" spans="6:6" x14ac:dyDescent="0.3">
      <c r="F88139"/>
    </row>
    <row r="88140" spans="6:6" x14ac:dyDescent="0.3">
      <c r="F88140"/>
    </row>
    <row r="88141" spans="6:6" x14ac:dyDescent="0.3">
      <c r="F88141"/>
    </row>
    <row r="88142" spans="6:6" x14ac:dyDescent="0.3">
      <c r="F88142"/>
    </row>
    <row r="88143" spans="6:6" x14ac:dyDescent="0.3">
      <c r="F88143"/>
    </row>
    <row r="88144" spans="6:6" x14ac:dyDescent="0.3">
      <c r="F88144"/>
    </row>
    <row r="88145" spans="6:6" x14ac:dyDescent="0.3">
      <c r="F88145"/>
    </row>
    <row r="88146" spans="6:6" x14ac:dyDescent="0.3">
      <c r="F88146"/>
    </row>
    <row r="88147" spans="6:6" x14ac:dyDescent="0.3">
      <c r="F88147"/>
    </row>
    <row r="88148" spans="6:6" x14ac:dyDescent="0.3">
      <c r="F88148"/>
    </row>
    <row r="88149" spans="6:6" x14ac:dyDescent="0.3">
      <c r="F88149"/>
    </row>
    <row r="88150" spans="6:6" x14ac:dyDescent="0.3">
      <c r="F88150"/>
    </row>
    <row r="88151" spans="6:6" x14ac:dyDescent="0.3">
      <c r="F88151"/>
    </row>
    <row r="88152" spans="6:6" x14ac:dyDescent="0.3">
      <c r="F88152"/>
    </row>
    <row r="88153" spans="6:6" x14ac:dyDescent="0.3">
      <c r="F88153"/>
    </row>
    <row r="88154" spans="6:6" x14ac:dyDescent="0.3">
      <c r="F88154"/>
    </row>
    <row r="88155" spans="6:6" x14ac:dyDescent="0.3">
      <c r="F88155"/>
    </row>
    <row r="88156" spans="6:6" x14ac:dyDescent="0.3">
      <c r="F88156"/>
    </row>
    <row r="88157" spans="6:6" x14ac:dyDescent="0.3">
      <c r="F88157"/>
    </row>
    <row r="88158" spans="6:6" x14ac:dyDescent="0.3">
      <c r="F88158"/>
    </row>
    <row r="88159" spans="6:6" x14ac:dyDescent="0.3">
      <c r="F88159"/>
    </row>
    <row r="88160" spans="6:6" x14ac:dyDescent="0.3">
      <c r="F88160"/>
    </row>
    <row r="88161" spans="6:6" x14ac:dyDescent="0.3">
      <c r="F88161"/>
    </row>
    <row r="88162" spans="6:6" x14ac:dyDescent="0.3">
      <c r="F88162"/>
    </row>
    <row r="88163" spans="6:6" x14ac:dyDescent="0.3">
      <c r="F88163"/>
    </row>
    <row r="88164" spans="6:6" x14ac:dyDescent="0.3">
      <c r="F88164"/>
    </row>
    <row r="88165" spans="6:6" x14ac:dyDescent="0.3">
      <c r="F88165"/>
    </row>
    <row r="88166" spans="6:6" x14ac:dyDescent="0.3">
      <c r="F88166"/>
    </row>
    <row r="88167" spans="6:6" x14ac:dyDescent="0.3">
      <c r="F88167"/>
    </row>
    <row r="88168" spans="6:6" x14ac:dyDescent="0.3">
      <c r="F88168"/>
    </row>
    <row r="88169" spans="6:6" x14ac:dyDescent="0.3">
      <c r="F88169"/>
    </row>
    <row r="88170" spans="6:6" x14ac:dyDescent="0.3">
      <c r="F88170"/>
    </row>
    <row r="88171" spans="6:6" x14ac:dyDescent="0.3">
      <c r="F88171"/>
    </row>
    <row r="88172" spans="6:6" x14ac:dyDescent="0.3">
      <c r="F88172"/>
    </row>
    <row r="88173" spans="6:6" x14ac:dyDescent="0.3">
      <c r="F88173"/>
    </row>
    <row r="88174" spans="6:6" x14ac:dyDescent="0.3">
      <c r="F88174"/>
    </row>
    <row r="88175" spans="6:6" x14ac:dyDescent="0.3">
      <c r="F88175"/>
    </row>
    <row r="88176" spans="6:6" x14ac:dyDescent="0.3">
      <c r="F88176"/>
    </row>
    <row r="88177" spans="6:6" x14ac:dyDescent="0.3">
      <c r="F88177"/>
    </row>
    <row r="88178" spans="6:6" x14ac:dyDescent="0.3">
      <c r="F88178"/>
    </row>
    <row r="88179" spans="6:6" x14ac:dyDescent="0.3">
      <c r="F88179"/>
    </row>
    <row r="88180" spans="6:6" x14ac:dyDescent="0.3">
      <c r="F88180"/>
    </row>
    <row r="88181" spans="6:6" x14ac:dyDescent="0.3">
      <c r="F88181"/>
    </row>
    <row r="88182" spans="6:6" x14ac:dyDescent="0.3">
      <c r="F88182"/>
    </row>
    <row r="88183" spans="6:6" x14ac:dyDescent="0.3">
      <c r="F88183"/>
    </row>
    <row r="88184" spans="6:6" x14ac:dyDescent="0.3">
      <c r="F88184"/>
    </row>
    <row r="88185" spans="6:6" x14ac:dyDescent="0.3">
      <c r="F88185"/>
    </row>
    <row r="88186" spans="6:6" x14ac:dyDescent="0.3">
      <c r="F88186"/>
    </row>
    <row r="88187" spans="6:6" x14ac:dyDescent="0.3">
      <c r="F88187"/>
    </row>
    <row r="88188" spans="6:6" x14ac:dyDescent="0.3">
      <c r="F88188"/>
    </row>
    <row r="88189" spans="6:6" x14ac:dyDescent="0.3">
      <c r="F88189"/>
    </row>
    <row r="88190" spans="6:6" x14ac:dyDescent="0.3">
      <c r="F88190"/>
    </row>
    <row r="88191" spans="6:6" x14ac:dyDescent="0.3">
      <c r="F88191"/>
    </row>
    <row r="88192" spans="6:6" x14ac:dyDescent="0.3">
      <c r="F88192"/>
    </row>
    <row r="88193" spans="6:6" x14ac:dyDescent="0.3">
      <c r="F88193"/>
    </row>
    <row r="88194" spans="6:6" x14ac:dyDescent="0.3">
      <c r="F88194"/>
    </row>
    <row r="88195" spans="6:6" x14ac:dyDescent="0.3">
      <c r="F88195"/>
    </row>
    <row r="88196" spans="6:6" x14ac:dyDescent="0.3">
      <c r="F88196"/>
    </row>
    <row r="88197" spans="6:6" x14ac:dyDescent="0.3">
      <c r="F88197"/>
    </row>
    <row r="88198" spans="6:6" x14ac:dyDescent="0.3">
      <c r="F88198"/>
    </row>
    <row r="88199" spans="6:6" x14ac:dyDescent="0.3">
      <c r="F88199"/>
    </row>
    <row r="88200" spans="6:6" x14ac:dyDescent="0.3">
      <c r="F88200"/>
    </row>
    <row r="88201" spans="6:6" x14ac:dyDescent="0.3">
      <c r="F88201"/>
    </row>
    <row r="88202" spans="6:6" x14ac:dyDescent="0.3">
      <c r="F88202"/>
    </row>
    <row r="88203" spans="6:6" x14ac:dyDescent="0.3">
      <c r="F88203"/>
    </row>
    <row r="88204" spans="6:6" x14ac:dyDescent="0.3">
      <c r="F88204"/>
    </row>
    <row r="88205" spans="6:6" x14ac:dyDescent="0.3">
      <c r="F88205"/>
    </row>
    <row r="88206" spans="6:6" x14ac:dyDescent="0.3">
      <c r="F88206"/>
    </row>
    <row r="88207" spans="6:6" x14ac:dyDescent="0.3">
      <c r="F88207"/>
    </row>
    <row r="88208" spans="6:6" x14ac:dyDescent="0.3">
      <c r="F88208"/>
    </row>
    <row r="88209" spans="6:6" x14ac:dyDescent="0.3">
      <c r="F88209"/>
    </row>
    <row r="88210" spans="6:6" x14ac:dyDescent="0.3">
      <c r="F88210"/>
    </row>
    <row r="88211" spans="6:6" x14ac:dyDescent="0.3">
      <c r="F88211"/>
    </row>
    <row r="88212" spans="6:6" x14ac:dyDescent="0.3">
      <c r="F88212"/>
    </row>
    <row r="88213" spans="6:6" x14ac:dyDescent="0.3">
      <c r="F88213"/>
    </row>
    <row r="88214" spans="6:6" x14ac:dyDescent="0.3">
      <c r="F88214"/>
    </row>
    <row r="88215" spans="6:6" x14ac:dyDescent="0.3">
      <c r="F88215"/>
    </row>
    <row r="88216" spans="6:6" x14ac:dyDescent="0.3">
      <c r="F88216"/>
    </row>
    <row r="88217" spans="6:6" x14ac:dyDescent="0.3">
      <c r="F88217"/>
    </row>
    <row r="88218" spans="6:6" x14ac:dyDescent="0.3">
      <c r="F88218"/>
    </row>
    <row r="88219" spans="6:6" x14ac:dyDescent="0.3">
      <c r="F88219"/>
    </row>
    <row r="88220" spans="6:6" x14ac:dyDescent="0.3">
      <c r="F88220"/>
    </row>
    <row r="88221" spans="6:6" x14ac:dyDescent="0.3">
      <c r="F88221"/>
    </row>
    <row r="88222" spans="6:6" x14ac:dyDescent="0.3">
      <c r="F88222"/>
    </row>
    <row r="88223" spans="6:6" x14ac:dyDescent="0.3">
      <c r="F88223"/>
    </row>
    <row r="88224" spans="6:6" x14ac:dyDescent="0.3">
      <c r="F88224"/>
    </row>
    <row r="88225" spans="6:6" x14ac:dyDescent="0.3">
      <c r="F88225"/>
    </row>
    <row r="88226" spans="6:6" x14ac:dyDescent="0.3">
      <c r="F88226"/>
    </row>
    <row r="88227" spans="6:6" x14ac:dyDescent="0.3">
      <c r="F88227"/>
    </row>
    <row r="88228" spans="6:6" x14ac:dyDescent="0.3">
      <c r="F88228"/>
    </row>
    <row r="88229" spans="6:6" x14ac:dyDescent="0.3">
      <c r="F88229"/>
    </row>
    <row r="88230" spans="6:6" x14ac:dyDescent="0.3">
      <c r="F88230"/>
    </row>
    <row r="88231" spans="6:6" x14ac:dyDescent="0.3">
      <c r="F88231"/>
    </row>
    <row r="88232" spans="6:6" x14ac:dyDescent="0.3">
      <c r="F88232"/>
    </row>
    <row r="88233" spans="6:6" x14ac:dyDescent="0.3">
      <c r="F88233"/>
    </row>
    <row r="88234" spans="6:6" x14ac:dyDescent="0.3">
      <c r="F88234"/>
    </row>
    <row r="88235" spans="6:6" x14ac:dyDescent="0.3">
      <c r="F88235"/>
    </row>
    <row r="88236" spans="6:6" x14ac:dyDescent="0.3">
      <c r="F88236"/>
    </row>
    <row r="88237" spans="6:6" x14ac:dyDescent="0.3">
      <c r="F88237"/>
    </row>
    <row r="88238" spans="6:6" x14ac:dyDescent="0.3">
      <c r="F88238"/>
    </row>
    <row r="88239" spans="6:6" x14ac:dyDescent="0.3">
      <c r="F88239"/>
    </row>
    <row r="88240" spans="6:6" x14ac:dyDescent="0.3">
      <c r="F88240"/>
    </row>
    <row r="88241" spans="6:6" x14ac:dyDescent="0.3">
      <c r="F88241"/>
    </row>
    <row r="88242" spans="6:6" x14ac:dyDescent="0.3">
      <c r="F88242"/>
    </row>
    <row r="88243" spans="6:6" x14ac:dyDescent="0.3">
      <c r="F88243"/>
    </row>
    <row r="88244" spans="6:6" x14ac:dyDescent="0.3">
      <c r="F88244"/>
    </row>
    <row r="88245" spans="6:6" x14ac:dyDescent="0.3">
      <c r="F88245"/>
    </row>
    <row r="88246" spans="6:6" x14ac:dyDescent="0.3">
      <c r="F88246"/>
    </row>
    <row r="88247" spans="6:6" x14ac:dyDescent="0.3">
      <c r="F88247"/>
    </row>
    <row r="88248" spans="6:6" x14ac:dyDescent="0.3">
      <c r="F88248"/>
    </row>
    <row r="88249" spans="6:6" x14ac:dyDescent="0.3">
      <c r="F88249"/>
    </row>
    <row r="88250" spans="6:6" x14ac:dyDescent="0.3">
      <c r="F88250"/>
    </row>
    <row r="88251" spans="6:6" x14ac:dyDescent="0.3">
      <c r="F88251"/>
    </row>
    <row r="88252" spans="6:6" x14ac:dyDescent="0.3">
      <c r="F88252"/>
    </row>
    <row r="88253" spans="6:6" x14ac:dyDescent="0.3">
      <c r="F88253"/>
    </row>
    <row r="88254" spans="6:6" x14ac:dyDescent="0.3">
      <c r="F88254"/>
    </row>
    <row r="88255" spans="6:6" x14ac:dyDescent="0.3">
      <c r="F88255"/>
    </row>
    <row r="88256" spans="6:6" x14ac:dyDescent="0.3">
      <c r="F88256"/>
    </row>
    <row r="88257" spans="6:6" x14ac:dyDescent="0.3">
      <c r="F88257"/>
    </row>
    <row r="88258" spans="6:6" x14ac:dyDescent="0.3">
      <c r="F88258"/>
    </row>
    <row r="88259" spans="6:6" x14ac:dyDescent="0.3">
      <c r="F88259"/>
    </row>
    <row r="88260" spans="6:6" x14ac:dyDescent="0.3">
      <c r="F88260"/>
    </row>
    <row r="88261" spans="6:6" x14ac:dyDescent="0.3">
      <c r="F88261"/>
    </row>
    <row r="88262" spans="6:6" x14ac:dyDescent="0.3">
      <c r="F88262"/>
    </row>
    <row r="88263" spans="6:6" x14ac:dyDescent="0.3">
      <c r="F88263"/>
    </row>
    <row r="88264" spans="6:6" x14ac:dyDescent="0.3">
      <c r="F88264"/>
    </row>
    <row r="88265" spans="6:6" x14ac:dyDescent="0.3">
      <c r="F88265"/>
    </row>
    <row r="88266" spans="6:6" x14ac:dyDescent="0.3">
      <c r="F88266"/>
    </row>
    <row r="88267" spans="6:6" x14ac:dyDescent="0.3">
      <c r="F88267"/>
    </row>
    <row r="88268" spans="6:6" x14ac:dyDescent="0.3">
      <c r="F88268"/>
    </row>
    <row r="88269" spans="6:6" x14ac:dyDescent="0.3">
      <c r="F88269"/>
    </row>
    <row r="88270" spans="6:6" x14ac:dyDescent="0.3">
      <c r="F88270"/>
    </row>
    <row r="88271" spans="6:6" x14ac:dyDescent="0.3">
      <c r="F88271"/>
    </row>
    <row r="88272" spans="6:6" x14ac:dyDescent="0.3">
      <c r="F88272"/>
    </row>
    <row r="88273" spans="6:6" x14ac:dyDescent="0.3">
      <c r="F88273"/>
    </row>
    <row r="88274" spans="6:6" x14ac:dyDescent="0.3">
      <c r="F88274"/>
    </row>
    <row r="88275" spans="6:6" x14ac:dyDescent="0.3">
      <c r="F88275"/>
    </row>
    <row r="88276" spans="6:6" x14ac:dyDescent="0.3">
      <c r="F88276"/>
    </row>
    <row r="88277" spans="6:6" x14ac:dyDescent="0.3">
      <c r="F88277"/>
    </row>
    <row r="88278" spans="6:6" x14ac:dyDescent="0.3">
      <c r="F88278"/>
    </row>
    <row r="88279" spans="6:6" x14ac:dyDescent="0.3">
      <c r="F88279"/>
    </row>
    <row r="88280" spans="6:6" x14ac:dyDescent="0.3">
      <c r="F88280"/>
    </row>
    <row r="88281" spans="6:6" x14ac:dyDescent="0.3">
      <c r="F88281"/>
    </row>
    <row r="88282" spans="6:6" x14ac:dyDescent="0.3">
      <c r="F88282"/>
    </row>
    <row r="88283" spans="6:6" x14ac:dyDescent="0.3">
      <c r="F88283"/>
    </row>
    <row r="88284" spans="6:6" x14ac:dyDescent="0.3">
      <c r="F88284"/>
    </row>
    <row r="88285" spans="6:6" x14ac:dyDescent="0.3">
      <c r="F88285"/>
    </row>
    <row r="88286" spans="6:6" x14ac:dyDescent="0.3">
      <c r="F88286"/>
    </row>
    <row r="88287" spans="6:6" x14ac:dyDescent="0.3">
      <c r="F88287"/>
    </row>
    <row r="88288" spans="6:6" x14ac:dyDescent="0.3">
      <c r="F88288"/>
    </row>
    <row r="88289" spans="6:6" x14ac:dyDescent="0.3">
      <c r="F88289"/>
    </row>
    <row r="88290" spans="6:6" x14ac:dyDescent="0.3">
      <c r="F88290"/>
    </row>
    <row r="88291" spans="6:6" x14ac:dyDescent="0.3">
      <c r="F88291"/>
    </row>
    <row r="88292" spans="6:6" x14ac:dyDescent="0.3">
      <c r="F88292"/>
    </row>
    <row r="88293" spans="6:6" x14ac:dyDescent="0.3">
      <c r="F88293"/>
    </row>
    <row r="88294" spans="6:6" x14ac:dyDescent="0.3">
      <c r="F88294"/>
    </row>
    <row r="88295" spans="6:6" x14ac:dyDescent="0.3">
      <c r="F88295"/>
    </row>
    <row r="88296" spans="6:6" x14ac:dyDescent="0.3">
      <c r="F88296"/>
    </row>
    <row r="88297" spans="6:6" x14ac:dyDescent="0.3">
      <c r="F88297"/>
    </row>
    <row r="88298" spans="6:6" x14ac:dyDescent="0.3">
      <c r="F88298"/>
    </row>
    <row r="88299" spans="6:6" x14ac:dyDescent="0.3">
      <c r="F88299"/>
    </row>
    <row r="88300" spans="6:6" x14ac:dyDescent="0.3">
      <c r="F88300"/>
    </row>
    <row r="88301" spans="6:6" x14ac:dyDescent="0.3">
      <c r="F88301"/>
    </row>
    <row r="88302" spans="6:6" x14ac:dyDescent="0.3">
      <c r="F88302"/>
    </row>
    <row r="88303" spans="6:6" x14ac:dyDescent="0.3">
      <c r="F88303"/>
    </row>
    <row r="88304" spans="6:6" x14ac:dyDescent="0.3">
      <c r="F88304"/>
    </row>
    <row r="88305" spans="6:6" x14ac:dyDescent="0.3">
      <c r="F88305"/>
    </row>
    <row r="88306" spans="6:6" x14ac:dyDescent="0.3">
      <c r="F88306"/>
    </row>
    <row r="88307" spans="6:6" x14ac:dyDescent="0.3">
      <c r="F88307"/>
    </row>
    <row r="88308" spans="6:6" x14ac:dyDescent="0.3">
      <c r="F88308"/>
    </row>
    <row r="88309" spans="6:6" x14ac:dyDescent="0.3">
      <c r="F88309"/>
    </row>
    <row r="88310" spans="6:6" x14ac:dyDescent="0.3">
      <c r="F88310"/>
    </row>
    <row r="88311" spans="6:6" x14ac:dyDescent="0.3">
      <c r="F88311"/>
    </row>
    <row r="88312" spans="6:6" x14ac:dyDescent="0.3">
      <c r="F88312"/>
    </row>
    <row r="88313" spans="6:6" x14ac:dyDescent="0.3">
      <c r="F88313"/>
    </row>
    <row r="88314" spans="6:6" x14ac:dyDescent="0.3">
      <c r="F88314"/>
    </row>
    <row r="88315" spans="6:6" x14ac:dyDescent="0.3">
      <c r="F88315"/>
    </row>
    <row r="88316" spans="6:6" x14ac:dyDescent="0.3">
      <c r="F88316"/>
    </row>
    <row r="88317" spans="6:6" x14ac:dyDescent="0.3">
      <c r="F88317"/>
    </row>
    <row r="88318" spans="6:6" x14ac:dyDescent="0.3">
      <c r="F88318"/>
    </row>
    <row r="88319" spans="6:6" x14ac:dyDescent="0.3">
      <c r="F88319"/>
    </row>
    <row r="88320" spans="6:6" x14ac:dyDescent="0.3">
      <c r="F88320"/>
    </row>
    <row r="88321" spans="6:6" x14ac:dyDescent="0.3">
      <c r="F88321"/>
    </row>
    <row r="88322" spans="6:6" x14ac:dyDescent="0.3">
      <c r="F88322"/>
    </row>
    <row r="88323" spans="6:6" x14ac:dyDescent="0.3">
      <c r="F88323"/>
    </row>
    <row r="88324" spans="6:6" x14ac:dyDescent="0.3">
      <c r="F88324"/>
    </row>
    <row r="88325" spans="6:6" x14ac:dyDescent="0.3">
      <c r="F88325"/>
    </row>
    <row r="88326" spans="6:6" x14ac:dyDescent="0.3">
      <c r="F88326"/>
    </row>
    <row r="88327" spans="6:6" x14ac:dyDescent="0.3">
      <c r="F88327"/>
    </row>
    <row r="88328" spans="6:6" x14ac:dyDescent="0.3">
      <c r="F88328"/>
    </row>
    <row r="88329" spans="6:6" x14ac:dyDescent="0.3">
      <c r="F88329"/>
    </row>
    <row r="88330" spans="6:6" x14ac:dyDescent="0.3">
      <c r="F88330"/>
    </row>
    <row r="88331" spans="6:6" x14ac:dyDescent="0.3">
      <c r="F88331"/>
    </row>
    <row r="88332" spans="6:6" x14ac:dyDescent="0.3">
      <c r="F88332"/>
    </row>
    <row r="88333" spans="6:6" x14ac:dyDescent="0.3">
      <c r="F88333"/>
    </row>
    <row r="88334" spans="6:6" x14ac:dyDescent="0.3">
      <c r="F88334"/>
    </row>
    <row r="88335" spans="6:6" x14ac:dyDescent="0.3">
      <c r="F88335"/>
    </row>
    <row r="88336" spans="6:6" x14ac:dyDescent="0.3">
      <c r="F88336"/>
    </row>
    <row r="88337" spans="6:6" x14ac:dyDescent="0.3">
      <c r="F88337"/>
    </row>
    <row r="88338" spans="6:6" x14ac:dyDescent="0.3">
      <c r="F88338"/>
    </row>
    <row r="88339" spans="6:6" x14ac:dyDescent="0.3">
      <c r="F88339"/>
    </row>
    <row r="88340" spans="6:6" x14ac:dyDescent="0.3">
      <c r="F88340"/>
    </row>
    <row r="88341" spans="6:6" x14ac:dyDescent="0.3">
      <c r="F88341"/>
    </row>
    <row r="88342" spans="6:6" x14ac:dyDescent="0.3">
      <c r="F88342"/>
    </row>
    <row r="88343" spans="6:6" x14ac:dyDescent="0.3">
      <c r="F88343"/>
    </row>
    <row r="88344" spans="6:6" x14ac:dyDescent="0.3">
      <c r="F88344"/>
    </row>
    <row r="88345" spans="6:6" x14ac:dyDescent="0.3">
      <c r="F88345"/>
    </row>
    <row r="88346" spans="6:6" x14ac:dyDescent="0.3">
      <c r="F88346"/>
    </row>
    <row r="88347" spans="6:6" x14ac:dyDescent="0.3">
      <c r="F88347"/>
    </row>
    <row r="88348" spans="6:6" x14ac:dyDescent="0.3">
      <c r="F88348"/>
    </row>
    <row r="88349" spans="6:6" x14ac:dyDescent="0.3">
      <c r="F88349"/>
    </row>
    <row r="88350" spans="6:6" x14ac:dyDescent="0.3">
      <c r="F88350"/>
    </row>
    <row r="88351" spans="6:6" x14ac:dyDescent="0.3">
      <c r="F88351"/>
    </row>
    <row r="88352" spans="6:6" x14ac:dyDescent="0.3">
      <c r="F88352"/>
    </row>
    <row r="88353" spans="6:6" x14ac:dyDescent="0.3">
      <c r="F88353"/>
    </row>
    <row r="88354" spans="6:6" x14ac:dyDescent="0.3">
      <c r="F88354"/>
    </row>
    <row r="88355" spans="6:6" x14ac:dyDescent="0.3">
      <c r="F88355"/>
    </row>
    <row r="88356" spans="6:6" x14ac:dyDescent="0.3">
      <c r="F88356"/>
    </row>
    <row r="88357" spans="6:6" x14ac:dyDescent="0.3">
      <c r="F88357"/>
    </row>
    <row r="88358" spans="6:6" x14ac:dyDescent="0.3">
      <c r="F88358"/>
    </row>
    <row r="88359" spans="6:6" x14ac:dyDescent="0.3">
      <c r="F88359"/>
    </row>
    <row r="88360" spans="6:6" x14ac:dyDescent="0.3">
      <c r="F88360"/>
    </row>
    <row r="88361" spans="6:6" x14ac:dyDescent="0.3">
      <c r="F88361"/>
    </row>
    <row r="88362" spans="6:6" x14ac:dyDescent="0.3">
      <c r="F88362"/>
    </row>
    <row r="88363" spans="6:6" x14ac:dyDescent="0.3">
      <c r="F88363"/>
    </row>
    <row r="88364" spans="6:6" x14ac:dyDescent="0.3">
      <c r="F88364"/>
    </row>
    <row r="88365" spans="6:6" x14ac:dyDescent="0.3">
      <c r="F88365"/>
    </row>
    <row r="88366" spans="6:6" x14ac:dyDescent="0.3">
      <c r="F88366"/>
    </row>
    <row r="88367" spans="6:6" x14ac:dyDescent="0.3">
      <c r="F88367"/>
    </row>
    <row r="88368" spans="6:6" x14ac:dyDescent="0.3">
      <c r="F88368"/>
    </row>
    <row r="88369" spans="6:6" x14ac:dyDescent="0.3">
      <c r="F88369"/>
    </row>
    <row r="88370" spans="6:6" x14ac:dyDescent="0.3">
      <c r="F88370"/>
    </row>
    <row r="88371" spans="6:6" x14ac:dyDescent="0.3">
      <c r="F88371"/>
    </row>
    <row r="88372" spans="6:6" x14ac:dyDescent="0.3">
      <c r="F88372"/>
    </row>
    <row r="88373" spans="6:6" x14ac:dyDescent="0.3">
      <c r="F88373"/>
    </row>
    <row r="88374" spans="6:6" x14ac:dyDescent="0.3">
      <c r="F88374"/>
    </row>
    <row r="88375" spans="6:6" x14ac:dyDescent="0.3">
      <c r="F88375"/>
    </row>
    <row r="88376" spans="6:6" x14ac:dyDescent="0.3">
      <c r="F88376"/>
    </row>
    <row r="88377" spans="6:6" x14ac:dyDescent="0.3">
      <c r="F88377"/>
    </row>
    <row r="88378" spans="6:6" x14ac:dyDescent="0.3">
      <c r="F88378"/>
    </row>
    <row r="88379" spans="6:6" x14ac:dyDescent="0.3">
      <c r="F88379"/>
    </row>
    <row r="88380" spans="6:6" x14ac:dyDescent="0.3">
      <c r="F88380"/>
    </row>
    <row r="88381" spans="6:6" x14ac:dyDescent="0.3">
      <c r="F88381"/>
    </row>
    <row r="88382" spans="6:6" x14ac:dyDescent="0.3">
      <c r="F88382"/>
    </row>
    <row r="88383" spans="6:6" x14ac:dyDescent="0.3">
      <c r="F88383"/>
    </row>
    <row r="88384" spans="6:6" x14ac:dyDescent="0.3">
      <c r="F88384"/>
    </row>
    <row r="88385" spans="6:6" x14ac:dyDescent="0.3">
      <c r="F88385"/>
    </row>
    <row r="88386" spans="6:6" x14ac:dyDescent="0.3">
      <c r="F88386"/>
    </row>
    <row r="88387" spans="6:6" x14ac:dyDescent="0.3">
      <c r="F88387"/>
    </row>
    <row r="88388" spans="6:6" x14ac:dyDescent="0.3">
      <c r="F88388"/>
    </row>
    <row r="88389" spans="6:6" x14ac:dyDescent="0.3">
      <c r="F88389"/>
    </row>
    <row r="88390" spans="6:6" x14ac:dyDescent="0.3">
      <c r="F88390"/>
    </row>
    <row r="88391" spans="6:6" x14ac:dyDescent="0.3">
      <c r="F88391"/>
    </row>
    <row r="88392" spans="6:6" x14ac:dyDescent="0.3">
      <c r="F88392"/>
    </row>
    <row r="88393" spans="6:6" x14ac:dyDescent="0.3">
      <c r="F88393"/>
    </row>
    <row r="88394" spans="6:6" x14ac:dyDescent="0.3">
      <c r="F88394"/>
    </row>
    <row r="88395" spans="6:6" x14ac:dyDescent="0.3">
      <c r="F88395"/>
    </row>
    <row r="88396" spans="6:6" x14ac:dyDescent="0.3">
      <c r="F88396"/>
    </row>
    <row r="88397" spans="6:6" x14ac:dyDescent="0.3">
      <c r="F88397"/>
    </row>
    <row r="88398" spans="6:6" x14ac:dyDescent="0.3">
      <c r="F88398"/>
    </row>
    <row r="88399" spans="6:6" x14ac:dyDescent="0.3">
      <c r="F88399"/>
    </row>
    <row r="88400" spans="6:6" x14ac:dyDescent="0.3">
      <c r="F88400"/>
    </row>
    <row r="88401" spans="6:6" x14ac:dyDescent="0.3">
      <c r="F88401"/>
    </row>
    <row r="88402" spans="6:6" x14ac:dyDescent="0.3">
      <c r="F88402"/>
    </row>
    <row r="88403" spans="6:6" x14ac:dyDescent="0.3">
      <c r="F88403"/>
    </row>
    <row r="88404" spans="6:6" x14ac:dyDescent="0.3">
      <c r="F88404"/>
    </row>
    <row r="88405" spans="6:6" x14ac:dyDescent="0.3">
      <c r="F88405"/>
    </row>
    <row r="88406" spans="6:6" x14ac:dyDescent="0.3">
      <c r="F88406"/>
    </row>
    <row r="88407" spans="6:6" x14ac:dyDescent="0.3">
      <c r="F88407"/>
    </row>
    <row r="88408" spans="6:6" x14ac:dyDescent="0.3">
      <c r="F88408"/>
    </row>
    <row r="88409" spans="6:6" x14ac:dyDescent="0.3">
      <c r="F88409"/>
    </row>
    <row r="88410" spans="6:6" x14ac:dyDescent="0.3">
      <c r="F88410"/>
    </row>
    <row r="88411" spans="6:6" x14ac:dyDescent="0.3">
      <c r="F88411"/>
    </row>
    <row r="88412" spans="6:6" x14ac:dyDescent="0.3">
      <c r="F88412"/>
    </row>
    <row r="88413" spans="6:6" x14ac:dyDescent="0.3">
      <c r="F88413"/>
    </row>
    <row r="88414" spans="6:6" x14ac:dyDescent="0.3">
      <c r="F88414"/>
    </row>
    <row r="88415" spans="6:6" x14ac:dyDescent="0.3">
      <c r="F88415"/>
    </row>
    <row r="88416" spans="6:6" x14ac:dyDescent="0.3">
      <c r="F88416"/>
    </row>
    <row r="88417" spans="6:6" x14ac:dyDescent="0.3">
      <c r="F88417"/>
    </row>
    <row r="88418" spans="6:6" x14ac:dyDescent="0.3">
      <c r="F88418"/>
    </row>
    <row r="88419" spans="6:6" x14ac:dyDescent="0.3">
      <c r="F88419"/>
    </row>
    <row r="88420" spans="6:6" x14ac:dyDescent="0.3">
      <c r="F88420"/>
    </row>
    <row r="88421" spans="6:6" x14ac:dyDescent="0.3">
      <c r="F88421"/>
    </row>
    <row r="88422" spans="6:6" x14ac:dyDescent="0.3">
      <c r="F88422"/>
    </row>
    <row r="88423" spans="6:6" x14ac:dyDescent="0.3">
      <c r="F88423"/>
    </row>
    <row r="88424" spans="6:6" x14ac:dyDescent="0.3">
      <c r="F88424"/>
    </row>
    <row r="88425" spans="6:6" x14ac:dyDescent="0.3">
      <c r="F88425"/>
    </row>
    <row r="88426" spans="6:6" x14ac:dyDescent="0.3">
      <c r="F88426"/>
    </row>
    <row r="88427" spans="6:6" x14ac:dyDescent="0.3">
      <c r="F88427"/>
    </row>
    <row r="88428" spans="6:6" x14ac:dyDescent="0.3">
      <c r="F88428"/>
    </row>
    <row r="88429" spans="6:6" x14ac:dyDescent="0.3">
      <c r="F88429"/>
    </row>
    <row r="88430" spans="6:6" x14ac:dyDescent="0.3">
      <c r="F88430"/>
    </row>
    <row r="88431" spans="6:6" x14ac:dyDescent="0.3">
      <c r="F88431"/>
    </row>
    <row r="88432" spans="6:6" x14ac:dyDescent="0.3">
      <c r="F88432"/>
    </row>
    <row r="88433" spans="6:6" x14ac:dyDescent="0.3">
      <c r="F88433"/>
    </row>
    <row r="88434" spans="6:6" x14ac:dyDescent="0.3">
      <c r="F88434"/>
    </row>
    <row r="88435" spans="6:6" x14ac:dyDescent="0.3">
      <c r="F88435"/>
    </row>
    <row r="88436" spans="6:6" x14ac:dyDescent="0.3">
      <c r="F88436"/>
    </row>
    <row r="88437" spans="6:6" x14ac:dyDescent="0.3">
      <c r="F88437"/>
    </row>
    <row r="88438" spans="6:6" x14ac:dyDescent="0.3">
      <c r="F88438"/>
    </row>
    <row r="88439" spans="6:6" x14ac:dyDescent="0.3">
      <c r="F88439"/>
    </row>
    <row r="88440" spans="6:6" x14ac:dyDescent="0.3">
      <c r="F88440"/>
    </row>
    <row r="88441" spans="6:6" x14ac:dyDescent="0.3">
      <c r="F88441"/>
    </row>
    <row r="88442" spans="6:6" x14ac:dyDescent="0.3">
      <c r="F88442"/>
    </row>
    <row r="88443" spans="6:6" x14ac:dyDescent="0.3">
      <c r="F88443"/>
    </row>
    <row r="88444" spans="6:6" x14ac:dyDescent="0.3">
      <c r="F88444"/>
    </row>
    <row r="88445" spans="6:6" x14ac:dyDescent="0.3">
      <c r="F88445"/>
    </row>
    <row r="88446" spans="6:6" x14ac:dyDescent="0.3">
      <c r="F88446"/>
    </row>
    <row r="88447" spans="6:6" x14ac:dyDescent="0.3">
      <c r="F88447"/>
    </row>
    <row r="88448" spans="6:6" x14ac:dyDescent="0.3">
      <c r="F88448"/>
    </row>
    <row r="88449" spans="6:6" x14ac:dyDescent="0.3">
      <c r="F88449"/>
    </row>
    <row r="88450" spans="6:6" x14ac:dyDescent="0.3">
      <c r="F88450"/>
    </row>
    <row r="88451" spans="6:6" x14ac:dyDescent="0.3">
      <c r="F88451"/>
    </row>
    <row r="88452" spans="6:6" x14ac:dyDescent="0.3">
      <c r="F88452"/>
    </row>
    <row r="88453" spans="6:6" x14ac:dyDescent="0.3">
      <c r="F88453"/>
    </row>
    <row r="88454" spans="6:6" x14ac:dyDescent="0.3">
      <c r="F88454"/>
    </row>
    <row r="88455" spans="6:6" x14ac:dyDescent="0.3">
      <c r="F88455"/>
    </row>
    <row r="88456" spans="6:6" x14ac:dyDescent="0.3">
      <c r="F88456"/>
    </row>
    <row r="88457" spans="6:6" x14ac:dyDescent="0.3">
      <c r="F88457"/>
    </row>
    <row r="88458" spans="6:6" x14ac:dyDescent="0.3">
      <c r="F88458"/>
    </row>
    <row r="88459" spans="6:6" x14ac:dyDescent="0.3">
      <c r="F88459"/>
    </row>
    <row r="88460" spans="6:6" x14ac:dyDescent="0.3">
      <c r="F88460"/>
    </row>
    <row r="88461" spans="6:6" x14ac:dyDescent="0.3">
      <c r="F88461"/>
    </row>
    <row r="88462" spans="6:6" x14ac:dyDescent="0.3">
      <c r="F88462"/>
    </row>
    <row r="88463" spans="6:6" x14ac:dyDescent="0.3">
      <c r="F88463"/>
    </row>
    <row r="88464" spans="6:6" x14ac:dyDescent="0.3">
      <c r="F88464"/>
    </row>
    <row r="88465" spans="6:6" x14ac:dyDescent="0.3">
      <c r="F88465"/>
    </row>
    <row r="88466" spans="6:6" x14ac:dyDescent="0.3">
      <c r="F88466"/>
    </row>
    <row r="88467" spans="6:6" x14ac:dyDescent="0.3">
      <c r="F88467"/>
    </row>
    <row r="88468" spans="6:6" x14ac:dyDescent="0.3">
      <c r="F88468"/>
    </row>
    <row r="88469" spans="6:6" x14ac:dyDescent="0.3">
      <c r="F88469"/>
    </row>
    <row r="88470" spans="6:6" x14ac:dyDescent="0.3">
      <c r="F88470"/>
    </row>
    <row r="88471" spans="6:6" x14ac:dyDescent="0.3">
      <c r="F88471"/>
    </row>
    <row r="88472" spans="6:6" x14ac:dyDescent="0.3">
      <c r="F88472"/>
    </row>
    <row r="88473" spans="6:6" x14ac:dyDescent="0.3">
      <c r="F88473"/>
    </row>
    <row r="88474" spans="6:6" x14ac:dyDescent="0.3">
      <c r="F88474"/>
    </row>
    <row r="88475" spans="6:6" x14ac:dyDescent="0.3">
      <c r="F88475"/>
    </row>
    <row r="88476" spans="6:6" x14ac:dyDescent="0.3">
      <c r="F88476"/>
    </row>
    <row r="88477" spans="6:6" x14ac:dyDescent="0.3">
      <c r="F88477"/>
    </row>
    <row r="88478" spans="6:6" x14ac:dyDescent="0.3">
      <c r="F88478"/>
    </row>
    <row r="88479" spans="6:6" x14ac:dyDescent="0.3">
      <c r="F88479"/>
    </row>
    <row r="88480" spans="6:6" x14ac:dyDescent="0.3">
      <c r="F88480"/>
    </row>
    <row r="88481" spans="6:6" x14ac:dyDescent="0.3">
      <c r="F88481"/>
    </row>
    <row r="88482" spans="6:6" x14ac:dyDescent="0.3">
      <c r="F88482"/>
    </row>
    <row r="88483" spans="6:6" x14ac:dyDescent="0.3">
      <c r="F88483"/>
    </row>
    <row r="88484" spans="6:6" x14ac:dyDescent="0.3">
      <c r="F88484"/>
    </row>
    <row r="88485" spans="6:6" x14ac:dyDescent="0.3">
      <c r="F88485"/>
    </row>
    <row r="88486" spans="6:6" x14ac:dyDescent="0.3">
      <c r="F88486"/>
    </row>
    <row r="88487" spans="6:6" x14ac:dyDescent="0.3">
      <c r="F88487"/>
    </row>
    <row r="88488" spans="6:6" x14ac:dyDescent="0.3">
      <c r="F88488"/>
    </row>
    <row r="88489" spans="6:6" x14ac:dyDescent="0.3">
      <c r="F88489"/>
    </row>
    <row r="88490" spans="6:6" x14ac:dyDescent="0.3">
      <c r="F88490"/>
    </row>
    <row r="88491" spans="6:6" x14ac:dyDescent="0.3">
      <c r="F88491"/>
    </row>
    <row r="88492" spans="6:6" x14ac:dyDescent="0.3">
      <c r="F88492"/>
    </row>
    <row r="88493" spans="6:6" x14ac:dyDescent="0.3">
      <c r="F88493"/>
    </row>
    <row r="88494" spans="6:6" x14ac:dyDescent="0.3">
      <c r="F88494"/>
    </row>
    <row r="88495" spans="6:6" x14ac:dyDescent="0.3">
      <c r="F88495"/>
    </row>
    <row r="88496" spans="6:6" x14ac:dyDescent="0.3">
      <c r="F88496"/>
    </row>
    <row r="88497" spans="6:6" x14ac:dyDescent="0.3">
      <c r="F88497"/>
    </row>
    <row r="88498" spans="6:6" x14ac:dyDescent="0.3">
      <c r="F88498"/>
    </row>
    <row r="88499" spans="6:6" x14ac:dyDescent="0.3">
      <c r="F88499"/>
    </row>
    <row r="88500" spans="6:6" x14ac:dyDescent="0.3">
      <c r="F88500"/>
    </row>
    <row r="88501" spans="6:6" x14ac:dyDescent="0.3">
      <c r="F88501"/>
    </row>
    <row r="88502" spans="6:6" x14ac:dyDescent="0.3">
      <c r="F88502"/>
    </row>
    <row r="88503" spans="6:6" x14ac:dyDescent="0.3">
      <c r="F88503"/>
    </row>
    <row r="88504" spans="6:6" x14ac:dyDescent="0.3">
      <c r="F88504"/>
    </row>
    <row r="88505" spans="6:6" x14ac:dyDescent="0.3">
      <c r="F88505"/>
    </row>
    <row r="88506" spans="6:6" x14ac:dyDescent="0.3">
      <c r="F88506"/>
    </row>
    <row r="88507" spans="6:6" x14ac:dyDescent="0.3">
      <c r="F88507"/>
    </row>
    <row r="88508" spans="6:6" x14ac:dyDescent="0.3">
      <c r="F88508"/>
    </row>
    <row r="88509" spans="6:6" x14ac:dyDescent="0.3">
      <c r="F88509"/>
    </row>
    <row r="88510" spans="6:6" x14ac:dyDescent="0.3">
      <c r="F88510"/>
    </row>
    <row r="88511" spans="6:6" x14ac:dyDescent="0.3">
      <c r="F88511"/>
    </row>
    <row r="88512" spans="6:6" x14ac:dyDescent="0.3">
      <c r="F88512"/>
    </row>
    <row r="88513" spans="6:6" x14ac:dyDescent="0.3">
      <c r="F88513"/>
    </row>
    <row r="88514" spans="6:6" x14ac:dyDescent="0.3">
      <c r="F88514"/>
    </row>
    <row r="88515" spans="6:6" x14ac:dyDescent="0.3">
      <c r="F88515"/>
    </row>
    <row r="88516" spans="6:6" x14ac:dyDescent="0.3">
      <c r="F88516"/>
    </row>
    <row r="88517" spans="6:6" x14ac:dyDescent="0.3">
      <c r="F88517"/>
    </row>
    <row r="88518" spans="6:6" x14ac:dyDescent="0.3">
      <c r="F88518"/>
    </row>
    <row r="88519" spans="6:6" x14ac:dyDescent="0.3">
      <c r="F88519"/>
    </row>
    <row r="88520" spans="6:6" x14ac:dyDescent="0.3">
      <c r="F88520"/>
    </row>
    <row r="88521" spans="6:6" x14ac:dyDescent="0.3">
      <c r="F88521"/>
    </row>
    <row r="88522" spans="6:6" x14ac:dyDescent="0.3">
      <c r="F88522"/>
    </row>
    <row r="88523" spans="6:6" x14ac:dyDescent="0.3">
      <c r="F88523"/>
    </row>
    <row r="88524" spans="6:6" x14ac:dyDescent="0.3">
      <c r="F88524"/>
    </row>
    <row r="88525" spans="6:6" x14ac:dyDescent="0.3">
      <c r="F88525"/>
    </row>
    <row r="88526" spans="6:6" x14ac:dyDescent="0.3">
      <c r="F88526"/>
    </row>
    <row r="88527" spans="6:6" x14ac:dyDescent="0.3">
      <c r="F88527"/>
    </row>
    <row r="88528" spans="6:6" x14ac:dyDescent="0.3">
      <c r="F88528"/>
    </row>
    <row r="88529" spans="6:6" x14ac:dyDescent="0.3">
      <c r="F88529"/>
    </row>
    <row r="88530" spans="6:6" x14ac:dyDescent="0.3">
      <c r="F88530"/>
    </row>
    <row r="88531" spans="6:6" x14ac:dyDescent="0.3">
      <c r="F88531"/>
    </row>
    <row r="88532" spans="6:6" x14ac:dyDescent="0.3">
      <c r="F88532"/>
    </row>
    <row r="88533" spans="6:6" x14ac:dyDescent="0.3">
      <c r="F88533"/>
    </row>
    <row r="88534" spans="6:6" x14ac:dyDescent="0.3">
      <c r="F88534"/>
    </row>
    <row r="88535" spans="6:6" x14ac:dyDescent="0.3">
      <c r="F88535"/>
    </row>
    <row r="88536" spans="6:6" x14ac:dyDescent="0.3">
      <c r="F88536"/>
    </row>
    <row r="88537" spans="6:6" x14ac:dyDescent="0.3">
      <c r="F88537"/>
    </row>
    <row r="88538" spans="6:6" x14ac:dyDescent="0.3">
      <c r="F88538"/>
    </row>
    <row r="88539" spans="6:6" x14ac:dyDescent="0.3">
      <c r="F88539"/>
    </row>
    <row r="88540" spans="6:6" x14ac:dyDescent="0.3">
      <c r="F88540"/>
    </row>
    <row r="88541" spans="6:6" x14ac:dyDescent="0.3">
      <c r="F88541"/>
    </row>
    <row r="88542" spans="6:6" x14ac:dyDescent="0.3">
      <c r="F88542"/>
    </row>
    <row r="88543" spans="6:6" x14ac:dyDescent="0.3">
      <c r="F88543"/>
    </row>
    <row r="88544" spans="6:6" x14ac:dyDescent="0.3">
      <c r="F88544"/>
    </row>
    <row r="88545" spans="6:6" x14ac:dyDescent="0.3">
      <c r="F88545"/>
    </row>
    <row r="88546" spans="6:6" x14ac:dyDescent="0.3">
      <c r="F88546"/>
    </row>
    <row r="88547" spans="6:6" x14ac:dyDescent="0.3">
      <c r="F88547"/>
    </row>
    <row r="88548" spans="6:6" x14ac:dyDescent="0.3">
      <c r="F88548"/>
    </row>
    <row r="88549" spans="6:6" x14ac:dyDescent="0.3">
      <c r="F88549"/>
    </row>
    <row r="88550" spans="6:6" x14ac:dyDescent="0.3">
      <c r="F88550"/>
    </row>
    <row r="88551" spans="6:6" x14ac:dyDescent="0.3">
      <c r="F88551"/>
    </row>
    <row r="88552" spans="6:6" x14ac:dyDescent="0.3">
      <c r="F88552"/>
    </row>
    <row r="88553" spans="6:6" x14ac:dyDescent="0.3">
      <c r="F88553"/>
    </row>
    <row r="88554" spans="6:6" x14ac:dyDescent="0.3">
      <c r="F88554"/>
    </row>
    <row r="88555" spans="6:6" x14ac:dyDescent="0.3">
      <c r="F88555"/>
    </row>
    <row r="88556" spans="6:6" x14ac:dyDescent="0.3">
      <c r="F88556"/>
    </row>
    <row r="88557" spans="6:6" x14ac:dyDescent="0.3">
      <c r="F88557"/>
    </row>
    <row r="88558" spans="6:6" x14ac:dyDescent="0.3">
      <c r="F88558"/>
    </row>
    <row r="88559" spans="6:6" x14ac:dyDescent="0.3">
      <c r="F88559"/>
    </row>
    <row r="88560" spans="6:6" x14ac:dyDescent="0.3">
      <c r="F88560"/>
    </row>
    <row r="88561" spans="6:6" x14ac:dyDescent="0.3">
      <c r="F88561"/>
    </row>
    <row r="88562" spans="6:6" x14ac:dyDescent="0.3">
      <c r="F88562"/>
    </row>
    <row r="88563" spans="6:6" x14ac:dyDescent="0.3">
      <c r="F88563"/>
    </row>
    <row r="88564" spans="6:6" x14ac:dyDescent="0.3">
      <c r="F88564"/>
    </row>
    <row r="88565" spans="6:6" x14ac:dyDescent="0.3">
      <c r="F88565"/>
    </row>
    <row r="88566" spans="6:6" x14ac:dyDescent="0.3">
      <c r="F88566"/>
    </row>
    <row r="88567" spans="6:6" x14ac:dyDescent="0.3">
      <c r="F88567"/>
    </row>
    <row r="88568" spans="6:6" x14ac:dyDescent="0.3">
      <c r="F88568"/>
    </row>
    <row r="88569" spans="6:6" x14ac:dyDescent="0.3">
      <c r="F88569"/>
    </row>
    <row r="88570" spans="6:6" x14ac:dyDescent="0.3">
      <c r="F88570"/>
    </row>
    <row r="88571" spans="6:6" x14ac:dyDescent="0.3">
      <c r="F88571"/>
    </row>
    <row r="88572" spans="6:6" x14ac:dyDescent="0.3">
      <c r="F88572"/>
    </row>
    <row r="88573" spans="6:6" x14ac:dyDescent="0.3">
      <c r="F88573"/>
    </row>
    <row r="88574" spans="6:6" x14ac:dyDescent="0.3">
      <c r="F88574"/>
    </row>
    <row r="88575" spans="6:6" x14ac:dyDescent="0.3">
      <c r="F88575"/>
    </row>
    <row r="88576" spans="6:6" x14ac:dyDescent="0.3">
      <c r="F88576"/>
    </row>
    <row r="88577" spans="6:6" x14ac:dyDescent="0.3">
      <c r="F88577"/>
    </row>
    <row r="88578" spans="6:6" x14ac:dyDescent="0.3">
      <c r="F88578"/>
    </row>
    <row r="88579" spans="6:6" x14ac:dyDescent="0.3">
      <c r="F88579"/>
    </row>
    <row r="88580" spans="6:6" x14ac:dyDescent="0.3">
      <c r="F88580"/>
    </row>
    <row r="88581" spans="6:6" x14ac:dyDescent="0.3">
      <c r="F88581"/>
    </row>
    <row r="88582" spans="6:6" x14ac:dyDescent="0.3">
      <c r="F88582"/>
    </row>
    <row r="88583" spans="6:6" x14ac:dyDescent="0.3">
      <c r="F88583"/>
    </row>
    <row r="88584" spans="6:6" x14ac:dyDescent="0.3">
      <c r="F88584"/>
    </row>
    <row r="88585" spans="6:6" x14ac:dyDescent="0.3">
      <c r="F88585"/>
    </row>
    <row r="88586" spans="6:6" x14ac:dyDescent="0.3">
      <c r="F88586"/>
    </row>
    <row r="88587" spans="6:6" x14ac:dyDescent="0.3">
      <c r="F88587"/>
    </row>
    <row r="88588" spans="6:6" x14ac:dyDescent="0.3">
      <c r="F88588"/>
    </row>
    <row r="88589" spans="6:6" x14ac:dyDescent="0.3">
      <c r="F88589"/>
    </row>
    <row r="88590" spans="6:6" x14ac:dyDescent="0.3">
      <c r="F88590"/>
    </row>
    <row r="88591" spans="6:6" x14ac:dyDescent="0.3">
      <c r="F88591"/>
    </row>
    <row r="88592" spans="6:6" x14ac:dyDescent="0.3">
      <c r="F88592"/>
    </row>
    <row r="88593" spans="6:6" x14ac:dyDescent="0.3">
      <c r="F88593"/>
    </row>
    <row r="88594" spans="6:6" x14ac:dyDescent="0.3">
      <c r="F88594"/>
    </row>
    <row r="88595" spans="6:6" x14ac:dyDescent="0.3">
      <c r="F88595"/>
    </row>
    <row r="88596" spans="6:6" x14ac:dyDescent="0.3">
      <c r="F88596"/>
    </row>
    <row r="88597" spans="6:6" x14ac:dyDescent="0.3">
      <c r="F88597"/>
    </row>
    <row r="88598" spans="6:6" x14ac:dyDescent="0.3">
      <c r="F88598"/>
    </row>
    <row r="88599" spans="6:6" x14ac:dyDescent="0.3">
      <c r="F88599"/>
    </row>
    <row r="88600" spans="6:6" x14ac:dyDescent="0.3">
      <c r="F88600"/>
    </row>
    <row r="88601" spans="6:6" x14ac:dyDescent="0.3">
      <c r="F88601"/>
    </row>
    <row r="88602" spans="6:6" x14ac:dyDescent="0.3">
      <c r="F88602"/>
    </row>
    <row r="88603" spans="6:6" x14ac:dyDescent="0.3">
      <c r="F88603"/>
    </row>
    <row r="88604" spans="6:6" x14ac:dyDescent="0.3">
      <c r="F88604"/>
    </row>
    <row r="88605" spans="6:6" x14ac:dyDescent="0.3">
      <c r="F88605"/>
    </row>
    <row r="88606" spans="6:6" x14ac:dyDescent="0.3">
      <c r="F88606"/>
    </row>
    <row r="88607" spans="6:6" x14ac:dyDescent="0.3">
      <c r="F88607"/>
    </row>
    <row r="88608" spans="6:6" x14ac:dyDescent="0.3">
      <c r="F88608"/>
    </row>
    <row r="88609" spans="6:6" x14ac:dyDescent="0.3">
      <c r="F88609"/>
    </row>
    <row r="88610" spans="6:6" x14ac:dyDescent="0.3">
      <c r="F88610"/>
    </row>
    <row r="88611" spans="6:6" x14ac:dyDescent="0.3">
      <c r="F88611"/>
    </row>
    <row r="88612" spans="6:6" x14ac:dyDescent="0.3">
      <c r="F88612"/>
    </row>
    <row r="88613" spans="6:6" x14ac:dyDescent="0.3">
      <c r="F88613"/>
    </row>
    <row r="88614" spans="6:6" x14ac:dyDescent="0.3">
      <c r="F88614"/>
    </row>
    <row r="88615" spans="6:6" x14ac:dyDescent="0.3">
      <c r="F88615"/>
    </row>
    <row r="88616" spans="6:6" x14ac:dyDescent="0.3">
      <c r="F88616"/>
    </row>
    <row r="88617" spans="6:6" x14ac:dyDescent="0.3">
      <c r="F88617"/>
    </row>
    <row r="88618" spans="6:6" x14ac:dyDescent="0.3">
      <c r="F88618"/>
    </row>
    <row r="88619" spans="6:6" x14ac:dyDescent="0.3">
      <c r="F88619"/>
    </row>
    <row r="88620" spans="6:6" x14ac:dyDescent="0.3">
      <c r="F88620"/>
    </row>
    <row r="88621" spans="6:6" x14ac:dyDescent="0.3">
      <c r="F88621"/>
    </row>
    <row r="88622" spans="6:6" x14ac:dyDescent="0.3">
      <c r="F88622"/>
    </row>
    <row r="88623" spans="6:6" x14ac:dyDescent="0.3">
      <c r="F88623"/>
    </row>
    <row r="88624" spans="6:6" x14ac:dyDescent="0.3">
      <c r="F88624"/>
    </row>
    <row r="88625" spans="6:6" x14ac:dyDescent="0.3">
      <c r="F88625"/>
    </row>
    <row r="88626" spans="6:6" x14ac:dyDescent="0.3">
      <c r="F88626"/>
    </row>
    <row r="88627" spans="6:6" x14ac:dyDescent="0.3">
      <c r="F88627"/>
    </row>
    <row r="88628" spans="6:6" x14ac:dyDescent="0.3">
      <c r="F88628"/>
    </row>
    <row r="88629" spans="6:6" x14ac:dyDescent="0.3">
      <c r="F88629"/>
    </row>
    <row r="88630" spans="6:6" x14ac:dyDescent="0.3">
      <c r="F88630"/>
    </row>
    <row r="88631" spans="6:6" x14ac:dyDescent="0.3">
      <c r="F88631"/>
    </row>
    <row r="88632" spans="6:6" x14ac:dyDescent="0.3">
      <c r="F88632"/>
    </row>
    <row r="88633" spans="6:6" x14ac:dyDescent="0.3">
      <c r="F88633"/>
    </row>
    <row r="88634" spans="6:6" x14ac:dyDescent="0.3">
      <c r="F88634"/>
    </row>
    <row r="88635" spans="6:6" x14ac:dyDescent="0.3">
      <c r="F88635"/>
    </row>
    <row r="88636" spans="6:6" x14ac:dyDescent="0.3">
      <c r="F88636"/>
    </row>
    <row r="88637" spans="6:6" x14ac:dyDescent="0.3">
      <c r="F88637"/>
    </row>
    <row r="88638" spans="6:6" x14ac:dyDescent="0.3">
      <c r="F88638"/>
    </row>
    <row r="88639" spans="6:6" x14ac:dyDescent="0.3">
      <c r="F88639"/>
    </row>
    <row r="88640" spans="6:6" x14ac:dyDescent="0.3">
      <c r="F88640"/>
    </row>
    <row r="88641" spans="6:6" x14ac:dyDescent="0.3">
      <c r="F88641"/>
    </row>
    <row r="88642" spans="6:6" x14ac:dyDescent="0.3">
      <c r="F88642"/>
    </row>
    <row r="88643" spans="6:6" x14ac:dyDescent="0.3">
      <c r="F88643"/>
    </row>
    <row r="88644" spans="6:6" x14ac:dyDescent="0.3">
      <c r="F88644"/>
    </row>
    <row r="88645" spans="6:6" x14ac:dyDescent="0.3">
      <c r="F88645"/>
    </row>
    <row r="88646" spans="6:6" x14ac:dyDescent="0.3">
      <c r="F88646"/>
    </row>
    <row r="88647" spans="6:6" x14ac:dyDescent="0.3">
      <c r="F88647"/>
    </row>
    <row r="88648" spans="6:6" x14ac:dyDescent="0.3">
      <c r="F88648"/>
    </row>
    <row r="88649" spans="6:6" x14ac:dyDescent="0.3">
      <c r="F88649"/>
    </row>
    <row r="88650" spans="6:6" x14ac:dyDescent="0.3">
      <c r="F88650"/>
    </row>
    <row r="88651" spans="6:6" x14ac:dyDescent="0.3">
      <c r="F88651"/>
    </row>
    <row r="88652" spans="6:6" x14ac:dyDescent="0.3">
      <c r="F88652"/>
    </row>
    <row r="88653" spans="6:6" x14ac:dyDescent="0.3">
      <c r="F88653"/>
    </row>
    <row r="88654" spans="6:6" x14ac:dyDescent="0.3">
      <c r="F88654"/>
    </row>
    <row r="88655" spans="6:6" x14ac:dyDescent="0.3">
      <c r="F88655"/>
    </row>
    <row r="88656" spans="6:6" x14ac:dyDescent="0.3">
      <c r="F88656"/>
    </row>
    <row r="88657" spans="6:6" x14ac:dyDescent="0.3">
      <c r="F88657"/>
    </row>
    <row r="88658" spans="6:6" x14ac:dyDescent="0.3">
      <c r="F88658"/>
    </row>
    <row r="88659" spans="6:6" x14ac:dyDescent="0.3">
      <c r="F88659"/>
    </row>
    <row r="88660" spans="6:6" x14ac:dyDescent="0.3">
      <c r="F88660"/>
    </row>
    <row r="88661" spans="6:6" x14ac:dyDescent="0.3">
      <c r="F88661"/>
    </row>
    <row r="88662" spans="6:6" x14ac:dyDescent="0.3">
      <c r="F88662"/>
    </row>
    <row r="88663" spans="6:6" x14ac:dyDescent="0.3">
      <c r="F88663"/>
    </row>
    <row r="88664" spans="6:6" x14ac:dyDescent="0.3">
      <c r="F88664"/>
    </row>
    <row r="88665" spans="6:6" x14ac:dyDescent="0.3">
      <c r="F88665"/>
    </row>
    <row r="88666" spans="6:6" x14ac:dyDescent="0.3">
      <c r="F88666"/>
    </row>
    <row r="88667" spans="6:6" x14ac:dyDescent="0.3">
      <c r="F88667"/>
    </row>
    <row r="88668" spans="6:6" x14ac:dyDescent="0.3">
      <c r="F88668"/>
    </row>
    <row r="88669" spans="6:6" x14ac:dyDescent="0.3">
      <c r="F88669"/>
    </row>
    <row r="88670" spans="6:6" x14ac:dyDescent="0.3">
      <c r="F88670"/>
    </row>
    <row r="88671" spans="6:6" x14ac:dyDescent="0.3">
      <c r="F88671"/>
    </row>
    <row r="88672" spans="6:6" x14ac:dyDescent="0.3">
      <c r="F88672"/>
    </row>
    <row r="88673" spans="6:6" x14ac:dyDescent="0.3">
      <c r="F88673"/>
    </row>
    <row r="88674" spans="6:6" x14ac:dyDescent="0.3">
      <c r="F88674"/>
    </row>
    <row r="88675" spans="6:6" x14ac:dyDescent="0.3">
      <c r="F88675"/>
    </row>
    <row r="88676" spans="6:6" x14ac:dyDescent="0.3">
      <c r="F88676"/>
    </row>
    <row r="88677" spans="6:6" x14ac:dyDescent="0.3">
      <c r="F88677"/>
    </row>
    <row r="88678" spans="6:6" x14ac:dyDescent="0.3">
      <c r="F88678"/>
    </row>
    <row r="88679" spans="6:6" x14ac:dyDescent="0.3">
      <c r="F88679"/>
    </row>
    <row r="88680" spans="6:6" x14ac:dyDescent="0.3">
      <c r="F88680"/>
    </row>
    <row r="88681" spans="6:6" x14ac:dyDescent="0.3">
      <c r="F88681"/>
    </row>
    <row r="88682" spans="6:6" x14ac:dyDescent="0.3">
      <c r="F88682"/>
    </row>
    <row r="88683" spans="6:6" x14ac:dyDescent="0.3">
      <c r="F88683"/>
    </row>
    <row r="88684" spans="6:6" x14ac:dyDescent="0.3">
      <c r="F88684"/>
    </row>
    <row r="88685" spans="6:6" x14ac:dyDescent="0.3">
      <c r="F88685"/>
    </row>
    <row r="88686" spans="6:6" x14ac:dyDescent="0.3">
      <c r="F88686"/>
    </row>
    <row r="88687" spans="6:6" x14ac:dyDescent="0.3">
      <c r="F88687"/>
    </row>
    <row r="88688" spans="6:6" x14ac:dyDescent="0.3">
      <c r="F88688"/>
    </row>
    <row r="88689" spans="6:6" x14ac:dyDescent="0.3">
      <c r="F88689"/>
    </row>
    <row r="88690" spans="6:6" x14ac:dyDescent="0.3">
      <c r="F88690"/>
    </row>
    <row r="88691" spans="6:6" x14ac:dyDescent="0.3">
      <c r="F88691"/>
    </row>
    <row r="88692" spans="6:6" x14ac:dyDescent="0.3">
      <c r="F88692"/>
    </row>
    <row r="88693" spans="6:6" x14ac:dyDescent="0.3">
      <c r="F88693"/>
    </row>
    <row r="88694" spans="6:6" x14ac:dyDescent="0.3">
      <c r="F88694"/>
    </row>
    <row r="88695" spans="6:6" x14ac:dyDescent="0.3">
      <c r="F88695"/>
    </row>
    <row r="88696" spans="6:6" x14ac:dyDescent="0.3">
      <c r="F88696"/>
    </row>
    <row r="88697" spans="6:6" x14ac:dyDescent="0.3">
      <c r="F88697"/>
    </row>
    <row r="88698" spans="6:6" x14ac:dyDescent="0.3">
      <c r="F88698"/>
    </row>
    <row r="88699" spans="6:6" x14ac:dyDescent="0.3">
      <c r="F88699"/>
    </row>
    <row r="88700" spans="6:6" x14ac:dyDescent="0.3">
      <c r="F88700"/>
    </row>
    <row r="88701" spans="6:6" x14ac:dyDescent="0.3">
      <c r="F88701"/>
    </row>
    <row r="88702" spans="6:6" x14ac:dyDescent="0.3">
      <c r="F88702"/>
    </row>
    <row r="88703" spans="6:6" x14ac:dyDescent="0.3">
      <c r="F88703"/>
    </row>
    <row r="88704" spans="6:6" x14ac:dyDescent="0.3">
      <c r="F88704"/>
    </row>
    <row r="88705" spans="6:6" x14ac:dyDescent="0.3">
      <c r="F88705"/>
    </row>
    <row r="88706" spans="6:6" x14ac:dyDescent="0.3">
      <c r="F88706"/>
    </row>
    <row r="88707" spans="6:6" x14ac:dyDescent="0.3">
      <c r="F88707"/>
    </row>
    <row r="88708" spans="6:6" x14ac:dyDescent="0.3">
      <c r="F88708"/>
    </row>
    <row r="88709" spans="6:6" x14ac:dyDescent="0.3">
      <c r="F88709"/>
    </row>
    <row r="88710" spans="6:6" x14ac:dyDescent="0.3">
      <c r="F88710"/>
    </row>
    <row r="88711" spans="6:6" x14ac:dyDescent="0.3">
      <c r="F88711"/>
    </row>
    <row r="88712" spans="6:6" x14ac:dyDescent="0.3">
      <c r="F88712"/>
    </row>
    <row r="88713" spans="6:6" x14ac:dyDescent="0.3">
      <c r="F88713"/>
    </row>
    <row r="88714" spans="6:6" x14ac:dyDescent="0.3">
      <c r="F88714"/>
    </row>
    <row r="88715" spans="6:6" x14ac:dyDescent="0.3">
      <c r="F88715"/>
    </row>
    <row r="88716" spans="6:6" x14ac:dyDescent="0.3">
      <c r="F88716"/>
    </row>
    <row r="88717" spans="6:6" x14ac:dyDescent="0.3">
      <c r="F88717"/>
    </row>
    <row r="88718" spans="6:6" x14ac:dyDescent="0.3">
      <c r="F88718"/>
    </row>
    <row r="88719" spans="6:6" x14ac:dyDescent="0.3">
      <c r="F88719"/>
    </row>
    <row r="88720" spans="6:6" x14ac:dyDescent="0.3">
      <c r="F88720"/>
    </row>
    <row r="88721" spans="6:6" x14ac:dyDescent="0.3">
      <c r="F88721"/>
    </row>
    <row r="88722" spans="6:6" x14ac:dyDescent="0.3">
      <c r="F88722"/>
    </row>
    <row r="88723" spans="6:6" x14ac:dyDescent="0.3">
      <c r="F88723"/>
    </row>
    <row r="88724" spans="6:6" x14ac:dyDescent="0.3">
      <c r="F88724"/>
    </row>
    <row r="88725" spans="6:6" x14ac:dyDescent="0.3">
      <c r="F88725"/>
    </row>
    <row r="88726" spans="6:6" x14ac:dyDescent="0.3">
      <c r="F88726"/>
    </row>
    <row r="88727" spans="6:6" x14ac:dyDescent="0.3">
      <c r="F88727"/>
    </row>
    <row r="88728" spans="6:6" x14ac:dyDescent="0.3">
      <c r="F88728"/>
    </row>
    <row r="88729" spans="6:6" x14ac:dyDescent="0.3">
      <c r="F88729"/>
    </row>
    <row r="88730" spans="6:6" x14ac:dyDescent="0.3">
      <c r="F88730"/>
    </row>
    <row r="88731" spans="6:6" x14ac:dyDescent="0.3">
      <c r="F88731"/>
    </row>
    <row r="88732" spans="6:6" x14ac:dyDescent="0.3">
      <c r="F88732"/>
    </row>
    <row r="88733" spans="6:6" x14ac:dyDescent="0.3">
      <c r="F88733"/>
    </row>
    <row r="88734" spans="6:6" x14ac:dyDescent="0.3">
      <c r="F88734"/>
    </row>
    <row r="88735" spans="6:6" x14ac:dyDescent="0.3">
      <c r="F88735"/>
    </row>
    <row r="88736" spans="6:6" x14ac:dyDescent="0.3">
      <c r="F88736"/>
    </row>
    <row r="88737" spans="6:6" x14ac:dyDescent="0.3">
      <c r="F88737"/>
    </row>
    <row r="88738" spans="6:6" x14ac:dyDescent="0.3">
      <c r="F88738"/>
    </row>
    <row r="88739" spans="6:6" x14ac:dyDescent="0.3">
      <c r="F88739"/>
    </row>
    <row r="88740" spans="6:6" x14ac:dyDescent="0.3">
      <c r="F88740"/>
    </row>
    <row r="88741" spans="6:6" x14ac:dyDescent="0.3">
      <c r="F88741"/>
    </row>
    <row r="88742" spans="6:6" x14ac:dyDescent="0.3">
      <c r="F88742"/>
    </row>
    <row r="88743" spans="6:6" x14ac:dyDescent="0.3">
      <c r="F88743"/>
    </row>
    <row r="88744" spans="6:6" x14ac:dyDescent="0.3">
      <c r="F88744"/>
    </row>
    <row r="88745" spans="6:6" x14ac:dyDescent="0.3">
      <c r="F88745"/>
    </row>
    <row r="88746" spans="6:6" x14ac:dyDescent="0.3">
      <c r="F88746"/>
    </row>
    <row r="88747" spans="6:6" x14ac:dyDescent="0.3">
      <c r="F88747"/>
    </row>
    <row r="88748" spans="6:6" x14ac:dyDescent="0.3">
      <c r="F88748"/>
    </row>
    <row r="88749" spans="6:6" x14ac:dyDescent="0.3">
      <c r="F88749"/>
    </row>
    <row r="88750" spans="6:6" x14ac:dyDescent="0.3">
      <c r="F88750"/>
    </row>
    <row r="88751" spans="6:6" x14ac:dyDescent="0.3">
      <c r="F88751"/>
    </row>
    <row r="88752" spans="6:6" x14ac:dyDescent="0.3">
      <c r="F88752"/>
    </row>
    <row r="88753" spans="6:6" x14ac:dyDescent="0.3">
      <c r="F88753"/>
    </row>
    <row r="88754" spans="6:6" x14ac:dyDescent="0.3">
      <c r="F88754"/>
    </row>
    <row r="88755" spans="6:6" x14ac:dyDescent="0.3">
      <c r="F88755"/>
    </row>
    <row r="88756" spans="6:6" x14ac:dyDescent="0.3">
      <c r="F88756"/>
    </row>
    <row r="88757" spans="6:6" x14ac:dyDescent="0.3">
      <c r="F88757"/>
    </row>
    <row r="88758" spans="6:6" x14ac:dyDescent="0.3">
      <c r="F88758"/>
    </row>
    <row r="88759" spans="6:6" x14ac:dyDescent="0.3">
      <c r="F88759"/>
    </row>
    <row r="88760" spans="6:6" x14ac:dyDescent="0.3">
      <c r="F88760"/>
    </row>
    <row r="88761" spans="6:6" x14ac:dyDescent="0.3">
      <c r="F88761"/>
    </row>
    <row r="88762" spans="6:6" x14ac:dyDescent="0.3">
      <c r="F88762"/>
    </row>
    <row r="88763" spans="6:6" x14ac:dyDescent="0.3">
      <c r="F88763"/>
    </row>
    <row r="88764" spans="6:6" x14ac:dyDescent="0.3">
      <c r="F88764"/>
    </row>
    <row r="88765" spans="6:6" x14ac:dyDescent="0.3">
      <c r="F88765"/>
    </row>
    <row r="88766" spans="6:6" x14ac:dyDescent="0.3">
      <c r="F88766"/>
    </row>
    <row r="88767" spans="6:6" x14ac:dyDescent="0.3">
      <c r="F88767"/>
    </row>
    <row r="88768" spans="6:6" x14ac:dyDescent="0.3">
      <c r="F88768"/>
    </row>
    <row r="88769" spans="6:6" x14ac:dyDescent="0.3">
      <c r="F88769"/>
    </row>
    <row r="88770" spans="6:6" x14ac:dyDescent="0.3">
      <c r="F88770"/>
    </row>
    <row r="88771" spans="6:6" x14ac:dyDescent="0.3">
      <c r="F88771"/>
    </row>
    <row r="88772" spans="6:6" x14ac:dyDescent="0.3">
      <c r="F88772"/>
    </row>
    <row r="88773" spans="6:6" x14ac:dyDescent="0.3">
      <c r="F88773"/>
    </row>
    <row r="88774" spans="6:6" x14ac:dyDescent="0.3">
      <c r="F88774"/>
    </row>
    <row r="88775" spans="6:6" x14ac:dyDescent="0.3">
      <c r="F88775"/>
    </row>
    <row r="88776" spans="6:6" x14ac:dyDescent="0.3">
      <c r="F88776"/>
    </row>
    <row r="88777" spans="6:6" x14ac:dyDescent="0.3">
      <c r="F88777"/>
    </row>
    <row r="88778" spans="6:6" x14ac:dyDescent="0.3">
      <c r="F88778"/>
    </row>
    <row r="88779" spans="6:6" x14ac:dyDescent="0.3">
      <c r="F88779"/>
    </row>
    <row r="88780" spans="6:6" x14ac:dyDescent="0.3">
      <c r="F88780"/>
    </row>
    <row r="88781" spans="6:6" x14ac:dyDescent="0.3">
      <c r="F88781"/>
    </row>
    <row r="88782" spans="6:6" x14ac:dyDescent="0.3">
      <c r="F88782"/>
    </row>
    <row r="88783" spans="6:6" x14ac:dyDescent="0.3">
      <c r="F88783"/>
    </row>
    <row r="88784" spans="6:6" x14ac:dyDescent="0.3">
      <c r="F88784"/>
    </row>
    <row r="88785" spans="6:6" x14ac:dyDescent="0.3">
      <c r="F88785"/>
    </row>
    <row r="88786" spans="6:6" x14ac:dyDescent="0.3">
      <c r="F88786"/>
    </row>
    <row r="88787" spans="6:6" x14ac:dyDescent="0.3">
      <c r="F88787"/>
    </row>
    <row r="88788" spans="6:6" x14ac:dyDescent="0.3">
      <c r="F88788"/>
    </row>
    <row r="88789" spans="6:6" x14ac:dyDescent="0.3">
      <c r="F88789"/>
    </row>
    <row r="88790" spans="6:6" x14ac:dyDescent="0.3">
      <c r="F88790"/>
    </row>
    <row r="88791" spans="6:6" x14ac:dyDescent="0.3">
      <c r="F88791"/>
    </row>
    <row r="88792" spans="6:6" x14ac:dyDescent="0.3">
      <c r="F88792"/>
    </row>
    <row r="88793" spans="6:6" x14ac:dyDescent="0.3">
      <c r="F88793"/>
    </row>
    <row r="88794" spans="6:6" x14ac:dyDescent="0.3">
      <c r="F88794"/>
    </row>
    <row r="88795" spans="6:6" x14ac:dyDescent="0.3">
      <c r="F88795"/>
    </row>
    <row r="88796" spans="6:6" x14ac:dyDescent="0.3">
      <c r="F88796"/>
    </row>
    <row r="88797" spans="6:6" x14ac:dyDescent="0.3">
      <c r="F88797"/>
    </row>
    <row r="88798" spans="6:6" x14ac:dyDescent="0.3">
      <c r="F88798"/>
    </row>
    <row r="88799" spans="6:6" x14ac:dyDescent="0.3">
      <c r="F88799"/>
    </row>
    <row r="88800" spans="6:6" x14ac:dyDescent="0.3">
      <c r="F88800"/>
    </row>
    <row r="88801" spans="6:6" x14ac:dyDescent="0.3">
      <c r="F88801"/>
    </row>
    <row r="88802" spans="6:6" x14ac:dyDescent="0.3">
      <c r="F88802"/>
    </row>
    <row r="88803" spans="6:6" x14ac:dyDescent="0.3">
      <c r="F88803"/>
    </row>
    <row r="88804" spans="6:6" x14ac:dyDescent="0.3">
      <c r="F88804"/>
    </row>
    <row r="88805" spans="6:6" x14ac:dyDescent="0.3">
      <c r="F88805"/>
    </row>
    <row r="88806" spans="6:6" x14ac:dyDescent="0.3">
      <c r="F88806"/>
    </row>
    <row r="88807" spans="6:6" x14ac:dyDescent="0.3">
      <c r="F88807"/>
    </row>
    <row r="88808" spans="6:6" x14ac:dyDescent="0.3">
      <c r="F88808"/>
    </row>
    <row r="88809" spans="6:6" x14ac:dyDescent="0.3">
      <c r="F88809"/>
    </row>
    <row r="88810" spans="6:6" x14ac:dyDescent="0.3">
      <c r="F88810"/>
    </row>
    <row r="88811" spans="6:6" x14ac:dyDescent="0.3">
      <c r="F88811"/>
    </row>
    <row r="88812" spans="6:6" x14ac:dyDescent="0.3">
      <c r="F88812"/>
    </row>
    <row r="88813" spans="6:6" x14ac:dyDescent="0.3">
      <c r="F88813"/>
    </row>
    <row r="88814" spans="6:6" x14ac:dyDescent="0.3">
      <c r="F88814"/>
    </row>
    <row r="88815" spans="6:6" x14ac:dyDescent="0.3">
      <c r="F88815"/>
    </row>
    <row r="88816" spans="6:6" x14ac:dyDescent="0.3">
      <c r="F88816"/>
    </row>
    <row r="88817" spans="6:6" x14ac:dyDescent="0.3">
      <c r="F88817"/>
    </row>
    <row r="88818" spans="6:6" x14ac:dyDescent="0.3">
      <c r="F88818"/>
    </row>
    <row r="88819" spans="6:6" x14ac:dyDescent="0.3">
      <c r="F88819"/>
    </row>
    <row r="88820" spans="6:6" x14ac:dyDescent="0.3">
      <c r="F88820"/>
    </row>
    <row r="88821" spans="6:6" x14ac:dyDescent="0.3">
      <c r="F88821"/>
    </row>
    <row r="88822" spans="6:6" x14ac:dyDescent="0.3">
      <c r="F88822"/>
    </row>
    <row r="88823" spans="6:6" x14ac:dyDescent="0.3">
      <c r="F88823"/>
    </row>
    <row r="88824" spans="6:6" x14ac:dyDescent="0.3">
      <c r="F88824"/>
    </row>
    <row r="88825" spans="6:6" x14ac:dyDescent="0.3">
      <c r="F88825"/>
    </row>
    <row r="88826" spans="6:6" x14ac:dyDescent="0.3">
      <c r="F88826"/>
    </row>
    <row r="88827" spans="6:6" x14ac:dyDescent="0.3">
      <c r="F88827"/>
    </row>
    <row r="88828" spans="6:6" x14ac:dyDescent="0.3">
      <c r="F88828"/>
    </row>
    <row r="88829" spans="6:6" x14ac:dyDescent="0.3">
      <c r="F88829"/>
    </row>
    <row r="88830" spans="6:6" x14ac:dyDescent="0.3">
      <c r="F88830"/>
    </row>
    <row r="88831" spans="6:6" x14ac:dyDescent="0.3">
      <c r="F88831"/>
    </row>
    <row r="88832" spans="6:6" x14ac:dyDescent="0.3">
      <c r="F88832"/>
    </row>
    <row r="88833" spans="6:6" x14ac:dyDescent="0.3">
      <c r="F88833"/>
    </row>
    <row r="88834" spans="6:6" x14ac:dyDescent="0.3">
      <c r="F88834"/>
    </row>
    <row r="88835" spans="6:6" x14ac:dyDescent="0.3">
      <c r="F88835"/>
    </row>
    <row r="88836" spans="6:6" x14ac:dyDescent="0.3">
      <c r="F88836"/>
    </row>
    <row r="88837" spans="6:6" x14ac:dyDescent="0.3">
      <c r="F88837"/>
    </row>
    <row r="88838" spans="6:6" x14ac:dyDescent="0.3">
      <c r="F88838"/>
    </row>
    <row r="88839" spans="6:6" x14ac:dyDescent="0.3">
      <c r="F88839"/>
    </row>
    <row r="88840" spans="6:6" x14ac:dyDescent="0.3">
      <c r="F88840"/>
    </row>
    <row r="88841" spans="6:6" x14ac:dyDescent="0.3">
      <c r="F88841"/>
    </row>
    <row r="88842" spans="6:6" x14ac:dyDescent="0.3">
      <c r="F88842"/>
    </row>
    <row r="88843" spans="6:6" x14ac:dyDescent="0.3">
      <c r="F88843"/>
    </row>
    <row r="88844" spans="6:6" x14ac:dyDescent="0.3">
      <c r="F88844"/>
    </row>
    <row r="88845" spans="6:6" x14ac:dyDescent="0.3">
      <c r="F88845"/>
    </row>
    <row r="88846" spans="6:6" x14ac:dyDescent="0.3">
      <c r="F88846"/>
    </row>
    <row r="88847" spans="6:6" x14ac:dyDescent="0.3">
      <c r="F88847"/>
    </row>
    <row r="88848" spans="6:6" x14ac:dyDescent="0.3">
      <c r="F88848"/>
    </row>
    <row r="88849" spans="6:6" x14ac:dyDescent="0.3">
      <c r="F88849"/>
    </row>
    <row r="88850" spans="6:6" x14ac:dyDescent="0.3">
      <c r="F88850"/>
    </row>
    <row r="88851" spans="6:6" x14ac:dyDescent="0.3">
      <c r="F88851"/>
    </row>
    <row r="88852" spans="6:6" x14ac:dyDescent="0.3">
      <c r="F88852"/>
    </row>
    <row r="88853" spans="6:6" x14ac:dyDescent="0.3">
      <c r="F88853"/>
    </row>
    <row r="88854" spans="6:6" x14ac:dyDescent="0.3">
      <c r="F88854"/>
    </row>
    <row r="88855" spans="6:6" x14ac:dyDescent="0.3">
      <c r="F88855"/>
    </row>
    <row r="88856" spans="6:6" x14ac:dyDescent="0.3">
      <c r="F88856"/>
    </row>
    <row r="88857" spans="6:6" x14ac:dyDescent="0.3">
      <c r="F88857"/>
    </row>
    <row r="88858" spans="6:6" x14ac:dyDescent="0.3">
      <c r="F88858"/>
    </row>
    <row r="88859" spans="6:6" x14ac:dyDescent="0.3">
      <c r="F88859"/>
    </row>
    <row r="88860" spans="6:6" x14ac:dyDescent="0.3">
      <c r="F88860"/>
    </row>
    <row r="88861" spans="6:6" x14ac:dyDescent="0.3">
      <c r="F88861"/>
    </row>
    <row r="88862" spans="6:6" x14ac:dyDescent="0.3">
      <c r="F88862"/>
    </row>
    <row r="88863" spans="6:6" x14ac:dyDescent="0.3">
      <c r="F88863"/>
    </row>
    <row r="88864" spans="6:6" x14ac:dyDescent="0.3">
      <c r="F88864"/>
    </row>
    <row r="88865" spans="6:6" x14ac:dyDescent="0.3">
      <c r="F88865"/>
    </row>
    <row r="88866" spans="6:6" x14ac:dyDescent="0.3">
      <c r="F88866"/>
    </row>
    <row r="88867" spans="6:6" x14ac:dyDescent="0.3">
      <c r="F88867"/>
    </row>
    <row r="88868" spans="6:6" x14ac:dyDescent="0.3">
      <c r="F88868"/>
    </row>
    <row r="88869" spans="6:6" x14ac:dyDescent="0.3">
      <c r="F88869"/>
    </row>
    <row r="88870" spans="6:6" x14ac:dyDescent="0.3">
      <c r="F88870"/>
    </row>
    <row r="88871" spans="6:6" x14ac:dyDescent="0.3">
      <c r="F88871"/>
    </row>
    <row r="88872" spans="6:6" x14ac:dyDescent="0.3">
      <c r="F88872"/>
    </row>
    <row r="88873" spans="6:6" x14ac:dyDescent="0.3">
      <c r="F88873"/>
    </row>
    <row r="88874" spans="6:6" x14ac:dyDescent="0.3">
      <c r="F88874"/>
    </row>
    <row r="88875" spans="6:6" x14ac:dyDescent="0.3">
      <c r="F88875"/>
    </row>
    <row r="88876" spans="6:6" x14ac:dyDescent="0.3">
      <c r="F88876"/>
    </row>
    <row r="88877" spans="6:6" x14ac:dyDescent="0.3">
      <c r="F88877"/>
    </row>
    <row r="88878" spans="6:6" x14ac:dyDescent="0.3">
      <c r="F88878"/>
    </row>
    <row r="88879" spans="6:6" x14ac:dyDescent="0.3">
      <c r="F88879"/>
    </row>
    <row r="88880" spans="6:6" x14ac:dyDescent="0.3">
      <c r="F88880"/>
    </row>
    <row r="88881" spans="6:6" x14ac:dyDescent="0.3">
      <c r="F88881"/>
    </row>
    <row r="88882" spans="6:6" x14ac:dyDescent="0.3">
      <c r="F88882"/>
    </row>
    <row r="88883" spans="6:6" x14ac:dyDescent="0.3">
      <c r="F88883"/>
    </row>
    <row r="88884" spans="6:6" x14ac:dyDescent="0.3">
      <c r="F88884"/>
    </row>
    <row r="88885" spans="6:6" x14ac:dyDescent="0.3">
      <c r="F88885"/>
    </row>
    <row r="88886" spans="6:6" x14ac:dyDescent="0.3">
      <c r="F88886"/>
    </row>
    <row r="88887" spans="6:6" x14ac:dyDescent="0.3">
      <c r="F88887"/>
    </row>
    <row r="88888" spans="6:6" x14ac:dyDescent="0.3">
      <c r="F88888"/>
    </row>
    <row r="88889" spans="6:6" x14ac:dyDescent="0.3">
      <c r="F88889"/>
    </row>
    <row r="88890" spans="6:6" x14ac:dyDescent="0.3">
      <c r="F88890"/>
    </row>
    <row r="88891" spans="6:6" x14ac:dyDescent="0.3">
      <c r="F88891"/>
    </row>
    <row r="88892" spans="6:6" x14ac:dyDescent="0.3">
      <c r="F88892"/>
    </row>
    <row r="88893" spans="6:6" x14ac:dyDescent="0.3">
      <c r="F88893"/>
    </row>
    <row r="88894" spans="6:6" x14ac:dyDescent="0.3">
      <c r="F88894"/>
    </row>
    <row r="88895" spans="6:6" x14ac:dyDescent="0.3">
      <c r="F88895"/>
    </row>
    <row r="88896" spans="6:6" x14ac:dyDescent="0.3">
      <c r="F88896"/>
    </row>
    <row r="88897" spans="6:6" x14ac:dyDescent="0.3">
      <c r="F88897"/>
    </row>
    <row r="88898" spans="6:6" x14ac:dyDescent="0.3">
      <c r="F88898"/>
    </row>
    <row r="88899" spans="6:6" x14ac:dyDescent="0.3">
      <c r="F88899"/>
    </row>
    <row r="88900" spans="6:6" x14ac:dyDescent="0.3">
      <c r="F88900"/>
    </row>
    <row r="88901" spans="6:6" x14ac:dyDescent="0.3">
      <c r="F88901"/>
    </row>
    <row r="88902" spans="6:6" x14ac:dyDescent="0.3">
      <c r="F88902"/>
    </row>
    <row r="88903" spans="6:6" x14ac:dyDescent="0.3">
      <c r="F88903"/>
    </row>
    <row r="88904" spans="6:6" x14ac:dyDescent="0.3">
      <c r="F88904"/>
    </row>
    <row r="88905" spans="6:6" x14ac:dyDescent="0.3">
      <c r="F88905"/>
    </row>
    <row r="88906" spans="6:6" x14ac:dyDescent="0.3">
      <c r="F88906"/>
    </row>
    <row r="88907" spans="6:6" x14ac:dyDescent="0.3">
      <c r="F88907"/>
    </row>
    <row r="88908" spans="6:6" x14ac:dyDescent="0.3">
      <c r="F88908"/>
    </row>
    <row r="88909" spans="6:6" x14ac:dyDescent="0.3">
      <c r="F88909"/>
    </row>
    <row r="88910" spans="6:6" x14ac:dyDescent="0.3">
      <c r="F88910"/>
    </row>
    <row r="88911" spans="6:6" x14ac:dyDescent="0.3">
      <c r="F88911"/>
    </row>
    <row r="88912" spans="6:6" x14ac:dyDescent="0.3">
      <c r="F88912"/>
    </row>
    <row r="88913" spans="6:6" x14ac:dyDescent="0.3">
      <c r="F88913"/>
    </row>
    <row r="88914" spans="6:6" x14ac:dyDescent="0.3">
      <c r="F88914"/>
    </row>
    <row r="88915" spans="6:6" x14ac:dyDescent="0.3">
      <c r="F88915"/>
    </row>
    <row r="88916" spans="6:6" x14ac:dyDescent="0.3">
      <c r="F88916"/>
    </row>
    <row r="88917" spans="6:6" x14ac:dyDescent="0.3">
      <c r="F88917"/>
    </row>
    <row r="88918" spans="6:6" x14ac:dyDescent="0.3">
      <c r="F88918"/>
    </row>
    <row r="88919" spans="6:6" x14ac:dyDescent="0.3">
      <c r="F88919"/>
    </row>
    <row r="88920" spans="6:6" x14ac:dyDescent="0.3">
      <c r="F88920"/>
    </row>
    <row r="88921" spans="6:6" x14ac:dyDescent="0.3">
      <c r="F88921"/>
    </row>
    <row r="88922" spans="6:6" x14ac:dyDescent="0.3">
      <c r="F88922"/>
    </row>
    <row r="88923" spans="6:6" x14ac:dyDescent="0.3">
      <c r="F88923"/>
    </row>
    <row r="88924" spans="6:6" x14ac:dyDescent="0.3">
      <c r="F88924"/>
    </row>
    <row r="88925" spans="6:6" x14ac:dyDescent="0.3">
      <c r="F88925"/>
    </row>
    <row r="88926" spans="6:6" x14ac:dyDescent="0.3">
      <c r="F88926"/>
    </row>
    <row r="88927" spans="6:6" x14ac:dyDescent="0.3">
      <c r="F88927"/>
    </row>
    <row r="88928" spans="6:6" x14ac:dyDescent="0.3">
      <c r="F88928"/>
    </row>
    <row r="88929" spans="6:6" x14ac:dyDescent="0.3">
      <c r="F88929"/>
    </row>
    <row r="88930" spans="6:6" x14ac:dyDescent="0.3">
      <c r="F88930"/>
    </row>
    <row r="88931" spans="6:6" x14ac:dyDescent="0.3">
      <c r="F88931"/>
    </row>
    <row r="88932" spans="6:6" x14ac:dyDescent="0.3">
      <c r="F88932"/>
    </row>
    <row r="88933" spans="6:6" x14ac:dyDescent="0.3">
      <c r="F88933"/>
    </row>
    <row r="88934" spans="6:6" x14ac:dyDescent="0.3">
      <c r="F88934"/>
    </row>
    <row r="88935" spans="6:6" x14ac:dyDescent="0.3">
      <c r="F88935"/>
    </row>
    <row r="88936" spans="6:6" x14ac:dyDescent="0.3">
      <c r="F88936"/>
    </row>
    <row r="88937" spans="6:6" x14ac:dyDescent="0.3">
      <c r="F88937"/>
    </row>
    <row r="88938" spans="6:6" x14ac:dyDescent="0.3">
      <c r="F88938"/>
    </row>
    <row r="88939" spans="6:6" x14ac:dyDescent="0.3">
      <c r="F88939"/>
    </row>
    <row r="88940" spans="6:6" x14ac:dyDescent="0.3">
      <c r="F88940"/>
    </row>
    <row r="88941" spans="6:6" x14ac:dyDescent="0.3">
      <c r="F88941"/>
    </row>
    <row r="88942" spans="6:6" x14ac:dyDescent="0.3">
      <c r="F88942"/>
    </row>
    <row r="88943" spans="6:6" x14ac:dyDescent="0.3">
      <c r="F88943"/>
    </row>
    <row r="88944" spans="6:6" x14ac:dyDescent="0.3">
      <c r="F88944"/>
    </row>
    <row r="88945" spans="6:6" x14ac:dyDescent="0.3">
      <c r="F88945"/>
    </row>
    <row r="88946" spans="6:6" x14ac:dyDescent="0.3">
      <c r="F88946"/>
    </row>
    <row r="88947" spans="6:6" x14ac:dyDescent="0.3">
      <c r="F88947"/>
    </row>
    <row r="88948" spans="6:6" x14ac:dyDescent="0.3">
      <c r="F88948"/>
    </row>
    <row r="88949" spans="6:6" x14ac:dyDescent="0.3">
      <c r="F88949"/>
    </row>
    <row r="88950" spans="6:6" x14ac:dyDescent="0.3">
      <c r="F88950"/>
    </row>
    <row r="88951" spans="6:6" x14ac:dyDescent="0.3">
      <c r="F88951"/>
    </row>
    <row r="88952" spans="6:6" x14ac:dyDescent="0.3">
      <c r="F88952"/>
    </row>
    <row r="88953" spans="6:6" x14ac:dyDescent="0.3">
      <c r="F88953"/>
    </row>
    <row r="88954" spans="6:6" x14ac:dyDescent="0.3">
      <c r="F88954"/>
    </row>
    <row r="88955" spans="6:6" x14ac:dyDescent="0.3">
      <c r="F88955"/>
    </row>
    <row r="88956" spans="6:6" x14ac:dyDescent="0.3">
      <c r="F88956"/>
    </row>
    <row r="88957" spans="6:6" x14ac:dyDescent="0.3">
      <c r="F88957"/>
    </row>
    <row r="88958" spans="6:6" x14ac:dyDescent="0.3">
      <c r="F88958"/>
    </row>
    <row r="88959" spans="6:6" x14ac:dyDescent="0.3">
      <c r="F88959"/>
    </row>
    <row r="88960" spans="6:6" x14ac:dyDescent="0.3">
      <c r="F88960"/>
    </row>
    <row r="88961" spans="6:6" x14ac:dyDescent="0.3">
      <c r="F88961"/>
    </row>
    <row r="88962" spans="6:6" x14ac:dyDescent="0.3">
      <c r="F88962"/>
    </row>
    <row r="88963" spans="6:6" x14ac:dyDescent="0.3">
      <c r="F88963"/>
    </row>
    <row r="88964" spans="6:6" x14ac:dyDescent="0.3">
      <c r="F88964"/>
    </row>
    <row r="88965" spans="6:6" x14ac:dyDescent="0.3">
      <c r="F88965"/>
    </row>
    <row r="88966" spans="6:6" x14ac:dyDescent="0.3">
      <c r="F88966"/>
    </row>
    <row r="88967" spans="6:6" x14ac:dyDescent="0.3">
      <c r="F88967"/>
    </row>
    <row r="88968" spans="6:6" x14ac:dyDescent="0.3">
      <c r="F88968"/>
    </row>
    <row r="88969" spans="6:6" x14ac:dyDescent="0.3">
      <c r="F88969"/>
    </row>
    <row r="88970" spans="6:6" x14ac:dyDescent="0.3">
      <c r="F88970"/>
    </row>
    <row r="88971" spans="6:6" x14ac:dyDescent="0.3">
      <c r="F88971"/>
    </row>
    <row r="88972" spans="6:6" x14ac:dyDescent="0.3">
      <c r="F88972"/>
    </row>
    <row r="88973" spans="6:6" x14ac:dyDescent="0.3">
      <c r="F88973"/>
    </row>
    <row r="88974" spans="6:6" x14ac:dyDescent="0.3">
      <c r="F88974"/>
    </row>
    <row r="88975" spans="6:6" x14ac:dyDescent="0.3">
      <c r="F88975"/>
    </row>
    <row r="88976" spans="6:6" x14ac:dyDescent="0.3">
      <c r="F88976"/>
    </row>
    <row r="88977" spans="6:6" x14ac:dyDescent="0.3">
      <c r="F88977"/>
    </row>
    <row r="88978" spans="6:6" x14ac:dyDescent="0.3">
      <c r="F88978"/>
    </row>
    <row r="88979" spans="6:6" x14ac:dyDescent="0.3">
      <c r="F88979"/>
    </row>
    <row r="88980" spans="6:6" x14ac:dyDescent="0.3">
      <c r="F88980"/>
    </row>
    <row r="88981" spans="6:6" x14ac:dyDescent="0.3">
      <c r="F88981"/>
    </row>
    <row r="88982" spans="6:6" x14ac:dyDescent="0.3">
      <c r="F88982"/>
    </row>
    <row r="88983" spans="6:6" x14ac:dyDescent="0.3">
      <c r="F88983"/>
    </row>
    <row r="88984" spans="6:6" x14ac:dyDescent="0.3">
      <c r="F88984"/>
    </row>
    <row r="88985" spans="6:6" x14ac:dyDescent="0.3">
      <c r="F88985"/>
    </row>
    <row r="88986" spans="6:6" x14ac:dyDescent="0.3">
      <c r="F88986"/>
    </row>
    <row r="88987" spans="6:6" x14ac:dyDescent="0.3">
      <c r="F88987"/>
    </row>
    <row r="88988" spans="6:6" x14ac:dyDescent="0.3">
      <c r="F88988"/>
    </row>
    <row r="88989" spans="6:6" x14ac:dyDescent="0.3">
      <c r="F88989"/>
    </row>
    <row r="88990" spans="6:6" x14ac:dyDescent="0.3">
      <c r="F88990"/>
    </row>
    <row r="88991" spans="6:6" x14ac:dyDescent="0.3">
      <c r="F88991"/>
    </row>
    <row r="88992" spans="6:6" x14ac:dyDescent="0.3">
      <c r="F88992"/>
    </row>
    <row r="88993" spans="6:6" x14ac:dyDescent="0.3">
      <c r="F88993"/>
    </row>
    <row r="88994" spans="6:6" x14ac:dyDescent="0.3">
      <c r="F88994"/>
    </row>
    <row r="88995" spans="6:6" x14ac:dyDescent="0.3">
      <c r="F88995"/>
    </row>
    <row r="88996" spans="6:6" x14ac:dyDescent="0.3">
      <c r="F88996"/>
    </row>
    <row r="88997" spans="6:6" x14ac:dyDescent="0.3">
      <c r="F88997"/>
    </row>
    <row r="88998" spans="6:6" x14ac:dyDescent="0.3">
      <c r="F88998"/>
    </row>
    <row r="88999" spans="6:6" x14ac:dyDescent="0.3">
      <c r="F88999"/>
    </row>
    <row r="89000" spans="6:6" x14ac:dyDescent="0.3">
      <c r="F89000"/>
    </row>
    <row r="89001" spans="6:6" x14ac:dyDescent="0.3">
      <c r="F89001"/>
    </row>
    <row r="89002" spans="6:6" x14ac:dyDescent="0.3">
      <c r="F89002"/>
    </row>
    <row r="89003" spans="6:6" x14ac:dyDescent="0.3">
      <c r="F89003"/>
    </row>
    <row r="89004" spans="6:6" x14ac:dyDescent="0.3">
      <c r="F89004"/>
    </row>
    <row r="89005" spans="6:6" x14ac:dyDescent="0.3">
      <c r="F89005"/>
    </row>
    <row r="89006" spans="6:6" x14ac:dyDescent="0.3">
      <c r="F89006"/>
    </row>
    <row r="89007" spans="6:6" x14ac:dyDescent="0.3">
      <c r="F89007"/>
    </row>
    <row r="89008" spans="6:6" x14ac:dyDescent="0.3">
      <c r="F89008"/>
    </row>
    <row r="89009" spans="6:6" x14ac:dyDescent="0.3">
      <c r="F89009"/>
    </row>
    <row r="89010" spans="6:6" x14ac:dyDescent="0.3">
      <c r="F89010"/>
    </row>
    <row r="89011" spans="6:6" x14ac:dyDescent="0.3">
      <c r="F89011"/>
    </row>
    <row r="89012" spans="6:6" x14ac:dyDescent="0.3">
      <c r="F89012"/>
    </row>
    <row r="89013" spans="6:6" x14ac:dyDescent="0.3">
      <c r="F89013"/>
    </row>
    <row r="89014" spans="6:6" x14ac:dyDescent="0.3">
      <c r="F89014"/>
    </row>
    <row r="89015" spans="6:6" x14ac:dyDescent="0.3">
      <c r="F89015"/>
    </row>
    <row r="89016" spans="6:6" x14ac:dyDescent="0.3">
      <c r="F89016"/>
    </row>
    <row r="89017" spans="6:6" x14ac:dyDescent="0.3">
      <c r="F89017"/>
    </row>
    <row r="89018" spans="6:6" x14ac:dyDescent="0.3">
      <c r="F89018"/>
    </row>
    <row r="89019" spans="6:6" x14ac:dyDescent="0.3">
      <c r="F89019"/>
    </row>
    <row r="89020" spans="6:6" x14ac:dyDescent="0.3">
      <c r="F89020"/>
    </row>
    <row r="89021" spans="6:6" x14ac:dyDescent="0.3">
      <c r="F89021"/>
    </row>
    <row r="89022" spans="6:6" x14ac:dyDescent="0.3">
      <c r="F89022"/>
    </row>
    <row r="89023" spans="6:6" x14ac:dyDescent="0.3">
      <c r="F89023"/>
    </row>
    <row r="89024" spans="6:6" x14ac:dyDescent="0.3">
      <c r="F89024"/>
    </row>
    <row r="89025" spans="6:6" x14ac:dyDescent="0.3">
      <c r="F89025"/>
    </row>
    <row r="89026" spans="6:6" x14ac:dyDescent="0.3">
      <c r="F89026"/>
    </row>
    <row r="89027" spans="6:6" x14ac:dyDescent="0.3">
      <c r="F89027"/>
    </row>
    <row r="89028" spans="6:6" x14ac:dyDescent="0.3">
      <c r="F89028"/>
    </row>
    <row r="89029" spans="6:6" x14ac:dyDescent="0.3">
      <c r="F89029"/>
    </row>
    <row r="89030" spans="6:6" x14ac:dyDescent="0.3">
      <c r="F89030"/>
    </row>
    <row r="89031" spans="6:6" x14ac:dyDescent="0.3">
      <c r="F89031"/>
    </row>
    <row r="89032" spans="6:6" x14ac:dyDescent="0.3">
      <c r="F89032"/>
    </row>
    <row r="89033" spans="6:6" x14ac:dyDescent="0.3">
      <c r="F89033"/>
    </row>
    <row r="89034" spans="6:6" x14ac:dyDescent="0.3">
      <c r="F89034"/>
    </row>
    <row r="89035" spans="6:6" x14ac:dyDescent="0.3">
      <c r="F89035"/>
    </row>
    <row r="89036" spans="6:6" x14ac:dyDescent="0.3">
      <c r="F89036"/>
    </row>
    <row r="89037" spans="6:6" x14ac:dyDescent="0.3">
      <c r="F89037"/>
    </row>
    <row r="89038" spans="6:6" x14ac:dyDescent="0.3">
      <c r="F89038"/>
    </row>
    <row r="89039" spans="6:6" x14ac:dyDescent="0.3">
      <c r="F89039"/>
    </row>
    <row r="89040" spans="6:6" x14ac:dyDescent="0.3">
      <c r="F89040"/>
    </row>
    <row r="89041" spans="6:6" x14ac:dyDescent="0.3">
      <c r="F89041"/>
    </row>
    <row r="89042" spans="6:6" x14ac:dyDescent="0.3">
      <c r="F89042"/>
    </row>
    <row r="89043" spans="6:6" x14ac:dyDescent="0.3">
      <c r="F89043"/>
    </row>
    <row r="89044" spans="6:6" x14ac:dyDescent="0.3">
      <c r="F89044"/>
    </row>
    <row r="89045" spans="6:6" x14ac:dyDescent="0.3">
      <c r="F89045"/>
    </row>
    <row r="89046" spans="6:6" x14ac:dyDescent="0.3">
      <c r="F89046"/>
    </row>
    <row r="89047" spans="6:6" x14ac:dyDescent="0.3">
      <c r="F89047"/>
    </row>
    <row r="89048" spans="6:6" x14ac:dyDescent="0.3">
      <c r="F89048"/>
    </row>
    <row r="89049" spans="6:6" x14ac:dyDescent="0.3">
      <c r="F89049"/>
    </row>
    <row r="89050" spans="6:6" x14ac:dyDescent="0.3">
      <c r="F89050"/>
    </row>
    <row r="89051" spans="6:6" x14ac:dyDescent="0.3">
      <c r="F89051"/>
    </row>
    <row r="89052" spans="6:6" x14ac:dyDescent="0.3">
      <c r="F89052"/>
    </row>
    <row r="89053" spans="6:6" x14ac:dyDescent="0.3">
      <c r="F89053"/>
    </row>
    <row r="89054" spans="6:6" x14ac:dyDescent="0.3">
      <c r="F89054"/>
    </row>
    <row r="89055" spans="6:6" x14ac:dyDescent="0.3">
      <c r="F89055"/>
    </row>
    <row r="89056" spans="6:6" x14ac:dyDescent="0.3">
      <c r="F89056"/>
    </row>
    <row r="89057" spans="6:6" x14ac:dyDescent="0.3">
      <c r="F89057"/>
    </row>
    <row r="89058" spans="6:6" x14ac:dyDescent="0.3">
      <c r="F89058"/>
    </row>
    <row r="89059" spans="6:6" x14ac:dyDescent="0.3">
      <c r="F89059"/>
    </row>
    <row r="89060" spans="6:6" x14ac:dyDescent="0.3">
      <c r="F89060"/>
    </row>
    <row r="89061" spans="6:6" x14ac:dyDescent="0.3">
      <c r="F89061"/>
    </row>
    <row r="89062" spans="6:6" x14ac:dyDescent="0.3">
      <c r="F89062"/>
    </row>
    <row r="89063" spans="6:6" x14ac:dyDescent="0.3">
      <c r="F89063"/>
    </row>
    <row r="89064" spans="6:6" x14ac:dyDescent="0.3">
      <c r="F89064"/>
    </row>
    <row r="89065" spans="6:6" x14ac:dyDescent="0.3">
      <c r="F89065"/>
    </row>
    <row r="89066" spans="6:6" x14ac:dyDescent="0.3">
      <c r="F89066"/>
    </row>
    <row r="89067" spans="6:6" x14ac:dyDescent="0.3">
      <c r="F89067"/>
    </row>
    <row r="89068" spans="6:6" x14ac:dyDescent="0.3">
      <c r="F89068"/>
    </row>
    <row r="89069" spans="6:6" x14ac:dyDescent="0.3">
      <c r="F89069"/>
    </row>
    <row r="89070" spans="6:6" x14ac:dyDescent="0.3">
      <c r="F89070"/>
    </row>
    <row r="89071" spans="6:6" x14ac:dyDescent="0.3">
      <c r="F89071"/>
    </row>
    <row r="89072" spans="6:6" x14ac:dyDescent="0.3">
      <c r="F89072"/>
    </row>
    <row r="89073" spans="6:6" x14ac:dyDescent="0.3">
      <c r="F89073"/>
    </row>
    <row r="89074" spans="6:6" x14ac:dyDescent="0.3">
      <c r="F89074"/>
    </row>
    <row r="89075" spans="6:6" x14ac:dyDescent="0.3">
      <c r="F89075"/>
    </row>
    <row r="89076" spans="6:6" x14ac:dyDescent="0.3">
      <c r="F89076"/>
    </row>
    <row r="89077" spans="6:6" x14ac:dyDescent="0.3">
      <c r="F89077"/>
    </row>
    <row r="89078" spans="6:6" x14ac:dyDescent="0.3">
      <c r="F89078"/>
    </row>
    <row r="89079" spans="6:6" x14ac:dyDescent="0.3">
      <c r="F89079"/>
    </row>
    <row r="89080" spans="6:6" x14ac:dyDescent="0.3">
      <c r="F89080"/>
    </row>
    <row r="89081" spans="6:6" x14ac:dyDescent="0.3">
      <c r="F89081"/>
    </row>
    <row r="89082" spans="6:6" x14ac:dyDescent="0.3">
      <c r="F89082"/>
    </row>
    <row r="89083" spans="6:6" x14ac:dyDescent="0.3">
      <c r="F89083"/>
    </row>
    <row r="89084" spans="6:6" x14ac:dyDescent="0.3">
      <c r="F89084"/>
    </row>
    <row r="89085" spans="6:6" x14ac:dyDescent="0.3">
      <c r="F89085"/>
    </row>
    <row r="89086" spans="6:6" x14ac:dyDescent="0.3">
      <c r="F89086"/>
    </row>
    <row r="89087" spans="6:6" x14ac:dyDescent="0.3">
      <c r="F89087"/>
    </row>
    <row r="89088" spans="6:6" x14ac:dyDescent="0.3">
      <c r="F89088"/>
    </row>
    <row r="89089" spans="6:6" x14ac:dyDescent="0.3">
      <c r="F89089"/>
    </row>
    <row r="89090" spans="6:6" x14ac:dyDescent="0.3">
      <c r="F89090"/>
    </row>
    <row r="89091" spans="6:6" x14ac:dyDescent="0.3">
      <c r="F89091"/>
    </row>
    <row r="89092" spans="6:6" x14ac:dyDescent="0.3">
      <c r="F89092"/>
    </row>
    <row r="89093" spans="6:6" x14ac:dyDescent="0.3">
      <c r="F89093"/>
    </row>
    <row r="89094" spans="6:6" x14ac:dyDescent="0.3">
      <c r="F89094"/>
    </row>
    <row r="89095" spans="6:6" x14ac:dyDescent="0.3">
      <c r="F89095"/>
    </row>
    <row r="89096" spans="6:6" x14ac:dyDescent="0.3">
      <c r="F89096"/>
    </row>
    <row r="89097" spans="6:6" x14ac:dyDescent="0.3">
      <c r="F89097"/>
    </row>
    <row r="89098" spans="6:6" x14ac:dyDescent="0.3">
      <c r="F89098"/>
    </row>
    <row r="89099" spans="6:6" x14ac:dyDescent="0.3">
      <c r="F89099"/>
    </row>
    <row r="89100" spans="6:6" x14ac:dyDescent="0.3">
      <c r="F89100"/>
    </row>
    <row r="89101" spans="6:6" x14ac:dyDescent="0.3">
      <c r="F89101"/>
    </row>
    <row r="89102" spans="6:6" x14ac:dyDescent="0.3">
      <c r="F89102"/>
    </row>
    <row r="89103" spans="6:6" x14ac:dyDescent="0.3">
      <c r="F89103"/>
    </row>
    <row r="89104" spans="6:6" x14ac:dyDescent="0.3">
      <c r="F89104"/>
    </row>
    <row r="89105" spans="6:6" x14ac:dyDescent="0.3">
      <c r="F89105"/>
    </row>
    <row r="89106" spans="6:6" x14ac:dyDescent="0.3">
      <c r="F89106"/>
    </row>
    <row r="89107" spans="6:6" x14ac:dyDescent="0.3">
      <c r="F89107"/>
    </row>
    <row r="89108" spans="6:6" x14ac:dyDescent="0.3">
      <c r="F89108"/>
    </row>
    <row r="89109" spans="6:6" x14ac:dyDescent="0.3">
      <c r="F89109"/>
    </row>
    <row r="89110" spans="6:6" x14ac:dyDescent="0.3">
      <c r="F89110"/>
    </row>
    <row r="89111" spans="6:6" x14ac:dyDescent="0.3">
      <c r="F89111"/>
    </row>
    <row r="89112" spans="6:6" x14ac:dyDescent="0.3">
      <c r="F89112"/>
    </row>
    <row r="89113" spans="6:6" x14ac:dyDescent="0.3">
      <c r="F89113"/>
    </row>
    <row r="89114" spans="6:6" x14ac:dyDescent="0.3">
      <c r="F89114"/>
    </row>
    <row r="89115" spans="6:6" x14ac:dyDescent="0.3">
      <c r="F89115"/>
    </row>
    <row r="89116" spans="6:6" x14ac:dyDescent="0.3">
      <c r="F89116"/>
    </row>
    <row r="89117" spans="6:6" x14ac:dyDescent="0.3">
      <c r="F89117"/>
    </row>
    <row r="89118" spans="6:6" x14ac:dyDescent="0.3">
      <c r="F89118"/>
    </row>
    <row r="89119" spans="6:6" x14ac:dyDescent="0.3">
      <c r="F89119"/>
    </row>
    <row r="89120" spans="6:6" x14ac:dyDescent="0.3">
      <c r="F89120"/>
    </row>
    <row r="89121" spans="6:6" x14ac:dyDescent="0.3">
      <c r="F89121"/>
    </row>
    <row r="89122" spans="6:6" x14ac:dyDescent="0.3">
      <c r="F89122"/>
    </row>
    <row r="89123" spans="6:6" x14ac:dyDescent="0.3">
      <c r="F89123"/>
    </row>
    <row r="89124" spans="6:6" x14ac:dyDescent="0.3">
      <c r="F89124"/>
    </row>
    <row r="89125" spans="6:6" x14ac:dyDescent="0.3">
      <c r="F89125"/>
    </row>
    <row r="89126" spans="6:6" x14ac:dyDescent="0.3">
      <c r="F89126"/>
    </row>
    <row r="89127" spans="6:6" x14ac:dyDescent="0.3">
      <c r="F89127"/>
    </row>
    <row r="89128" spans="6:6" x14ac:dyDescent="0.3">
      <c r="F89128"/>
    </row>
    <row r="89129" spans="6:6" x14ac:dyDescent="0.3">
      <c r="F89129"/>
    </row>
    <row r="89130" spans="6:6" x14ac:dyDescent="0.3">
      <c r="F89130"/>
    </row>
    <row r="89131" spans="6:6" x14ac:dyDescent="0.3">
      <c r="F89131"/>
    </row>
    <row r="89132" spans="6:6" x14ac:dyDescent="0.3">
      <c r="F89132"/>
    </row>
    <row r="89133" spans="6:6" x14ac:dyDescent="0.3">
      <c r="F89133"/>
    </row>
    <row r="89134" spans="6:6" x14ac:dyDescent="0.3">
      <c r="F89134"/>
    </row>
    <row r="89135" spans="6:6" x14ac:dyDescent="0.3">
      <c r="F89135"/>
    </row>
    <row r="89136" spans="6:6" x14ac:dyDescent="0.3">
      <c r="F89136"/>
    </row>
    <row r="89137" spans="6:6" x14ac:dyDescent="0.3">
      <c r="F89137"/>
    </row>
    <row r="89138" spans="6:6" x14ac:dyDescent="0.3">
      <c r="F89138"/>
    </row>
    <row r="89139" spans="6:6" x14ac:dyDescent="0.3">
      <c r="F89139"/>
    </row>
    <row r="89140" spans="6:6" x14ac:dyDescent="0.3">
      <c r="F89140"/>
    </row>
    <row r="89141" spans="6:6" x14ac:dyDescent="0.3">
      <c r="F89141"/>
    </row>
    <row r="89142" spans="6:6" x14ac:dyDescent="0.3">
      <c r="F89142"/>
    </row>
    <row r="89143" spans="6:6" x14ac:dyDescent="0.3">
      <c r="F89143"/>
    </row>
    <row r="89144" spans="6:6" x14ac:dyDescent="0.3">
      <c r="F89144"/>
    </row>
    <row r="89145" spans="6:6" x14ac:dyDescent="0.3">
      <c r="F89145"/>
    </row>
    <row r="89146" spans="6:6" x14ac:dyDescent="0.3">
      <c r="F89146"/>
    </row>
    <row r="89147" spans="6:6" x14ac:dyDescent="0.3">
      <c r="F89147"/>
    </row>
    <row r="89148" spans="6:6" x14ac:dyDescent="0.3">
      <c r="F89148"/>
    </row>
    <row r="89149" spans="6:6" x14ac:dyDescent="0.3">
      <c r="F89149"/>
    </row>
    <row r="89150" spans="6:6" x14ac:dyDescent="0.3">
      <c r="F89150"/>
    </row>
    <row r="89151" spans="6:6" x14ac:dyDescent="0.3">
      <c r="F89151"/>
    </row>
    <row r="89152" spans="6:6" x14ac:dyDescent="0.3">
      <c r="F89152"/>
    </row>
    <row r="89153" spans="6:6" x14ac:dyDescent="0.3">
      <c r="F89153"/>
    </row>
    <row r="89154" spans="6:6" x14ac:dyDescent="0.3">
      <c r="F89154"/>
    </row>
    <row r="89155" spans="6:6" x14ac:dyDescent="0.3">
      <c r="F89155"/>
    </row>
    <row r="89156" spans="6:6" x14ac:dyDescent="0.3">
      <c r="F89156"/>
    </row>
    <row r="89157" spans="6:6" x14ac:dyDescent="0.3">
      <c r="F89157"/>
    </row>
    <row r="89158" spans="6:6" x14ac:dyDescent="0.3">
      <c r="F89158"/>
    </row>
    <row r="89159" spans="6:6" x14ac:dyDescent="0.3">
      <c r="F89159"/>
    </row>
    <row r="89160" spans="6:6" x14ac:dyDescent="0.3">
      <c r="F89160"/>
    </row>
    <row r="89161" spans="6:6" x14ac:dyDescent="0.3">
      <c r="F89161"/>
    </row>
    <row r="89162" spans="6:6" x14ac:dyDescent="0.3">
      <c r="F89162"/>
    </row>
    <row r="89163" spans="6:6" x14ac:dyDescent="0.3">
      <c r="F89163"/>
    </row>
    <row r="89164" spans="6:6" x14ac:dyDescent="0.3">
      <c r="F89164"/>
    </row>
    <row r="89165" spans="6:6" x14ac:dyDescent="0.3">
      <c r="F89165"/>
    </row>
    <row r="89166" spans="6:6" x14ac:dyDescent="0.3">
      <c r="F89166"/>
    </row>
    <row r="89167" spans="6:6" x14ac:dyDescent="0.3">
      <c r="F89167"/>
    </row>
    <row r="89168" spans="6:6" x14ac:dyDescent="0.3">
      <c r="F89168"/>
    </row>
    <row r="89169" spans="6:6" x14ac:dyDescent="0.3">
      <c r="F89169"/>
    </row>
    <row r="89170" spans="6:6" x14ac:dyDescent="0.3">
      <c r="F89170"/>
    </row>
    <row r="89171" spans="6:6" x14ac:dyDescent="0.3">
      <c r="F89171"/>
    </row>
    <row r="89172" spans="6:6" x14ac:dyDescent="0.3">
      <c r="F89172"/>
    </row>
    <row r="89173" spans="6:6" x14ac:dyDescent="0.3">
      <c r="F89173"/>
    </row>
    <row r="89174" spans="6:6" x14ac:dyDescent="0.3">
      <c r="F89174"/>
    </row>
    <row r="89175" spans="6:6" x14ac:dyDescent="0.3">
      <c r="F89175"/>
    </row>
    <row r="89176" spans="6:6" x14ac:dyDescent="0.3">
      <c r="F89176"/>
    </row>
    <row r="89177" spans="6:6" x14ac:dyDescent="0.3">
      <c r="F89177"/>
    </row>
    <row r="89178" spans="6:6" x14ac:dyDescent="0.3">
      <c r="F89178"/>
    </row>
    <row r="89179" spans="6:6" x14ac:dyDescent="0.3">
      <c r="F89179"/>
    </row>
    <row r="89180" spans="6:6" x14ac:dyDescent="0.3">
      <c r="F89180"/>
    </row>
    <row r="89181" spans="6:6" x14ac:dyDescent="0.3">
      <c r="F89181"/>
    </row>
    <row r="89182" spans="6:6" x14ac:dyDescent="0.3">
      <c r="F89182"/>
    </row>
    <row r="89183" spans="6:6" x14ac:dyDescent="0.3">
      <c r="F89183"/>
    </row>
    <row r="89184" spans="6:6" x14ac:dyDescent="0.3">
      <c r="F89184"/>
    </row>
    <row r="89185" spans="6:6" x14ac:dyDescent="0.3">
      <c r="F89185"/>
    </row>
    <row r="89186" spans="6:6" x14ac:dyDescent="0.3">
      <c r="F89186"/>
    </row>
    <row r="89187" spans="6:6" x14ac:dyDescent="0.3">
      <c r="F89187"/>
    </row>
    <row r="89188" spans="6:6" x14ac:dyDescent="0.3">
      <c r="F89188"/>
    </row>
    <row r="89189" spans="6:6" x14ac:dyDescent="0.3">
      <c r="F89189"/>
    </row>
    <row r="89190" spans="6:6" x14ac:dyDescent="0.3">
      <c r="F89190"/>
    </row>
    <row r="89191" spans="6:6" x14ac:dyDescent="0.3">
      <c r="F89191"/>
    </row>
    <row r="89192" spans="6:6" x14ac:dyDescent="0.3">
      <c r="F89192"/>
    </row>
    <row r="89193" spans="6:6" x14ac:dyDescent="0.3">
      <c r="F89193"/>
    </row>
    <row r="89194" spans="6:6" x14ac:dyDescent="0.3">
      <c r="F89194"/>
    </row>
    <row r="89195" spans="6:6" x14ac:dyDescent="0.3">
      <c r="F89195"/>
    </row>
    <row r="89196" spans="6:6" x14ac:dyDescent="0.3">
      <c r="F89196"/>
    </row>
    <row r="89197" spans="6:6" x14ac:dyDescent="0.3">
      <c r="F89197"/>
    </row>
    <row r="89198" spans="6:6" x14ac:dyDescent="0.3">
      <c r="F89198"/>
    </row>
    <row r="89199" spans="6:6" x14ac:dyDescent="0.3">
      <c r="F89199"/>
    </row>
    <row r="89200" spans="6:6" x14ac:dyDescent="0.3">
      <c r="F89200"/>
    </row>
    <row r="89201" spans="6:6" x14ac:dyDescent="0.3">
      <c r="F89201"/>
    </row>
    <row r="89202" spans="6:6" x14ac:dyDescent="0.3">
      <c r="F89202"/>
    </row>
    <row r="89203" spans="6:6" x14ac:dyDescent="0.3">
      <c r="F89203"/>
    </row>
    <row r="89204" spans="6:6" x14ac:dyDescent="0.3">
      <c r="F89204"/>
    </row>
    <row r="89205" spans="6:6" x14ac:dyDescent="0.3">
      <c r="F89205"/>
    </row>
    <row r="89206" spans="6:6" x14ac:dyDescent="0.3">
      <c r="F89206"/>
    </row>
    <row r="89207" spans="6:6" x14ac:dyDescent="0.3">
      <c r="F89207"/>
    </row>
    <row r="89208" spans="6:6" x14ac:dyDescent="0.3">
      <c r="F89208"/>
    </row>
    <row r="89209" spans="6:6" x14ac:dyDescent="0.3">
      <c r="F89209"/>
    </row>
    <row r="89210" spans="6:6" x14ac:dyDescent="0.3">
      <c r="F89210"/>
    </row>
    <row r="89211" spans="6:6" x14ac:dyDescent="0.3">
      <c r="F89211"/>
    </row>
    <row r="89212" spans="6:6" x14ac:dyDescent="0.3">
      <c r="F89212"/>
    </row>
    <row r="89213" spans="6:6" x14ac:dyDescent="0.3">
      <c r="F89213"/>
    </row>
    <row r="89214" spans="6:6" x14ac:dyDescent="0.3">
      <c r="F89214"/>
    </row>
    <row r="89215" spans="6:6" x14ac:dyDescent="0.3">
      <c r="F89215"/>
    </row>
    <row r="89216" spans="6:6" x14ac:dyDescent="0.3">
      <c r="F89216"/>
    </row>
    <row r="89217" spans="6:6" x14ac:dyDescent="0.3">
      <c r="F89217"/>
    </row>
    <row r="89218" spans="6:6" x14ac:dyDescent="0.3">
      <c r="F89218"/>
    </row>
    <row r="89219" spans="6:6" x14ac:dyDescent="0.3">
      <c r="F89219"/>
    </row>
    <row r="89220" spans="6:6" x14ac:dyDescent="0.3">
      <c r="F89220"/>
    </row>
    <row r="89221" spans="6:6" x14ac:dyDescent="0.3">
      <c r="F89221"/>
    </row>
    <row r="89222" spans="6:6" x14ac:dyDescent="0.3">
      <c r="F89222"/>
    </row>
    <row r="89223" spans="6:6" x14ac:dyDescent="0.3">
      <c r="F89223"/>
    </row>
    <row r="89224" spans="6:6" x14ac:dyDescent="0.3">
      <c r="F89224"/>
    </row>
    <row r="89225" spans="6:6" x14ac:dyDescent="0.3">
      <c r="F89225"/>
    </row>
    <row r="89226" spans="6:6" x14ac:dyDescent="0.3">
      <c r="F89226"/>
    </row>
    <row r="89227" spans="6:6" x14ac:dyDescent="0.3">
      <c r="F89227"/>
    </row>
    <row r="89228" spans="6:6" x14ac:dyDescent="0.3">
      <c r="F89228"/>
    </row>
    <row r="89229" spans="6:6" x14ac:dyDescent="0.3">
      <c r="F89229"/>
    </row>
    <row r="89230" spans="6:6" x14ac:dyDescent="0.3">
      <c r="F89230"/>
    </row>
    <row r="89231" spans="6:6" x14ac:dyDescent="0.3">
      <c r="F89231"/>
    </row>
    <row r="89232" spans="6:6" x14ac:dyDescent="0.3">
      <c r="F89232"/>
    </row>
    <row r="89233" spans="6:6" x14ac:dyDescent="0.3">
      <c r="F89233"/>
    </row>
    <row r="89234" spans="6:6" x14ac:dyDescent="0.3">
      <c r="F89234"/>
    </row>
    <row r="89235" spans="6:6" x14ac:dyDescent="0.3">
      <c r="F89235"/>
    </row>
    <row r="89236" spans="6:6" x14ac:dyDescent="0.3">
      <c r="F89236"/>
    </row>
    <row r="89237" spans="6:6" x14ac:dyDescent="0.3">
      <c r="F89237"/>
    </row>
    <row r="89238" spans="6:6" x14ac:dyDescent="0.3">
      <c r="F89238"/>
    </row>
    <row r="89239" spans="6:6" x14ac:dyDescent="0.3">
      <c r="F89239"/>
    </row>
    <row r="89240" spans="6:6" x14ac:dyDescent="0.3">
      <c r="F89240"/>
    </row>
    <row r="89241" spans="6:6" x14ac:dyDescent="0.3">
      <c r="F89241"/>
    </row>
    <row r="89242" spans="6:6" x14ac:dyDescent="0.3">
      <c r="F89242"/>
    </row>
    <row r="89243" spans="6:6" x14ac:dyDescent="0.3">
      <c r="F89243"/>
    </row>
    <row r="89244" spans="6:6" x14ac:dyDescent="0.3">
      <c r="F89244"/>
    </row>
    <row r="89245" spans="6:6" x14ac:dyDescent="0.3">
      <c r="F89245"/>
    </row>
    <row r="89246" spans="6:6" x14ac:dyDescent="0.3">
      <c r="F89246"/>
    </row>
    <row r="89247" spans="6:6" x14ac:dyDescent="0.3">
      <c r="F89247"/>
    </row>
    <row r="89248" spans="6:6" x14ac:dyDescent="0.3">
      <c r="F89248"/>
    </row>
    <row r="89249" spans="6:6" x14ac:dyDescent="0.3">
      <c r="F89249"/>
    </row>
    <row r="89250" spans="6:6" x14ac:dyDescent="0.3">
      <c r="F89250"/>
    </row>
    <row r="89251" spans="6:6" x14ac:dyDescent="0.3">
      <c r="F89251"/>
    </row>
    <row r="89252" spans="6:6" x14ac:dyDescent="0.3">
      <c r="F89252"/>
    </row>
    <row r="89253" spans="6:6" x14ac:dyDescent="0.3">
      <c r="F89253"/>
    </row>
    <row r="89254" spans="6:6" x14ac:dyDescent="0.3">
      <c r="F89254"/>
    </row>
    <row r="89255" spans="6:6" x14ac:dyDescent="0.3">
      <c r="F89255"/>
    </row>
    <row r="89256" spans="6:6" x14ac:dyDescent="0.3">
      <c r="F89256"/>
    </row>
    <row r="89257" spans="6:6" x14ac:dyDescent="0.3">
      <c r="F89257"/>
    </row>
    <row r="89258" spans="6:6" x14ac:dyDescent="0.3">
      <c r="F89258"/>
    </row>
    <row r="89259" spans="6:6" x14ac:dyDescent="0.3">
      <c r="F89259"/>
    </row>
    <row r="89260" spans="6:6" x14ac:dyDescent="0.3">
      <c r="F89260"/>
    </row>
    <row r="89261" spans="6:6" x14ac:dyDescent="0.3">
      <c r="F89261"/>
    </row>
    <row r="89262" spans="6:6" x14ac:dyDescent="0.3">
      <c r="F89262"/>
    </row>
    <row r="89263" spans="6:6" x14ac:dyDescent="0.3">
      <c r="F89263"/>
    </row>
    <row r="89264" spans="6:6" x14ac:dyDescent="0.3">
      <c r="F89264"/>
    </row>
    <row r="89265" spans="6:6" x14ac:dyDescent="0.3">
      <c r="F89265"/>
    </row>
    <row r="89266" spans="6:6" x14ac:dyDescent="0.3">
      <c r="F89266"/>
    </row>
    <row r="89267" spans="6:6" x14ac:dyDescent="0.3">
      <c r="F89267"/>
    </row>
    <row r="89268" spans="6:6" x14ac:dyDescent="0.3">
      <c r="F89268"/>
    </row>
    <row r="89269" spans="6:6" x14ac:dyDescent="0.3">
      <c r="F89269"/>
    </row>
    <row r="89270" spans="6:6" x14ac:dyDescent="0.3">
      <c r="F89270"/>
    </row>
    <row r="89271" spans="6:6" x14ac:dyDescent="0.3">
      <c r="F89271"/>
    </row>
    <row r="89272" spans="6:6" x14ac:dyDescent="0.3">
      <c r="F89272"/>
    </row>
    <row r="89273" spans="6:6" x14ac:dyDescent="0.3">
      <c r="F89273"/>
    </row>
    <row r="89274" spans="6:6" x14ac:dyDescent="0.3">
      <c r="F89274"/>
    </row>
    <row r="89275" spans="6:6" x14ac:dyDescent="0.3">
      <c r="F89275"/>
    </row>
    <row r="89276" spans="6:6" x14ac:dyDescent="0.3">
      <c r="F89276"/>
    </row>
    <row r="89277" spans="6:6" x14ac:dyDescent="0.3">
      <c r="F89277"/>
    </row>
    <row r="89278" spans="6:6" x14ac:dyDescent="0.3">
      <c r="F89278"/>
    </row>
    <row r="89279" spans="6:6" x14ac:dyDescent="0.3">
      <c r="F89279"/>
    </row>
    <row r="89280" spans="6:6" x14ac:dyDescent="0.3">
      <c r="F89280"/>
    </row>
    <row r="89281" spans="6:6" x14ac:dyDescent="0.3">
      <c r="F89281"/>
    </row>
    <row r="89282" spans="6:6" x14ac:dyDescent="0.3">
      <c r="F89282"/>
    </row>
    <row r="89283" spans="6:6" x14ac:dyDescent="0.3">
      <c r="F89283"/>
    </row>
    <row r="89284" spans="6:6" x14ac:dyDescent="0.3">
      <c r="F89284"/>
    </row>
    <row r="89285" spans="6:6" x14ac:dyDescent="0.3">
      <c r="F89285"/>
    </row>
    <row r="89286" spans="6:6" x14ac:dyDescent="0.3">
      <c r="F89286"/>
    </row>
    <row r="89287" spans="6:6" x14ac:dyDescent="0.3">
      <c r="F89287"/>
    </row>
    <row r="89288" spans="6:6" x14ac:dyDescent="0.3">
      <c r="F89288"/>
    </row>
    <row r="89289" spans="6:6" x14ac:dyDescent="0.3">
      <c r="F89289"/>
    </row>
    <row r="89290" spans="6:6" x14ac:dyDescent="0.3">
      <c r="F89290"/>
    </row>
    <row r="89291" spans="6:6" x14ac:dyDescent="0.3">
      <c r="F89291"/>
    </row>
    <row r="89292" spans="6:6" x14ac:dyDescent="0.3">
      <c r="F89292"/>
    </row>
    <row r="89293" spans="6:6" x14ac:dyDescent="0.3">
      <c r="F89293"/>
    </row>
    <row r="89294" spans="6:6" x14ac:dyDescent="0.3">
      <c r="F89294"/>
    </row>
    <row r="89295" spans="6:6" x14ac:dyDescent="0.3">
      <c r="F89295"/>
    </row>
    <row r="89296" spans="6:6" x14ac:dyDescent="0.3">
      <c r="F89296"/>
    </row>
    <row r="89297" spans="6:6" x14ac:dyDescent="0.3">
      <c r="F89297"/>
    </row>
    <row r="89298" spans="6:6" x14ac:dyDescent="0.3">
      <c r="F89298"/>
    </row>
    <row r="89299" spans="6:6" x14ac:dyDescent="0.3">
      <c r="F89299"/>
    </row>
    <row r="89300" spans="6:6" x14ac:dyDescent="0.3">
      <c r="F89300"/>
    </row>
    <row r="89301" spans="6:6" x14ac:dyDescent="0.3">
      <c r="F89301"/>
    </row>
    <row r="89302" spans="6:6" x14ac:dyDescent="0.3">
      <c r="F89302"/>
    </row>
    <row r="89303" spans="6:6" x14ac:dyDescent="0.3">
      <c r="F89303"/>
    </row>
    <row r="89304" spans="6:6" x14ac:dyDescent="0.3">
      <c r="F89304"/>
    </row>
    <row r="89305" spans="6:6" x14ac:dyDescent="0.3">
      <c r="F89305"/>
    </row>
    <row r="89306" spans="6:6" x14ac:dyDescent="0.3">
      <c r="F89306"/>
    </row>
    <row r="89307" spans="6:6" x14ac:dyDescent="0.3">
      <c r="F89307"/>
    </row>
    <row r="89308" spans="6:6" x14ac:dyDescent="0.3">
      <c r="F89308"/>
    </row>
    <row r="89309" spans="6:6" x14ac:dyDescent="0.3">
      <c r="F89309"/>
    </row>
    <row r="89310" spans="6:6" x14ac:dyDescent="0.3">
      <c r="F89310"/>
    </row>
    <row r="89311" spans="6:6" x14ac:dyDescent="0.3">
      <c r="F89311"/>
    </row>
    <row r="89312" spans="6:6" x14ac:dyDescent="0.3">
      <c r="F89312"/>
    </row>
    <row r="89313" spans="6:6" x14ac:dyDescent="0.3">
      <c r="F89313"/>
    </row>
    <row r="89314" spans="6:6" x14ac:dyDescent="0.3">
      <c r="F89314"/>
    </row>
    <row r="89315" spans="6:6" x14ac:dyDescent="0.3">
      <c r="F89315"/>
    </row>
    <row r="89316" spans="6:6" x14ac:dyDescent="0.3">
      <c r="F89316"/>
    </row>
    <row r="89317" spans="6:6" x14ac:dyDescent="0.3">
      <c r="F89317"/>
    </row>
    <row r="89318" spans="6:6" x14ac:dyDescent="0.3">
      <c r="F89318"/>
    </row>
    <row r="89319" spans="6:6" x14ac:dyDescent="0.3">
      <c r="F89319"/>
    </row>
    <row r="89320" spans="6:6" x14ac:dyDescent="0.3">
      <c r="F89320"/>
    </row>
    <row r="89321" spans="6:6" x14ac:dyDescent="0.3">
      <c r="F89321"/>
    </row>
    <row r="89322" spans="6:6" x14ac:dyDescent="0.3">
      <c r="F89322"/>
    </row>
    <row r="89323" spans="6:6" x14ac:dyDescent="0.3">
      <c r="F89323"/>
    </row>
    <row r="89324" spans="6:6" x14ac:dyDescent="0.3">
      <c r="F89324"/>
    </row>
    <row r="89325" spans="6:6" x14ac:dyDescent="0.3">
      <c r="F89325"/>
    </row>
    <row r="89326" spans="6:6" x14ac:dyDescent="0.3">
      <c r="F89326"/>
    </row>
    <row r="89327" spans="6:6" x14ac:dyDescent="0.3">
      <c r="F89327"/>
    </row>
    <row r="89328" spans="6:6" x14ac:dyDescent="0.3">
      <c r="F89328"/>
    </row>
    <row r="89329" spans="6:6" x14ac:dyDescent="0.3">
      <c r="F89329"/>
    </row>
    <row r="89330" spans="6:6" x14ac:dyDescent="0.3">
      <c r="F89330"/>
    </row>
    <row r="89331" spans="6:6" x14ac:dyDescent="0.3">
      <c r="F89331"/>
    </row>
    <row r="89332" spans="6:6" x14ac:dyDescent="0.3">
      <c r="F89332"/>
    </row>
    <row r="89333" spans="6:6" x14ac:dyDescent="0.3">
      <c r="F89333"/>
    </row>
    <row r="89334" spans="6:6" x14ac:dyDescent="0.3">
      <c r="F89334"/>
    </row>
    <row r="89335" spans="6:6" x14ac:dyDescent="0.3">
      <c r="F89335"/>
    </row>
    <row r="89336" spans="6:6" x14ac:dyDescent="0.3">
      <c r="F89336"/>
    </row>
    <row r="89337" spans="6:6" x14ac:dyDescent="0.3">
      <c r="F89337"/>
    </row>
    <row r="89338" spans="6:6" x14ac:dyDescent="0.3">
      <c r="F89338"/>
    </row>
    <row r="89339" spans="6:6" x14ac:dyDescent="0.3">
      <c r="F89339"/>
    </row>
    <row r="89340" spans="6:6" x14ac:dyDescent="0.3">
      <c r="F89340"/>
    </row>
    <row r="89341" spans="6:6" x14ac:dyDescent="0.3">
      <c r="F89341"/>
    </row>
    <row r="89342" spans="6:6" x14ac:dyDescent="0.3">
      <c r="F89342"/>
    </row>
    <row r="89343" spans="6:6" x14ac:dyDescent="0.3">
      <c r="F89343"/>
    </row>
    <row r="89344" spans="6:6" x14ac:dyDescent="0.3">
      <c r="F89344"/>
    </row>
    <row r="89345" spans="6:6" x14ac:dyDescent="0.3">
      <c r="F89345"/>
    </row>
    <row r="89346" spans="6:6" x14ac:dyDescent="0.3">
      <c r="F89346"/>
    </row>
    <row r="89347" spans="6:6" x14ac:dyDescent="0.3">
      <c r="F89347"/>
    </row>
    <row r="89348" spans="6:6" x14ac:dyDescent="0.3">
      <c r="F89348"/>
    </row>
    <row r="89349" spans="6:6" x14ac:dyDescent="0.3">
      <c r="F89349"/>
    </row>
    <row r="89350" spans="6:6" x14ac:dyDescent="0.3">
      <c r="F89350"/>
    </row>
    <row r="89351" spans="6:6" x14ac:dyDescent="0.3">
      <c r="F89351"/>
    </row>
    <row r="89352" spans="6:6" x14ac:dyDescent="0.3">
      <c r="F89352"/>
    </row>
    <row r="89353" spans="6:6" x14ac:dyDescent="0.3">
      <c r="F89353"/>
    </row>
    <row r="89354" spans="6:6" x14ac:dyDescent="0.3">
      <c r="F89354"/>
    </row>
    <row r="89355" spans="6:6" x14ac:dyDescent="0.3">
      <c r="F89355"/>
    </row>
    <row r="89356" spans="6:6" x14ac:dyDescent="0.3">
      <c r="F89356"/>
    </row>
    <row r="89357" spans="6:6" x14ac:dyDescent="0.3">
      <c r="F89357"/>
    </row>
    <row r="89358" spans="6:6" x14ac:dyDescent="0.3">
      <c r="F89358"/>
    </row>
    <row r="89359" spans="6:6" x14ac:dyDescent="0.3">
      <c r="F89359"/>
    </row>
    <row r="89360" spans="6:6" x14ac:dyDescent="0.3">
      <c r="F89360"/>
    </row>
    <row r="89361" spans="6:6" x14ac:dyDescent="0.3">
      <c r="F89361"/>
    </row>
    <row r="89362" spans="6:6" x14ac:dyDescent="0.3">
      <c r="F89362"/>
    </row>
    <row r="89363" spans="6:6" x14ac:dyDescent="0.3">
      <c r="F89363"/>
    </row>
    <row r="89364" spans="6:6" x14ac:dyDescent="0.3">
      <c r="F89364"/>
    </row>
    <row r="89365" spans="6:6" x14ac:dyDescent="0.3">
      <c r="F89365"/>
    </row>
    <row r="89366" spans="6:6" x14ac:dyDescent="0.3">
      <c r="F89366"/>
    </row>
    <row r="89367" spans="6:6" x14ac:dyDescent="0.3">
      <c r="F89367"/>
    </row>
    <row r="89368" spans="6:6" x14ac:dyDescent="0.3">
      <c r="F89368"/>
    </row>
    <row r="89369" spans="6:6" x14ac:dyDescent="0.3">
      <c r="F89369"/>
    </row>
    <row r="89370" spans="6:6" x14ac:dyDescent="0.3">
      <c r="F89370"/>
    </row>
    <row r="89371" spans="6:6" x14ac:dyDescent="0.3">
      <c r="F89371"/>
    </row>
    <row r="89372" spans="6:6" x14ac:dyDescent="0.3">
      <c r="F89372"/>
    </row>
    <row r="89373" spans="6:6" x14ac:dyDescent="0.3">
      <c r="F89373"/>
    </row>
    <row r="89374" spans="6:6" x14ac:dyDescent="0.3">
      <c r="F89374"/>
    </row>
    <row r="89375" spans="6:6" x14ac:dyDescent="0.3">
      <c r="F89375"/>
    </row>
    <row r="89376" spans="6:6" x14ac:dyDescent="0.3">
      <c r="F89376"/>
    </row>
    <row r="89377" spans="6:6" x14ac:dyDescent="0.3">
      <c r="F89377"/>
    </row>
    <row r="89378" spans="6:6" x14ac:dyDescent="0.3">
      <c r="F89378"/>
    </row>
    <row r="89379" spans="6:6" x14ac:dyDescent="0.3">
      <c r="F89379"/>
    </row>
    <row r="89380" spans="6:6" x14ac:dyDescent="0.3">
      <c r="F89380"/>
    </row>
    <row r="89381" spans="6:6" x14ac:dyDescent="0.3">
      <c r="F89381"/>
    </row>
    <row r="89382" spans="6:6" x14ac:dyDescent="0.3">
      <c r="F89382"/>
    </row>
    <row r="89383" spans="6:6" x14ac:dyDescent="0.3">
      <c r="F89383"/>
    </row>
    <row r="89384" spans="6:6" x14ac:dyDescent="0.3">
      <c r="F89384"/>
    </row>
    <row r="89385" spans="6:6" x14ac:dyDescent="0.3">
      <c r="F89385"/>
    </row>
    <row r="89386" spans="6:6" x14ac:dyDescent="0.3">
      <c r="F89386"/>
    </row>
    <row r="89387" spans="6:6" x14ac:dyDescent="0.3">
      <c r="F89387"/>
    </row>
    <row r="89388" spans="6:6" x14ac:dyDescent="0.3">
      <c r="F89388"/>
    </row>
    <row r="89389" spans="6:6" x14ac:dyDescent="0.3">
      <c r="F89389"/>
    </row>
    <row r="89390" spans="6:6" x14ac:dyDescent="0.3">
      <c r="F89390"/>
    </row>
    <row r="89391" spans="6:6" x14ac:dyDescent="0.3">
      <c r="F89391"/>
    </row>
    <row r="89392" spans="6:6" x14ac:dyDescent="0.3">
      <c r="F89392"/>
    </row>
    <row r="89393" spans="6:6" x14ac:dyDescent="0.3">
      <c r="F89393"/>
    </row>
    <row r="89394" spans="6:6" x14ac:dyDescent="0.3">
      <c r="F89394"/>
    </row>
    <row r="89395" spans="6:6" x14ac:dyDescent="0.3">
      <c r="F89395"/>
    </row>
    <row r="89396" spans="6:6" x14ac:dyDescent="0.3">
      <c r="F89396"/>
    </row>
    <row r="89397" spans="6:6" x14ac:dyDescent="0.3">
      <c r="F89397"/>
    </row>
    <row r="89398" spans="6:6" x14ac:dyDescent="0.3">
      <c r="F89398"/>
    </row>
    <row r="89399" spans="6:6" x14ac:dyDescent="0.3">
      <c r="F89399"/>
    </row>
    <row r="89400" spans="6:6" x14ac:dyDescent="0.3">
      <c r="F89400"/>
    </row>
    <row r="89401" spans="6:6" x14ac:dyDescent="0.3">
      <c r="F89401"/>
    </row>
    <row r="89402" spans="6:6" x14ac:dyDescent="0.3">
      <c r="F89402"/>
    </row>
    <row r="89403" spans="6:6" x14ac:dyDescent="0.3">
      <c r="F89403"/>
    </row>
    <row r="89404" spans="6:6" x14ac:dyDescent="0.3">
      <c r="F89404"/>
    </row>
    <row r="89405" spans="6:6" x14ac:dyDescent="0.3">
      <c r="F89405"/>
    </row>
    <row r="89406" spans="6:6" x14ac:dyDescent="0.3">
      <c r="F89406"/>
    </row>
    <row r="89407" spans="6:6" x14ac:dyDescent="0.3">
      <c r="F89407"/>
    </row>
    <row r="89408" spans="6:6" x14ac:dyDescent="0.3">
      <c r="F89408"/>
    </row>
    <row r="89409" spans="6:6" x14ac:dyDescent="0.3">
      <c r="F89409"/>
    </row>
    <row r="89410" spans="6:6" x14ac:dyDescent="0.3">
      <c r="F89410"/>
    </row>
    <row r="89411" spans="6:6" x14ac:dyDescent="0.3">
      <c r="F89411"/>
    </row>
    <row r="89412" spans="6:6" x14ac:dyDescent="0.3">
      <c r="F89412"/>
    </row>
    <row r="89413" spans="6:6" x14ac:dyDescent="0.3">
      <c r="F89413"/>
    </row>
    <row r="89414" spans="6:6" x14ac:dyDescent="0.3">
      <c r="F89414"/>
    </row>
    <row r="89415" spans="6:6" x14ac:dyDescent="0.3">
      <c r="F89415"/>
    </row>
    <row r="89416" spans="6:6" x14ac:dyDescent="0.3">
      <c r="F89416"/>
    </row>
    <row r="89417" spans="6:6" x14ac:dyDescent="0.3">
      <c r="F89417"/>
    </row>
    <row r="89418" spans="6:6" x14ac:dyDescent="0.3">
      <c r="F89418"/>
    </row>
    <row r="89419" spans="6:6" x14ac:dyDescent="0.3">
      <c r="F89419"/>
    </row>
    <row r="89420" spans="6:6" x14ac:dyDescent="0.3">
      <c r="F89420"/>
    </row>
    <row r="89421" spans="6:6" x14ac:dyDescent="0.3">
      <c r="F89421"/>
    </row>
    <row r="89422" spans="6:6" x14ac:dyDescent="0.3">
      <c r="F89422"/>
    </row>
    <row r="89423" spans="6:6" x14ac:dyDescent="0.3">
      <c r="F89423"/>
    </row>
    <row r="89424" spans="6:6" x14ac:dyDescent="0.3">
      <c r="F89424"/>
    </row>
    <row r="89425" spans="6:6" x14ac:dyDescent="0.3">
      <c r="F89425"/>
    </row>
    <row r="89426" spans="6:6" x14ac:dyDescent="0.3">
      <c r="F89426"/>
    </row>
    <row r="89427" spans="6:6" x14ac:dyDescent="0.3">
      <c r="F89427"/>
    </row>
    <row r="89428" spans="6:6" x14ac:dyDescent="0.3">
      <c r="F89428"/>
    </row>
    <row r="89429" spans="6:6" x14ac:dyDescent="0.3">
      <c r="F89429"/>
    </row>
    <row r="89430" spans="6:6" x14ac:dyDescent="0.3">
      <c r="F89430"/>
    </row>
    <row r="89431" spans="6:6" x14ac:dyDescent="0.3">
      <c r="F89431"/>
    </row>
    <row r="89432" spans="6:6" x14ac:dyDescent="0.3">
      <c r="F89432"/>
    </row>
    <row r="89433" spans="6:6" x14ac:dyDescent="0.3">
      <c r="F89433"/>
    </row>
    <row r="89434" spans="6:6" x14ac:dyDescent="0.3">
      <c r="F89434"/>
    </row>
    <row r="89435" spans="6:6" x14ac:dyDescent="0.3">
      <c r="F89435"/>
    </row>
    <row r="89436" spans="6:6" x14ac:dyDescent="0.3">
      <c r="F89436"/>
    </row>
    <row r="89437" spans="6:6" x14ac:dyDescent="0.3">
      <c r="F89437"/>
    </row>
    <row r="89438" spans="6:6" x14ac:dyDescent="0.3">
      <c r="F89438"/>
    </row>
    <row r="89439" spans="6:6" x14ac:dyDescent="0.3">
      <c r="F89439"/>
    </row>
    <row r="89440" spans="6:6" x14ac:dyDescent="0.3">
      <c r="F89440"/>
    </row>
    <row r="89441" spans="6:6" x14ac:dyDescent="0.3">
      <c r="F89441"/>
    </row>
    <row r="89442" spans="6:6" x14ac:dyDescent="0.3">
      <c r="F89442"/>
    </row>
    <row r="89443" spans="6:6" x14ac:dyDescent="0.3">
      <c r="F89443"/>
    </row>
    <row r="89444" spans="6:6" x14ac:dyDescent="0.3">
      <c r="F89444"/>
    </row>
    <row r="89445" spans="6:6" x14ac:dyDescent="0.3">
      <c r="F89445"/>
    </row>
    <row r="89446" spans="6:6" x14ac:dyDescent="0.3">
      <c r="F89446"/>
    </row>
    <row r="89447" spans="6:6" x14ac:dyDescent="0.3">
      <c r="F89447"/>
    </row>
    <row r="89448" spans="6:6" x14ac:dyDescent="0.3">
      <c r="F89448"/>
    </row>
    <row r="89449" spans="6:6" x14ac:dyDescent="0.3">
      <c r="F89449"/>
    </row>
    <row r="89450" spans="6:6" x14ac:dyDescent="0.3">
      <c r="F89450"/>
    </row>
    <row r="89451" spans="6:6" x14ac:dyDescent="0.3">
      <c r="F89451"/>
    </row>
    <row r="89452" spans="6:6" x14ac:dyDescent="0.3">
      <c r="F89452"/>
    </row>
    <row r="89453" spans="6:6" x14ac:dyDescent="0.3">
      <c r="F89453"/>
    </row>
    <row r="89454" spans="6:6" x14ac:dyDescent="0.3">
      <c r="F89454"/>
    </row>
    <row r="89455" spans="6:6" x14ac:dyDescent="0.3">
      <c r="F89455"/>
    </row>
    <row r="89456" spans="6:6" x14ac:dyDescent="0.3">
      <c r="F89456"/>
    </row>
    <row r="89457" spans="6:6" x14ac:dyDescent="0.3">
      <c r="F89457"/>
    </row>
    <row r="89458" spans="6:6" x14ac:dyDescent="0.3">
      <c r="F89458"/>
    </row>
    <row r="89459" spans="6:6" x14ac:dyDescent="0.3">
      <c r="F89459"/>
    </row>
    <row r="89460" spans="6:6" x14ac:dyDescent="0.3">
      <c r="F89460"/>
    </row>
    <row r="89461" spans="6:6" x14ac:dyDescent="0.3">
      <c r="F89461"/>
    </row>
    <row r="89462" spans="6:6" x14ac:dyDescent="0.3">
      <c r="F89462"/>
    </row>
    <row r="89463" spans="6:6" x14ac:dyDescent="0.3">
      <c r="F89463"/>
    </row>
    <row r="89464" spans="6:6" x14ac:dyDescent="0.3">
      <c r="F89464"/>
    </row>
    <row r="89465" spans="6:6" x14ac:dyDescent="0.3">
      <c r="F89465"/>
    </row>
    <row r="89466" spans="6:6" x14ac:dyDescent="0.3">
      <c r="F89466"/>
    </row>
    <row r="89467" spans="6:6" x14ac:dyDescent="0.3">
      <c r="F89467"/>
    </row>
    <row r="89468" spans="6:6" x14ac:dyDescent="0.3">
      <c r="F89468"/>
    </row>
    <row r="89469" spans="6:6" x14ac:dyDescent="0.3">
      <c r="F89469"/>
    </row>
    <row r="89470" spans="6:6" x14ac:dyDescent="0.3">
      <c r="F89470"/>
    </row>
    <row r="89471" spans="6:6" x14ac:dyDescent="0.3">
      <c r="F89471"/>
    </row>
    <row r="89472" spans="6:6" x14ac:dyDescent="0.3">
      <c r="F89472"/>
    </row>
    <row r="89473" spans="6:6" x14ac:dyDescent="0.3">
      <c r="F89473"/>
    </row>
    <row r="89474" spans="6:6" x14ac:dyDescent="0.3">
      <c r="F89474"/>
    </row>
    <row r="89475" spans="6:6" x14ac:dyDescent="0.3">
      <c r="F89475"/>
    </row>
    <row r="89476" spans="6:6" x14ac:dyDescent="0.3">
      <c r="F89476"/>
    </row>
    <row r="89477" spans="6:6" x14ac:dyDescent="0.3">
      <c r="F89477"/>
    </row>
    <row r="89478" spans="6:6" x14ac:dyDescent="0.3">
      <c r="F89478"/>
    </row>
    <row r="89479" spans="6:6" x14ac:dyDescent="0.3">
      <c r="F89479"/>
    </row>
    <row r="89480" spans="6:6" x14ac:dyDescent="0.3">
      <c r="F89480"/>
    </row>
    <row r="89481" spans="6:6" x14ac:dyDescent="0.3">
      <c r="F89481"/>
    </row>
    <row r="89482" spans="6:6" x14ac:dyDescent="0.3">
      <c r="F89482"/>
    </row>
    <row r="89483" spans="6:6" x14ac:dyDescent="0.3">
      <c r="F89483"/>
    </row>
    <row r="89484" spans="6:6" x14ac:dyDescent="0.3">
      <c r="F89484"/>
    </row>
    <row r="89485" spans="6:6" x14ac:dyDescent="0.3">
      <c r="F89485"/>
    </row>
    <row r="89486" spans="6:6" x14ac:dyDescent="0.3">
      <c r="F89486"/>
    </row>
    <row r="89487" spans="6:6" x14ac:dyDescent="0.3">
      <c r="F89487"/>
    </row>
    <row r="89488" spans="6:6" x14ac:dyDescent="0.3">
      <c r="F89488"/>
    </row>
    <row r="89489" spans="6:6" x14ac:dyDescent="0.3">
      <c r="F89489"/>
    </row>
    <row r="89490" spans="6:6" x14ac:dyDescent="0.3">
      <c r="F89490"/>
    </row>
    <row r="89491" spans="6:6" x14ac:dyDescent="0.3">
      <c r="F89491"/>
    </row>
    <row r="89492" spans="6:6" x14ac:dyDescent="0.3">
      <c r="F89492"/>
    </row>
    <row r="89493" spans="6:6" x14ac:dyDescent="0.3">
      <c r="F89493"/>
    </row>
    <row r="89494" spans="6:6" x14ac:dyDescent="0.3">
      <c r="F89494"/>
    </row>
    <row r="89495" spans="6:6" x14ac:dyDescent="0.3">
      <c r="F89495"/>
    </row>
    <row r="89496" spans="6:6" x14ac:dyDescent="0.3">
      <c r="F89496"/>
    </row>
    <row r="89497" spans="6:6" x14ac:dyDescent="0.3">
      <c r="F89497"/>
    </row>
    <row r="89498" spans="6:6" x14ac:dyDescent="0.3">
      <c r="F89498"/>
    </row>
    <row r="89499" spans="6:6" x14ac:dyDescent="0.3">
      <c r="F89499"/>
    </row>
    <row r="89500" spans="6:6" x14ac:dyDescent="0.3">
      <c r="F89500"/>
    </row>
    <row r="89501" spans="6:6" x14ac:dyDescent="0.3">
      <c r="F89501"/>
    </row>
    <row r="89502" spans="6:6" x14ac:dyDescent="0.3">
      <c r="F89502"/>
    </row>
    <row r="89503" spans="6:6" x14ac:dyDescent="0.3">
      <c r="F89503"/>
    </row>
    <row r="89504" spans="6:6" x14ac:dyDescent="0.3">
      <c r="F89504"/>
    </row>
    <row r="89505" spans="6:6" x14ac:dyDescent="0.3">
      <c r="F89505"/>
    </row>
    <row r="89506" spans="6:6" x14ac:dyDescent="0.3">
      <c r="F89506"/>
    </row>
    <row r="89507" spans="6:6" x14ac:dyDescent="0.3">
      <c r="F89507"/>
    </row>
    <row r="89508" spans="6:6" x14ac:dyDescent="0.3">
      <c r="F89508"/>
    </row>
    <row r="89509" spans="6:6" x14ac:dyDescent="0.3">
      <c r="F89509"/>
    </row>
    <row r="89510" spans="6:6" x14ac:dyDescent="0.3">
      <c r="F89510"/>
    </row>
    <row r="89511" spans="6:6" x14ac:dyDescent="0.3">
      <c r="F89511"/>
    </row>
    <row r="89512" spans="6:6" x14ac:dyDescent="0.3">
      <c r="F89512"/>
    </row>
    <row r="89513" spans="6:6" x14ac:dyDescent="0.3">
      <c r="F89513"/>
    </row>
    <row r="89514" spans="6:6" x14ac:dyDescent="0.3">
      <c r="F89514"/>
    </row>
    <row r="89515" spans="6:6" x14ac:dyDescent="0.3">
      <c r="F89515"/>
    </row>
    <row r="89516" spans="6:6" x14ac:dyDescent="0.3">
      <c r="F89516"/>
    </row>
    <row r="89517" spans="6:6" x14ac:dyDescent="0.3">
      <c r="F89517"/>
    </row>
    <row r="89518" spans="6:6" x14ac:dyDescent="0.3">
      <c r="F89518"/>
    </row>
    <row r="89519" spans="6:6" x14ac:dyDescent="0.3">
      <c r="F89519"/>
    </row>
    <row r="89520" spans="6:6" x14ac:dyDescent="0.3">
      <c r="F89520"/>
    </row>
    <row r="89521" spans="6:6" x14ac:dyDescent="0.3">
      <c r="F89521"/>
    </row>
    <row r="89522" spans="6:6" x14ac:dyDescent="0.3">
      <c r="F89522"/>
    </row>
    <row r="89523" spans="6:6" x14ac:dyDescent="0.3">
      <c r="F89523"/>
    </row>
    <row r="89524" spans="6:6" x14ac:dyDescent="0.3">
      <c r="F89524"/>
    </row>
    <row r="89525" spans="6:6" x14ac:dyDescent="0.3">
      <c r="F89525"/>
    </row>
    <row r="89526" spans="6:6" x14ac:dyDescent="0.3">
      <c r="F89526"/>
    </row>
    <row r="89527" spans="6:6" x14ac:dyDescent="0.3">
      <c r="F89527"/>
    </row>
    <row r="89528" spans="6:6" x14ac:dyDescent="0.3">
      <c r="F89528"/>
    </row>
    <row r="89529" spans="6:6" x14ac:dyDescent="0.3">
      <c r="F89529"/>
    </row>
    <row r="89530" spans="6:6" x14ac:dyDescent="0.3">
      <c r="F89530"/>
    </row>
    <row r="89531" spans="6:6" x14ac:dyDescent="0.3">
      <c r="F89531"/>
    </row>
    <row r="89532" spans="6:6" x14ac:dyDescent="0.3">
      <c r="F89532"/>
    </row>
    <row r="89533" spans="6:6" x14ac:dyDescent="0.3">
      <c r="F89533"/>
    </row>
    <row r="89534" spans="6:6" x14ac:dyDescent="0.3">
      <c r="F89534"/>
    </row>
    <row r="89535" spans="6:6" x14ac:dyDescent="0.3">
      <c r="F89535"/>
    </row>
    <row r="89536" spans="6:6" x14ac:dyDescent="0.3">
      <c r="F89536"/>
    </row>
    <row r="89537" spans="6:6" x14ac:dyDescent="0.3">
      <c r="F89537"/>
    </row>
    <row r="89538" spans="6:6" x14ac:dyDescent="0.3">
      <c r="F89538"/>
    </row>
    <row r="89539" spans="6:6" x14ac:dyDescent="0.3">
      <c r="F89539"/>
    </row>
    <row r="89540" spans="6:6" x14ac:dyDescent="0.3">
      <c r="F89540"/>
    </row>
    <row r="89541" spans="6:6" x14ac:dyDescent="0.3">
      <c r="F89541"/>
    </row>
    <row r="89542" spans="6:6" x14ac:dyDescent="0.3">
      <c r="F89542"/>
    </row>
    <row r="89543" spans="6:6" x14ac:dyDescent="0.3">
      <c r="F89543"/>
    </row>
    <row r="89544" spans="6:6" x14ac:dyDescent="0.3">
      <c r="F89544"/>
    </row>
    <row r="89545" spans="6:6" x14ac:dyDescent="0.3">
      <c r="F89545"/>
    </row>
    <row r="89546" spans="6:6" x14ac:dyDescent="0.3">
      <c r="F89546"/>
    </row>
    <row r="89547" spans="6:6" x14ac:dyDescent="0.3">
      <c r="F89547"/>
    </row>
    <row r="89548" spans="6:6" x14ac:dyDescent="0.3">
      <c r="F89548"/>
    </row>
    <row r="89549" spans="6:6" x14ac:dyDescent="0.3">
      <c r="F89549"/>
    </row>
    <row r="89550" spans="6:6" x14ac:dyDescent="0.3">
      <c r="F89550"/>
    </row>
    <row r="89551" spans="6:6" x14ac:dyDescent="0.3">
      <c r="F89551"/>
    </row>
    <row r="89552" spans="6:6" x14ac:dyDescent="0.3">
      <c r="F89552"/>
    </row>
    <row r="89553" spans="6:6" x14ac:dyDescent="0.3">
      <c r="F89553"/>
    </row>
    <row r="89554" spans="6:6" x14ac:dyDescent="0.3">
      <c r="F89554"/>
    </row>
    <row r="89555" spans="6:6" x14ac:dyDescent="0.3">
      <c r="F89555"/>
    </row>
    <row r="89556" spans="6:6" x14ac:dyDescent="0.3">
      <c r="F89556"/>
    </row>
    <row r="89557" spans="6:6" x14ac:dyDescent="0.3">
      <c r="F89557"/>
    </row>
    <row r="89558" spans="6:6" x14ac:dyDescent="0.3">
      <c r="F89558"/>
    </row>
    <row r="89559" spans="6:6" x14ac:dyDescent="0.3">
      <c r="F89559"/>
    </row>
    <row r="89560" spans="6:6" x14ac:dyDescent="0.3">
      <c r="F89560"/>
    </row>
    <row r="89561" spans="6:6" x14ac:dyDescent="0.3">
      <c r="F89561"/>
    </row>
    <row r="89562" spans="6:6" x14ac:dyDescent="0.3">
      <c r="F89562"/>
    </row>
    <row r="89563" spans="6:6" x14ac:dyDescent="0.3">
      <c r="F89563"/>
    </row>
    <row r="89564" spans="6:6" x14ac:dyDescent="0.3">
      <c r="F89564"/>
    </row>
    <row r="89565" spans="6:6" x14ac:dyDescent="0.3">
      <c r="F89565"/>
    </row>
    <row r="89566" spans="6:6" x14ac:dyDescent="0.3">
      <c r="F89566"/>
    </row>
    <row r="89567" spans="6:6" x14ac:dyDescent="0.3">
      <c r="F89567"/>
    </row>
    <row r="89568" spans="6:6" x14ac:dyDescent="0.3">
      <c r="F89568"/>
    </row>
    <row r="89569" spans="6:6" x14ac:dyDescent="0.3">
      <c r="F89569"/>
    </row>
    <row r="89570" spans="6:6" x14ac:dyDescent="0.3">
      <c r="F89570"/>
    </row>
    <row r="89571" spans="6:6" x14ac:dyDescent="0.3">
      <c r="F89571"/>
    </row>
    <row r="89572" spans="6:6" x14ac:dyDescent="0.3">
      <c r="F89572"/>
    </row>
    <row r="89573" spans="6:6" x14ac:dyDescent="0.3">
      <c r="F89573"/>
    </row>
    <row r="89574" spans="6:6" x14ac:dyDescent="0.3">
      <c r="F89574"/>
    </row>
    <row r="89575" spans="6:6" x14ac:dyDescent="0.3">
      <c r="F89575"/>
    </row>
    <row r="89576" spans="6:6" x14ac:dyDescent="0.3">
      <c r="F89576"/>
    </row>
    <row r="89577" spans="6:6" x14ac:dyDescent="0.3">
      <c r="F89577"/>
    </row>
    <row r="89578" spans="6:6" x14ac:dyDescent="0.3">
      <c r="F89578"/>
    </row>
    <row r="89579" spans="6:6" x14ac:dyDescent="0.3">
      <c r="F89579"/>
    </row>
    <row r="89580" spans="6:6" x14ac:dyDescent="0.3">
      <c r="F89580"/>
    </row>
    <row r="89581" spans="6:6" x14ac:dyDescent="0.3">
      <c r="F89581"/>
    </row>
    <row r="89582" spans="6:6" x14ac:dyDescent="0.3">
      <c r="F89582"/>
    </row>
    <row r="89583" spans="6:6" x14ac:dyDescent="0.3">
      <c r="F89583"/>
    </row>
    <row r="89584" spans="6:6" x14ac:dyDescent="0.3">
      <c r="F89584"/>
    </row>
    <row r="89585" spans="6:6" x14ac:dyDescent="0.3">
      <c r="F89585"/>
    </row>
    <row r="89586" spans="6:6" x14ac:dyDescent="0.3">
      <c r="F89586"/>
    </row>
    <row r="89587" spans="6:6" x14ac:dyDescent="0.3">
      <c r="F89587"/>
    </row>
    <row r="89588" spans="6:6" x14ac:dyDescent="0.3">
      <c r="F89588"/>
    </row>
    <row r="89589" spans="6:6" x14ac:dyDescent="0.3">
      <c r="F89589"/>
    </row>
    <row r="89590" spans="6:6" x14ac:dyDescent="0.3">
      <c r="F89590"/>
    </row>
    <row r="89591" spans="6:6" x14ac:dyDescent="0.3">
      <c r="F89591"/>
    </row>
    <row r="89592" spans="6:6" x14ac:dyDescent="0.3">
      <c r="F89592"/>
    </row>
    <row r="89593" spans="6:6" x14ac:dyDescent="0.3">
      <c r="F89593"/>
    </row>
    <row r="89594" spans="6:6" x14ac:dyDescent="0.3">
      <c r="F89594"/>
    </row>
    <row r="89595" spans="6:6" x14ac:dyDescent="0.3">
      <c r="F89595"/>
    </row>
    <row r="89596" spans="6:6" x14ac:dyDescent="0.3">
      <c r="F89596"/>
    </row>
    <row r="89597" spans="6:6" x14ac:dyDescent="0.3">
      <c r="F89597"/>
    </row>
    <row r="89598" spans="6:6" x14ac:dyDescent="0.3">
      <c r="F89598"/>
    </row>
    <row r="89599" spans="6:6" x14ac:dyDescent="0.3">
      <c r="F89599"/>
    </row>
    <row r="89600" spans="6:6" x14ac:dyDescent="0.3">
      <c r="F89600"/>
    </row>
    <row r="89601" spans="6:6" x14ac:dyDescent="0.3">
      <c r="F89601"/>
    </row>
    <row r="89602" spans="6:6" x14ac:dyDescent="0.3">
      <c r="F89602"/>
    </row>
    <row r="89603" spans="6:6" x14ac:dyDescent="0.3">
      <c r="F89603"/>
    </row>
    <row r="89604" spans="6:6" x14ac:dyDescent="0.3">
      <c r="F89604"/>
    </row>
    <row r="89605" spans="6:6" x14ac:dyDescent="0.3">
      <c r="F89605"/>
    </row>
    <row r="89606" spans="6:6" x14ac:dyDescent="0.3">
      <c r="F89606"/>
    </row>
    <row r="89607" spans="6:6" x14ac:dyDescent="0.3">
      <c r="F89607"/>
    </row>
    <row r="89608" spans="6:6" x14ac:dyDescent="0.3">
      <c r="F89608"/>
    </row>
    <row r="89609" spans="6:6" x14ac:dyDescent="0.3">
      <c r="F89609"/>
    </row>
    <row r="89610" spans="6:6" x14ac:dyDescent="0.3">
      <c r="F89610"/>
    </row>
    <row r="89611" spans="6:6" x14ac:dyDescent="0.3">
      <c r="F89611"/>
    </row>
    <row r="89612" spans="6:6" x14ac:dyDescent="0.3">
      <c r="F89612"/>
    </row>
    <row r="89613" spans="6:6" x14ac:dyDescent="0.3">
      <c r="F89613"/>
    </row>
    <row r="89614" spans="6:6" x14ac:dyDescent="0.3">
      <c r="F89614"/>
    </row>
    <row r="89615" spans="6:6" x14ac:dyDescent="0.3">
      <c r="F89615"/>
    </row>
    <row r="89616" spans="6:6" x14ac:dyDescent="0.3">
      <c r="F89616"/>
    </row>
    <row r="89617" spans="6:6" x14ac:dyDescent="0.3">
      <c r="F89617"/>
    </row>
    <row r="89618" spans="6:6" x14ac:dyDescent="0.3">
      <c r="F89618"/>
    </row>
    <row r="89619" spans="6:6" x14ac:dyDescent="0.3">
      <c r="F89619"/>
    </row>
    <row r="89620" spans="6:6" x14ac:dyDescent="0.3">
      <c r="F89620"/>
    </row>
    <row r="89621" spans="6:6" x14ac:dyDescent="0.3">
      <c r="F89621"/>
    </row>
    <row r="89622" spans="6:6" x14ac:dyDescent="0.3">
      <c r="F89622"/>
    </row>
    <row r="89623" spans="6:6" x14ac:dyDescent="0.3">
      <c r="F89623"/>
    </row>
    <row r="89624" spans="6:6" x14ac:dyDescent="0.3">
      <c r="F89624"/>
    </row>
    <row r="89625" spans="6:6" x14ac:dyDescent="0.3">
      <c r="F89625"/>
    </row>
    <row r="89626" spans="6:6" x14ac:dyDescent="0.3">
      <c r="F89626"/>
    </row>
    <row r="89627" spans="6:6" x14ac:dyDescent="0.3">
      <c r="F89627"/>
    </row>
    <row r="89628" spans="6:6" x14ac:dyDescent="0.3">
      <c r="F89628"/>
    </row>
    <row r="89629" spans="6:6" x14ac:dyDescent="0.3">
      <c r="F89629"/>
    </row>
    <row r="89630" spans="6:6" x14ac:dyDescent="0.3">
      <c r="F89630"/>
    </row>
    <row r="89631" spans="6:6" x14ac:dyDescent="0.3">
      <c r="F89631"/>
    </row>
    <row r="89632" spans="6:6" x14ac:dyDescent="0.3">
      <c r="F89632"/>
    </row>
    <row r="89633" spans="6:6" x14ac:dyDescent="0.3">
      <c r="F89633"/>
    </row>
    <row r="89634" spans="6:6" x14ac:dyDescent="0.3">
      <c r="F89634"/>
    </row>
    <row r="89635" spans="6:6" x14ac:dyDescent="0.3">
      <c r="F89635"/>
    </row>
    <row r="89636" spans="6:6" x14ac:dyDescent="0.3">
      <c r="F89636"/>
    </row>
    <row r="89637" spans="6:6" x14ac:dyDescent="0.3">
      <c r="F89637"/>
    </row>
    <row r="89638" spans="6:6" x14ac:dyDescent="0.3">
      <c r="F89638"/>
    </row>
    <row r="89639" spans="6:6" x14ac:dyDescent="0.3">
      <c r="F89639"/>
    </row>
    <row r="89640" spans="6:6" x14ac:dyDescent="0.3">
      <c r="F89640"/>
    </row>
    <row r="89641" spans="6:6" x14ac:dyDescent="0.3">
      <c r="F89641"/>
    </row>
    <row r="89642" spans="6:6" x14ac:dyDescent="0.3">
      <c r="F89642"/>
    </row>
    <row r="89643" spans="6:6" x14ac:dyDescent="0.3">
      <c r="F89643"/>
    </row>
    <row r="89644" spans="6:6" x14ac:dyDescent="0.3">
      <c r="F89644"/>
    </row>
    <row r="89645" spans="6:6" x14ac:dyDescent="0.3">
      <c r="F89645"/>
    </row>
    <row r="89646" spans="6:6" x14ac:dyDescent="0.3">
      <c r="F89646"/>
    </row>
    <row r="89647" spans="6:6" x14ac:dyDescent="0.3">
      <c r="F89647"/>
    </row>
    <row r="89648" spans="6:6" x14ac:dyDescent="0.3">
      <c r="F89648"/>
    </row>
    <row r="89649" spans="6:6" x14ac:dyDescent="0.3">
      <c r="F89649"/>
    </row>
    <row r="89650" spans="6:6" x14ac:dyDescent="0.3">
      <c r="F89650"/>
    </row>
    <row r="89651" spans="6:6" x14ac:dyDescent="0.3">
      <c r="F89651"/>
    </row>
    <row r="89652" spans="6:6" x14ac:dyDescent="0.3">
      <c r="F89652"/>
    </row>
    <row r="89653" spans="6:6" x14ac:dyDescent="0.3">
      <c r="F89653"/>
    </row>
    <row r="89654" spans="6:6" x14ac:dyDescent="0.3">
      <c r="F89654"/>
    </row>
    <row r="89655" spans="6:6" x14ac:dyDescent="0.3">
      <c r="F89655"/>
    </row>
    <row r="89656" spans="6:6" x14ac:dyDescent="0.3">
      <c r="F89656"/>
    </row>
    <row r="89657" spans="6:6" x14ac:dyDescent="0.3">
      <c r="F89657"/>
    </row>
    <row r="89658" spans="6:6" x14ac:dyDescent="0.3">
      <c r="F89658"/>
    </row>
    <row r="89659" spans="6:6" x14ac:dyDescent="0.3">
      <c r="F89659"/>
    </row>
    <row r="89660" spans="6:6" x14ac:dyDescent="0.3">
      <c r="F89660"/>
    </row>
    <row r="89661" spans="6:6" x14ac:dyDescent="0.3">
      <c r="F89661"/>
    </row>
    <row r="89662" spans="6:6" x14ac:dyDescent="0.3">
      <c r="F89662"/>
    </row>
    <row r="89663" spans="6:6" x14ac:dyDescent="0.3">
      <c r="F89663"/>
    </row>
    <row r="89664" spans="6:6" x14ac:dyDescent="0.3">
      <c r="F89664"/>
    </row>
    <row r="89665" spans="6:6" x14ac:dyDescent="0.3">
      <c r="F89665"/>
    </row>
    <row r="89666" spans="6:6" x14ac:dyDescent="0.3">
      <c r="F89666"/>
    </row>
    <row r="89667" spans="6:6" x14ac:dyDescent="0.3">
      <c r="F89667"/>
    </row>
    <row r="89668" spans="6:6" x14ac:dyDescent="0.3">
      <c r="F89668"/>
    </row>
    <row r="89669" spans="6:6" x14ac:dyDescent="0.3">
      <c r="F89669"/>
    </row>
    <row r="89670" spans="6:6" x14ac:dyDescent="0.3">
      <c r="F89670"/>
    </row>
    <row r="89671" spans="6:6" x14ac:dyDescent="0.3">
      <c r="F89671"/>
    </row>
    <row r="89672" spans="6:6" x14ac:dyDescent="0.3">
      <c r="F89672"/>
    </row>
    <row r="89673" spans="6:6" x14ac:dyDescent="0.3">
      <c r="F89673"/>
    </row>
    <row r="89674" spans="6:6" x14ac:dyDescent="0.3">
      <c r="F89674"/>
    </row>
    <row r="89675" spans="6:6" x14ac:dyDescent="0.3">
      <c r="F89675"/>
    </row>
    <row r="89676" spans="6:6" x14ac:dyDescent="0.3">
      <c r="F89676"/>
    </row>
    <row r="89677" spans="6:6" x14ac:dyDescent="0.3">
      <c r="F89677"/>
    </row>
    <row r="89678" spans="6:6" x14ac:dyDescent="0.3">
      <c r="F89678"/>
    </row>
    <row r="89679" spans="6:6" x14ac:dyDescent="0.3">
      <c r="F89679"/>
    </row>
    <row r="89680" spans="6:6" x14ac:dyDescent="0.3">
      <c r="F89680"/>
    </row>
    <row r="89681" spans="6:6" x14ac:dyDescent="0.3">
      <c r="F89681"/>
    </row>
    <row r="89682" spans="6:6" x14ac:dyDescent="0.3">
      <c r="F89682"/>
    </row>
    <row r="89683" spans="6:6" x14ac:dyDescent="0.3">
      <c r="F89683"/>
    </row>
    <row r="89684" spans="6:6" x14ac:dyDescent="0.3">
      <c r="F89684"/>
    </row>
    <row r="89685" spans="6:6" x14ac:dyDescent="0.3">
      <c r="F89685"/>
    </row>
    <row r="89686" spans="6:6" x14ac:dyDescent="0.3">
      <c r="F89686"/>
    </row>
    <row r="89687" spans="6:6" x14ac:dyDescent="0.3">
      <c r="F89687"/>
    </row>
    <row r="89688" spans="6:6" x14ac:dyDescent="0.3">
      <c r="F89688"/>
    </row>
    <row r="89689" spans="6:6" x14ac:dyDescent="0.3">
      <c r="F89689"/>
    </row>
    <row r="89690" spans="6:6" x14ac:dyDescent="0.3">
      <c r="F89690"/>
    </row>
    <row r="89691" spans="6:6" x14ac:dyDescent="0.3">
      <c r="F89691"/>
    </row>
    <row r="89692" spans="6:6" x14ac:dyDescent="0.3">
      <c r="F89692"/>
    </row>
    <row r="89693" spans="6:6" x14ac:dyDescent="0.3">
      <c r="F89693"/>
    </row>
    <row r="89694" spans="6:6" x14ac:dyDescent="0.3">
      <c r="F89694"/>
    </row>
    <row r="89695" spans="6:6" x14ac:dyDescent="0.3">
      <c r="F89695"/>
    </row>
    <row r="89696" spans="6:6" x14ac:dyDescent="0.3">
      <c r="F89696"/>
    </row>
    <row r="89697" spans="6:6" x14ac:dyDescent="0.3">
      <c r="F89697"/>
    </row>
    <row r="89698" spans="6:6" x14ac:dyDescent="0.3">
      <c r="F89698"/>
    </row>
    <row r="89699" spans="6:6" x14ac:dyDescent="0.3">
      <c r="F89699"/>
    </row>
    <row r="89700" spans="6:6" x14ac:dyDescent="0.3">
      <c r="F89700"/>
    </row>
    <row r="89701" spans="6:6" x14ac:dyDescent="0.3">
      <c r="F89701"/>
    </row>
    <row r="89702" spans="6:6" x14ac:dyDescent="0.3">
      <c r="F89702"/>
    </row>
    <row r="89703" spans="6:6" x14ac:dyDescent="0.3">
      <c r="F89703"/>
    </row>
    <row r="89704" spans="6:6" x14ac:dyDescent="0.3">
      <c r="F89704"/>
    </row>
    <row r="89705" spans="6:6" x14ac:dyDescent="0.3">
      <c r="F89705"/>
    </row>
    <row r="89706" spans="6:6" x14ac:dyDescent="0.3">
      <c r="F89706"/>
    </row>
    <row r="89707" spans="6:6" x14ac:dyDescent="0.3">
      <c r="F89707"/>
    </row>
    <row r="89708" spans="6:6" x14ac:dyDescent="0.3">
      <c r="F89708"/>
    </row>
    <row r="89709" spans="6:6" x14ac:dyDescent="0.3">
      <c r="F89709"/>
    </row>
    <row r="89710" spans="6:6" x14ac:dyDescent="0.3">
      <c r="F89710"/>
    </row>
    <row r="89711" spans="6:6" x14ac:dyDescent="0.3">
      <c r="F89711"/>
    </row>
    <row r="89712" spans="6:6" x14ac:dyDescent="0.3">
      <c r="F89712"/>
    </row>
    <row r="89713" spans="6:6" x14ac:dyDescent="0.3">
      <c r="F89713"/>
    </row>
    <row r="89714" spans="6:6" x14ac:dyDescent="0.3">
      <c r="F89714"/>
    </row>
    <row r="89715" spans="6:6" x14ac:dyDescent="0.3">
      <c r="F89715"/>
    </row>
    <row r="89716" spans="6:6" x14ac:dyDescent="0.3">
      <c r="F89716"/>
    </row>
    <row r="89717" spans="6:6" x14ac:dyDescent="0.3">
      <c r="F89717"/>
    </row>
    <row r="89718" spans="6:6" x14ac:dyDescent="0.3">
      <c r="F89718"/>
    </row>
    <row r="89719" spans="6:6" x14ac:dyDescent="0.3">
      <c r="F89719"/>
    </row>
    <row r="89720" spans="6:6" x14ac:dyDescent="0.3">
      <c r="F89720"/>
    </row>
    <row r="89721" spans="6:6" x14ac:dyDescent="0.3">
      <c r="F89721"/>
    </row>
    <row r="89722" spans="6:6" x14ac:dyDescent="0.3">
      <c r="F89722"/>
    </row>
    <row r="89723" spans="6:6" x14ac:dyDescent="0.3">
      <c r="F89723"/>
    </row>
    <row r="89724" spans="6:6" x14ac:dyDescent="0.3">
      <c r="F89724"/>
    </row>
    <row r="89725" spans="6:6" x14ac:dyDescent="0.3">
      <c r="F89725"/>
    </row>
    <row r="89726" spans="6:6" x14ac:dyDescent="0.3">
      <c r="F89726"/>
    </row>
    <row r="89727" spans="6:6" x14ac:dyDescent="0.3">
      <c r="F89727"/>
    </row>
    <row r="89728" spans="6:6" x14ac:dyDescent="0.3">
      <c r="F89728"/>
    </row>
    <row r="89729" spans="6:6" x14ac:dyDescent="0.3">
      <c r="F89729"/>
    </row>
    <row r="89730" spans="6:6" x14ac:dyDescent="0.3">
      <c r="F89730"/>
    </row>
    <row r="89731" spans="6:6" x14ac:dyDescent="0.3">
      <c r="F89731"/>
    </row>
    <row r="89732" spans="6:6" x14ac:dyDescent="0.3">
      <c r="F89732"/>
    </row>
    <row r="89733" spans="6:6" x14ac:dyDescent="0.3">
      <c r="F89733"/>
    </row>
    <row r="89734" spans="6:6" x14ac:dyDescent="0.3">
      <c r="F89734"/>
    </row>
    <row r="89735" spans="6:6" x14ac:dyDescent="0.3">
      <c r="F89735"/>
    </row>
    <row r="89736" spans="6:6" x14ac:dyDescent="0.3">
      <c r="F89736"/>
    </row>
    <row r="89737" spans="6:6" x14ac:dyDescent="0.3">
      <c r="F89737"/>
    </row>
    <row r="89738" spans="6:6" x14ac:dyDescent="0.3">
      <c r="F89738"/>
    </row>
    <row r="89739" spans="6:6" x14ac:dyDescent="0.3">
      <c r="F89739"/>
    </row>
    <row r="89740" spans="6:6" x14ac:dyDescent="0.3">
      <c r="F89740"/>
    </row>
    <row r="89741" spans="6:6" x14ac:dyDescent="0.3">
      <c r="F89741"/>
    </row>
    <row r="89742" spans="6:6" x14ac:dyDescent="0.3">
      <c r="F89742"/>
    </row>
    <row r="89743" spans="6:6" x14ac:dyDescent="0.3">
      <c r="F89743"/>
    </row>
    <row r="89744" spans="6:6" x14ac:dyDescent="0.3">
      <c r="F89744"/>
    </row>
    <row r="89745" spans="6:6" x14ac:dyDescent="0.3">
      <c r="F89745"/>
    </row>
    <row r="89746" spans="6:6" x14ac:dyDescent="0.3">
      <c r="F89746"/>
    </row>
    <row r="89747" spans="6:6" x14ac:dyDescent="0.3">
      <c r="F89747"/>
    </row>
    <row r="89748" spans="6:6" x14ac:dyDescent="0.3">
      <c r="F89748"/>
    </row>
    <row r="89749" spans="6:6" x14ac:dyDescent="0.3">
      <c r="F89749"/>
    </row>
    <row r="89750" spans="6:6" x14ac:dyDescent="0.3">
      <c r="F89750"/>
    </row>
    <row r="89751" spans="6:6" x14ac:dyDescent="0.3">
      <c r="F89751"/>
    </row>
    <row r="89752" spans="6:6" x14ac:dyDescent="0.3">
      <c r="F89752"/>
    </row>
    <row r="89753" spans="6:6" x14ac:dyDescent="0.3">
      <c r="F89753"/>
    </row>
    <row r="89754" spans="6:6" x14ac:dyDescent="0.3">
      <c r="F89754"/>
    </row>
    <row r="89755" spans="6:6" x14ac:dyDescent="0.3">
      <c r="F89755"/>
    </row>
    <row r="89756" spans="6:6" x14ac:dyDescent="0.3">
      <c r="F89756"/>
    </row>
    <row r="89757" spans="6:6" x14ac:dyDescent="0.3">
      <c r="F89757"/>
    </row>
    <row r="89758" spans="6:6" x14ac:dyDescent="0.3">
      <c r="F89758"/>
    </row>
    <row r="89759" spans="6:6" x14ac:dyDescent="0.3">
      <c r="F89759"/>
    </row>
    <row r="89760" spans="6:6" x14ac:dyDescent="0.3">
      <c r="F89760"/>
    </row>
    <row r="89761" spans="6:6" x14ac:dyDescent="0.3">
      <c r="F89761"/>
    </row>
    <row r="89762" spans="6:6" x14ac:dyDescent="0.3">
      <c r="F89762"/>
    </row>
    <row r="89763" spans="6:6" x14ac:dyDescent="0.3">
      <c r="F89763"/>
    </row>
    <row r="89764" spans="6:6" x14ac:dyDescent="0.3">
      <c r="F89764"/>
    </row>
    <row r="89765" spans="6:6" x14ac:dyDescent="0.3">
      <c r="F89765"/>
    </row>
    <row r="89766" spans="6:6" x14ac:dyDescent="0.3">
      <c r="F89766"/>
    </row>
    <row r="89767" spans="6:6" x14ac:dyDescent="0.3">
      <c r="F89767"/>
    </row>
    <row r="89768" spans="6:6" x14ac:dyDescent="0.3">
      <c r="F89768"/>
    </row>
    <row r="89769" spans="6:6" x14ac:dyDescent="0.3">
      <c r="F89769"/>
    </row>
    <row r="89770" spans="6:6" x14ac:dyDescent="0.3">
      <c r="F89770"/>
    </row>
    <row r="89771" spans="6:6" x14ac:dyDescent="0.3">
      <c r="F89771"/>
    </row>
    <row r="89772" spans="6:6" x14ac:dyDescent="0.3">
      <c r="F89772"/>
    </row>
    <row r="89773" spans="6:6" x14ac:dyDescent="0.3">
      <c r="F89773"/>
    </row>
    <row r="89774" spans="6:6" x14ac:dyDescent="0.3">
      <c r="F89774"/>
    </row>
    <row r="89775" spans="6:6" x14ac:dyDescent="0.3">
      <c r="F89775"/>
    </row>
    <row r="89776" spans="6:6" x14ac:dyDescent="0.3">
      <c r="F89776"/>
    </row>
    <row r="89777" spans="6:6" x14ac:dyDescent="0.3">
      <c r="F89777"/>
    </row>
    <row r="89778" spans="6:6" x14ac:dyDescent="0.3">
      <c r="F89778"/>
    </row>
    <row r="89779" spans="6:6" x14ac:dyDescent="0.3">
      <c r="F89779"/>
    </row>
    <row r="89780" spans="6:6" x14ac:dyDescent="0.3">
      <c r="F89780"/>
    </row>
    <row r="89781" spans="6:6" x14ac:dyDescent="0.3">
      <c r="F89781"/>
    </row>
    <row r="89782" spans="6:6" x14ac:dyDescent="0.3">
      <c r="F89782"/>
    </row>
    <row r="89783" spans="6:6" x14ac:dyDescent="0.3">
      <c r="F89783"/>
    </row>
    <row r="89784" spans="6:6" x14ac:dyDescent="0.3">
      <c r="F89784"/>
    </row>
    <row r="89785" spans="6:6" x14ac:dyDescent="0.3">
      <c r="F89785"/>
    </row>
    <row r="89786" spans="6:6" x14ac:dyDescent="0.3">
      <c r="F89786"/>
    </row>
    <row r="89787" spans="6:6" x14ac:dyDescent="0.3">
      <c r="F89787"/>
    </row>
    <row r="89788" spans="6:6" x14ac:dyDescent="0.3">
      <c r="F89788"/>
    </row>
    <row r="89789" spans="6:6" x14ac:dyDescent="0.3">
      <c r="F89789"/>
    </row>
    <row r="89790" spans="6:6" x14ac:dyDescent="0.3">
      <c r="F89790"/>
    </row>
    <row r="89791" spans="6:6" x14ac:dyDescent="0.3">
      <c r="F89791"/>
    </row>
    <row r="89792" spans="6:6" x14ac:dyDescent="0.3">
      <c r="F89792"/>
    </row>
    <row r="89793" spans="6:6" x14ac:dyDescent="0.3">
      <c r="F89793"/>
    </row>
    <row r="89794" spans="6:6" x14ac:dyDescent="0.3">
      <c r="F89794"/>
    </row>
    <row r="89795" spans="6:6" x14ac:dyDescent="0.3">
      <c r="F89795"/>
    </row>
    <row r="89796" spans="6:6" x14ac:dyDescent="0.3">
      <c r="F89796"/>
    </row>
    <row r="89797" spans="6:6" x14ac:dyDescent="0.3">
      <c r="F89797"/>
    </row>
    <row r="89798" spans="6:6" x14ac:dyDescent="0.3">
      <c r="F89798"/>
    </row>
    <row r="89799" spans="6:6" x14ac:dyDescent="0.3">
      <c r="F89799"/>
    </row>
    <row r="89800" spans="6:6" x14ac:dyDescent="0.3">
      <c r="F89800"/>
    </row>
    <row r="89801" spans="6:6" x14ac:dyDescent="0.3">
      <c r="F89801"/>
    </row>
    <row r="89802" spans="6:6" x14ac:dyDescent="0.3">
      <c r="F89802"/>
    </row>
    <row r="89803" spans="6:6" x14ac:dyDescent="0.3">
      <c r="F89803"/>
    </row>
    <row r="89804" spans="6:6" x14ac:dyDescent="0.3">
      <c r="F89804"/>
    </row>
    <row r="89805" spans="6:6" x14ac:dyDescent="0.3">
      <c r="F89805"/>
    </row>
    <row r="89806" spans="6:6" x14ac:dyDescent="0.3">
      <c r="F89806"/>
    </row>
    <row r="89807" spans="6:6" x14ac:dyDescent="0.3">
      <c r="F89807"/>
    </row>
    <row r="89808" spans="6:6" x14ac:dyDescent="0.3">
      <c r="F89808"/>
    </row>
    <row r="89809" spans="6:6" x14ac:dyDescent="0.3">
      <c r="F89809"/>
    </row>
    <row r="89810" spans="6:6" x14ac:dyDescent="0.3">
      <c r="F89810"/>
    </row>
    <row r="89811" spans="6:6" x14ac:dyDescent="0.3">
      <c r="F89811"/>
    </row>
    <row r="89812" spans="6:6" x14ac:dyDescent="0.3">
      <c r="F89812"/>
    </row>
    <row r="89813" spans="6:6" x14ac:dyDescent="0.3">
      <c r="F89813"/>
    </row>
    <row r="89814" spans="6:6" x14ac:dyDescent="0.3">
      <c r="F89814"/>
    </row>
    <row r="89815" spans="6:6" x14ac:dyDescent="0.3">
      <c r="F89815"/>
    </row>
    <row r="89816" spans="6:6" x14ac:dyDescent="0.3">
      <c r="F89816"/>
    </row>
    <row r="89817" spans="6:6" x14ac:dyDescent="0.3">
      <c r="F89817"/>
    </row>
    <row r="89818" spans="6:6" x14ac:dyDescent="0.3">
      <c r="F89818"/>
    </row>
    <row r="89819" spans="6:6" x14ac:dyDescent="0.3">
      <c r="F89819"/>
    </row>
    <row r="89820" spans="6:6" x14ac:dyDescent="0.3">
      <c r="F89820"/>
    </row>
    <row r="89821" spans="6:6" x14ac:dyDescent="0.3">
      <c r="F89821"/>
    </row>
    <row r="89822" spans="6:6" x14ac:dyDescent="0.3">
      <c r="F89822"/>
    </row>
    <row r="89823" spans="6:6" x14ac:dyDescent="0.3">
      <c r="F89823"/>
    </row>
    <row r="89824" spans="6:6" x14ac:dyDescent="0.3">
      <c r="F89824"/>
    </row>
    <row r="89825" spans="6:6" x14ac:dyDescent="0.3">
      <c r="F89825"/>
    </row>
    <row r="89826" spans="6:6" x14ac:dyDescent="0.3">
      <c r="F89826"/>
    </row>
    <row r="89827" spans="6:6" x14ac:dyDescent="0.3">
      <c r="F89827"/>
    </row>
    <row r="89828" spans="6:6" x14ac:dyDescent="0.3">
      <c r="F89828"/>
    </row>
    <row r="89829" spans="6:6" x14ac:dyDescent="0.3">
      <c r="F89829"/>
    </row>
    <row r="89830" spans="6:6" x14ac:dyDescent="0.3">
      <c r="F89830"/>
    </row>
    <row r="89831" spans="6:6" x14ac:dyDescent="0.3">
      <c r="F89831"/>
    </row>
    <row r="89832" spans="6:6" x14ac:dyDescent="0.3">
      <c r="F89832"/>
    </row>
    <row r="89833" spans="6:6" x14ac:dyDescent="0.3">
      <c r="F89833"/>
    </row>
    <row r="89834" spans="6:6" x14ac:dyDescent="0.3">
      <c r="F89834"/>
    </row>
    <row r="89835" spans="6:6" x14ac:dyDescent="0.3">
      <c r="F89835"/>
    </row>
    <row r="89836" spans="6:6" x14ac:dyDescent="0.3">
      <c r="F89836"/>
    </row>
    <row r="89837" spans="6:6" x14ac:dyDescent="0.3">
      <c r="F89837"/>
    </row>
    <row r="89838" spans="6:6" x14ac:dyDescent="0.3">
      <c r="F89838"/>
    </row>
    <row r="89839" spans="6:6" x14ac:dyDescent="0.3">
      <c r="F89839"/>
    </row>
    <row r="89840" spans="6:6" x14ac:dyDescent="0.3">
      <c r="F89840"/>
    </row>
    <row r="89841" spans="6:6" x14ac:dyDescent="0.3">
      <c r="F89841"/>
    </row>
    <row r="89842" spans="6:6" x14ac:dyDescent="0.3">
      <c r="F89842"/>
    </row>
    <row r="89843" spans="6:6" x14ac:dyDescent="0.3">
      <c r="F89843"/>
    </row>
    <row r="89844" spans="6:6" x14ac:dyDescent="0.3">
      <c r="F89844"/>
    </row>
    <row r="89845" spans="6:6" x14ac:dyDescent="0.3">
      <c r="F89845"/>
    </row>
    <row r="89846" spans="6:6" x14ac:dyDescent="0.3">
      <c r="F89846"/>
    </row>
    <row r="89847" spans="6:6" x14ac:dyDescent="0.3">
      <c r="F89847"/>
    </row>
    <row r="89848" spans="6:6" x14ac:dyDescent="0.3">
      <c r="F89848"/>
    </row>
    <row r="89849" spans="6:6" x14ac:dyDescent="0.3">
      <c r="F89849"/>
    </row>
    <row r="89850" spans="6:6" x14ac:dyDescent="0.3">
      <c r="F89850"/>
    </row>
    <row r="89851" spans="6:6" x14ac:dyDescent="0.3">
      <c r="F89851"/>
    </row>
    <row r="89852" spans="6:6" x14ac:dyDescent="0.3">
      <c r="F89852"/>
    </row>
    <row r="89853" spans="6:6" x14ac:dyDescent="0.3">
      <c r="F89853"/>
    </row>
    <row r="89854" spans="6:6" x14ac:dyDescent="0.3">
      <c r="F89854"/>
    </row>
    <row r="89855" spans="6:6" x14ac:dyDescent="0.3">
      <c r="F89855"/>
    </row>
    <row r="89856" spans="6:6" x14ac:dyDescent="0.3">
      <c r="F89856"/>
    </row>
    <row r="89857" spans="6:6" x14ac:dyDescent="0.3">
      <c r="F89857"/>
    </row>
    <row r="89858" spans="6:6" x14ac:dyDescent="0.3">
      <c r="F89858"/>
    </row>
    <row r="89859" spans="6:6" x14ac:dyDescent="0.3">
      <c r="F89859"/>
    </row>
    <row r="89860" spans="6:6" x14ac:dyDescent="0.3">
      <c r="F89860"/>
    </row>
    <row r="89861" spans="6:6" x14ac:dyDescent="0.3">
      <c r="F89861"/>
    </row>
    <row r="89862" spans="6:6" x14ac:dyDescent="0.3">
      <c r="F89862"/>
    </row>
    <row r="89863" spans="6:6" x14ac:dyDescent="0.3">
      <c r="F89863"/>
    </row>
    <row r="89864" spans="6:6" x14ac:dyDescent="0.3">
      <c r="F89864"/>
    </row>
    <row r="89865" spans="6:6" x14ac:dyDescent="0.3">
      <c r="F89865"/>
    </row>
    <row r="89866" spans="6:6" x14ac:dyDescent="0.3">
      <c r="F89866"/>
    </row>
    <row r="89867" spans="6:6" x14ac:dyDescent="0.3">
      <c r="F89867"/>
    </row>
    <row r="89868" spans="6:6" x14ac:dyDescent="0.3">
      <c r="F89868"/>
    </row>
    <row r="89869" spans="6:6" x14ac:dyDescent="0.3">
      <c r="F89869"/>
    </row>
    <row r="89870" spans="6:6" x14ac:dyDescent="0.3">
      <c r="F89870"/>
    </row>
    <row r="89871" spans="6:6" x14ac:dyDescent="0.3">
      <c r="F89871"/>
    </row>
    <row r="89872" spans="6:6" x14ac:dyDescent="0.3">
      <c r="F89872"/>
    </row>
    <row r="89873" spans="6:6" x14ac:dyDescent="0.3">
      <c r="F89873"/>
    </row>
    <row r="89874" spans="6:6" x14ac:dyDescent="0.3">
      <c r="F89874"/>
    </row>
    <row r="89875" spans="6:6" x14ac:dyDescent="0.3">
      <c r="F89875"/>
    </row>
    <row r="89876" spans="6:6" x14ac:dyDescent="0.3">
      <c r="F89876"/>
    </row>
    <row r="89877" spans="6:6" x14ac:dyDescent="0.3">
      <c r="F89877"/>
    </row>
    <row r="89878" spans="6:6" x14ac:dyDescent="0.3">
      <c r="F89878"/>
    </row>
    <row r="89879" spans="6:6" x14ac:dyDescent="0.3">
      <c r="F89879"/>
    </row>
    <row r="89880" spans="6:6" x14ac:dyDescent="0.3">
      <c r="F89880"/>
    </row>
    <row r="89881" spans="6:6" x14ac:dyDescent="0.3">
      <c r="F89881"/>
    </row>
    <row r="89882" spans="6:6" x14ac:dyDescent="0.3">
      <c r="F89882"/>
    </row>
    <row r="89883" spans="6:6" x14ac:dyDescent="0.3">
      <c r="F89883"/>
    </row>
    <row r="89884" spans="6:6" x14ac:dyDescent="0.3">
      <c r="F89884"/>
    </row>
    <row r="89885" spans="6:6" x14ac:dyDescent="0.3">
      <c r="F89885"/>
    </row>
    <row r="89886" spans="6:6" x14ac:dyDescent="0.3">
      <c r="F89886"/>
    </row>
    <row r="89887" spans="6:6" x14ac:dyDescent="0.3">
      <c r="F89887"/>
    </row>
    <row r="89888" spans="6:6" x14ac:dyDescent="0.3">
      <c r="F89888"/>
    </row>
    <row r="89889" spans="6:6" x14ac:dyDescent="0.3">
      <c r="F89889"/>
    </row>
    <row r="89890" spans="6:6" x14ac:dyDescent="0.3">
      <c r="F89890"/>
    </row>
    <row r="89891" spans="6:6" x14ac:dyDescent="0.3">
      <c r="F89891"/>
    </row>
    <row r="89892" spans="6:6" x14ac:dyDescent="0.3">
      <c r="F89892"/>
    </row>
    <row r="89893" spans="6:6" x14ac:dyDescent="0.3">
      <c r="F89893"/>
    </row>
    <row r="89894" spans="6:6" x14ac:dyDescent="0.3">
      <c r="F89894"/>
    </row>
    <row r="89895" spans="6:6" x14ac:dyDescent="0.3">
      <c r="F89895"/>
    </row>
    <row r="89896" spans="6:6" x14ac:dyDescent="0.3">
      <c r="F89896"/>
    </row>
    <row r="89897" spans="6:6" x14ac:dyDescent="0.3">
      <c r="F89897"/>
    </row>
    <row r="89898" spans="6:6" x14ac:dyDescent="0.3">
      <c r="F89898"/>
    </row>
    <row r="89899" spans="6:6" x14ac:dyDescent="0.3">
      <c r="F89899"/>
    </row>
    <row r="89900" spans="6:6" x14ac:dyDescent="0.3">
      <c r="F89900"/>
    </row>
    <row r="89901" spans="6:6" x14ac:dyDescent="0.3">
      <c r="F89901"/>
    </row>
    <row r="89902" spans="6:6" x14ac:dyDescent="0.3">
      <c r="F89902"/>
    </row>
    <row r="89903" spans="6:6" x14ac:dyDescent="0.3">
      <c r="F89903"/>
    </row>
    <row r="89904" spans="6:6" x14ac:dyDescent="0.3">
      <c r="F89904"/>
    </row>
    <row r="89905" spans="6:6" x14ac:dyDescent="0.3">
      <c r="F89905"/>
    </row>
    <row r="89906" spans="6:6" x14ac:dyDescent="0.3">
      <c r="F89906"/>
    </row>
    <row r="89907" spans="6:6" x14ac:dyDescent="0.3">
      <c r="F89907"/>
    </row>
    <row r="89908" spans="6:6" x14ac:dyDescent="0.3">
      <c r="F89908"/>
    </row>
    <row r="89909" spans="6:6" x14ac:dyDescent="0.3">
      <c r="F89909"/>
    </row>
    <row r="89910" spans="6:6" x14ac:dyDescent="0.3">
      <c r="F89910"/>
    </row>
    <row r="89911" spans="6:6" x14ac:dyDescent="0.3">
      <c r="F89911"/>
    </row>
    <row r="89912" spans="6:6" x14ac:dyDescent="0.3">
      <c r="F89912"/>
    </row>
    <row r="89913" spans="6:6" x14ac:dyDescent="0.3">
      <c r="F89913"/>
    </row>
    <row r="89914" spans="6:6" x14ac:dyDescent="0.3">
      <c r="F89914"/>
    </row>
    <row r="89915" spans="6:6" x14ac:dyDescent="0.3">
      <c r="F89915"/>
    </row>
    <row r="89916" spans="6:6" x14ac:dyDescent="0.3">
      <c r="F89916"/>
    </row>
    <row r="89917" spans="6:6" x14ac:dyDescent="0.3">
      <c r="F89917"/>
    </row>
    <row r="89918" spans="6:6" x14ac:dyDescent="0.3">
      <c r="F89918"/>
    </row>
    <row r="89919" spans="6:6" x14ac:dyDescent="0.3">
      <c r="F89919"/>
    </row>
    <row r="89920" spans="6:6" x14ac:dyDescent="0.3">
      <c r="F89920"/>
    </row>
    <row r="89921" spans="6:6" x14ac:dyDescent="0.3">
      <c r="F89921"/>
    </row>
    <row r="89922" spans="6:6" x14ac:dyDescent="0.3">
      <c r="F89922"/>
    </row>
    <row r="89923" spans="6:6" x14ac:dyDescent="0.3">
      <c r="F89923"/>
    </row>
    <row r="89924" spans="6:6" x14ac:dyDescent="0.3">
      <c r="F89924"/>
    </row>
    <row r="89925" spans="6:6" x14ac:dyDescent="0.3">
      <c r="F89925"/>
    </row>
    <row r="89926" spans="6:6" x14ac:dyDescent="0.3">
      <c r="F89926"/>
    </row>
    <row r="89927" spans="6:6" x14ac:dyDescent="0.3">
      <c r="F89927"/>
    </row>
    <row r="89928" spans="6:6" x14ac:dyDescent="0.3">
      <c r="F89928"/>
    </row>
    <row r="89929" spans="6:6" x14ac:dyDescent="0.3">
      <c r="F89929"/>
    </row>
    <row r="89930" spans="6:6" x14ac:dyDescent="0.3">
      <c r="F89930"/>
    </row>
    <row r="89931" spans="6:6" x14ac:dyDescent="0.3">
      <c r="F89931"/>
    </row>
    <row r="89932" spans="6:6" x14ac:dyDescent="0.3">
      <c r="F89932"/>
    </row>
    <row r="89933" spans="6:6" x14ac:dyDescent="0.3">
      <c r="F89933"/>
    </row>
    <row r="89934" spans="6:6" x14ac:dyDescent="0.3">
      <c r="F89934"/>
    </row>
    <row r="89935" spans="6:6" x14ac:dyDescent="0.3">
      <c r="F89935"/>
    </row>
    <row r="89936" spans="6:6" x14ac:dyDescent="0.3">
      <c r="F89936"/>
    </row>
    <row r="89937" spans="6:6" x14ac:dyDescent="0.3">
      <c r="F89937"/>
    </row>
    <row r="89938" spans="6:6" x14ac:dyDescent="0.3">
      <c r="F89938"/>
    </row>
    <row r="89939" spans="6:6" x14ac:dyDescent="0.3">
      <c r="F89939"/>
    </row>
    <row r="89940" spans="6:6" x14ac:dyDescent="0.3">
      <c r="F89940"/>
    </row>
    <row r="89941" spans="6:6" x14ac:dyDescent="0.3">
      <c r="F89941"/>
    </row>
    <row r="89942" spans="6:6" x14ac:dyDescent="0.3">
      <c r="F89942"/>
    </row>
    <row r="89943" spans="6:6" x14ac:dyDescent="0.3">
      <c r="F89943"/>
    </row>
    <row r="89944" spans="6:6" x14ac:dyDescent="0.3">
      <c r="F89944"/>
    </row>
    <row r="89945" spans="6:6" x14ac:dyDescent="0.3">
      <c r="F89945"/>
    </row>
    <row r="89946" spans="6:6" x14ac:dyDescent="0.3">
      <c r="F89946"/>
    </row>
    <row r="89947" spans="6:6" x14ac:dyDescent="0.3">
      <c r="F89947"/>
    </row>
    <row r="89948" spans="6:6" x14ac:dyDescent="0.3">
      <c r="F89948"/>
    </row>
    <row r="89949" spans="6:6" x14ac:dyDescent="0.3">
      <c r="F89949"/>
    </row>
    <row r="89950" spans="6:6" x14ac:dyDescent="0.3">
      <c r="F89950"/>
    </row>
    <row r="89951" spans="6:6" x14ac:dyDescent="0.3">
      <c r="F89951"/>
    </row>
    <row r="89952" spans="6:6" x14ac:dyDescent="0.3">
      <c r="F89952"/>
    </row>
    <row r="89953" spans="6:6" x14ac:dyDescent="0.3">
      <c r="F89953"/>
    </row>
    <row r="89954" spans="6:6" x14ac:dyDescent="0.3">
      <c r="F89954"/>
    </row>
    <row r="89955" spans="6:6" x14ac:dyDescent="0.3">
      <c r="F89955"/>
    </row>
    <row r="89956" spans="6:6" x14ac:dyDescent="0.3">
      <c r="F89956"/>
    </row>
    <row r="89957" spans="6:6" x14ac:dyDescent="0.3">
      <c r="F89957"/>
    </row>
    <row r="89958" spans="6:6" x14ac:dyDescent="0.3">
      <c r="F89958"/>
    </row>
    <row r="89959" spans="6:6" x14ac:dyDescent="0.3">
      <c r="F89959"/>
    </row>
    <row r="89960" spans="6:6" x14ac:dyDescent="0.3">
      <c r="F89960"/>
    </row>
    <row r="89961" spans="6:6" x14ac:dyDescent="0.3">
      <c r="F89961"/>
    </row>
    <row r="89962" spans="6:6" x14ac:dyDescent="0.3">
      <c r="F89962"/>
    </row>
    <row r="89963" spans="6:6" x14ac:dyDescent="0.3">
      <c r="F89963"/>
    </row>
    <row r="89964" spans="6:6" x14ac:dyDescent="0.3">
      <c r="F89964"/>
    </row>
    <row r="89965" spans="6:6" x14ac:dyDescent="0.3">
      <c r="F89965"/>
    </row>
    <row r="89966" spans="6:6" x14ac:dyDescent="0.3">
      <c r="F89966"/>
    </row>
    <row r="89967" spans="6:6" x14ac:dyDescent="0.3">
      <c r="F89967"/>
    </row>
    <row r="89968" spans="6:6" x14ac:dyDescent="0.3">
      <c r="F89968"/>
    </row>
    <row r="89969" spans="6:6" x14ac:dyDescent="0.3">
      <c r="F89969"/>
    </row>
    <row r="89970" spans="6:6" x14ac:dyDescent="0.3">
      <c r="F89970"/>
    </row>
    <row r="89971" spans="6:6" x14ac:dyDescent="0.3">
      <c r="F89971"/>
    </row>
    <row r="89972" spans="6:6" x14ac:dyDescent="0.3">
      <c r="F89972"/>
    </row>
    <row r="89973" spans="6:6" x14ac:dyDescent="0.3">
      <c r="F89973"/>
    </row>
    <row r="89974" spans="6:6" x14ac:dyDescent="0.3">
      <c r="F89974"/>
    </row>
    <row r="89975" spans="6:6" x14ac:dyDescent="0.3">
      <c r="F89975"/>
    </row>
    <row r="89976" spans="6:6" x14ac:dyDescent="0.3">
      <c r="F89976"/>
    </row>
    <row r="89977" spans="6:6" x14ac:dyDescent="0.3">
      <c r="F89977"/>
    </row>
    <row r="89978" spans="6:6" x14ac:dyDescent="0.3">
      <c r="F89978"/>
    </row>
    <row r="89979" spans="6:6" x14ac:dyDescent="0.3">
      <c r="F89979"/>
    </row>
    <row r="89980" spans="6:6" x14ac:dyDescent="0.3">
      <c r="F89980"/>
    </row>
    <row r="89981" spans="6:6" x14ac:dyDescent="0.3">
      <c r="F89981"/>
    </row>
    <row r="89982" spans="6:6" x14ac:dyDescent="0.3">
      <c r="F89982"/>
    </row>
    <row r="89983" spans="6:6" x14ac:dyDescent="0.3">
      <c r="F89983"/>
    </row>
    <row r="89984" spans="6:6" x14ac:dyDescent="0.3">
      <c r="F89984"/>
    </row>
    <row r="89985" spans="6:6" x14ac:dyDescent="0.3">
      <c r="F89985"/>
    </row>
    <row r="89986" spans="6:6" x14ac:dyDescent="0.3">
      <c r="F89986"/>
    </row>
    <row r="89987" spans="6:6" x14ac:dyDescent="0.3">
      <c r="F89987"/>
    </row>
    <row r="89988" spans="6:6" x14ac:dyDescent="0.3">
      <c r="F89988"/>
    </row>
    <row r="89989" spans="6:6" x14ac:dyDescent="0.3">
      <c r="F89989"/>
    </row>
    <row r="89990" spans="6:6" x14ac:dyDescent="0.3">
      <c r="F89990"/>
    </row>
    <row r="89991" spans="6:6" x14ac:dyDescent="0.3">
      <c r="F89991"/>
    </row>
    <row r="89992" spans="6:6" x14ac:dyDescent="0.3">
      <c r="F89992"/>
    </row>
    <row r="89993" spans="6:6" x14ac:dyDescent="0.3">
      <c r="F89993"/>
    </row>
    <row r="89994" spans="6:6" x14ac:dyDescent="0.3">
      <c r="F89994"/>
    </row>
    <row r="89995" spans="6:6" x14ac:dyDescent="0.3">
      <c r="F89995"/>
    </row>
    <row r="89996" spans="6:6" x14ac:dyDescent="0.3">
      <c r="F89996"/>
    </row>
    <row r="89997" spans="6:6" x14ac:dyDescent="0.3">
      <c r="F89997"/>
    </row>
    <row r="89998" spans="6:6" x14ac:dyDescent="0.3">
      <c r="F89998"/>
    </row>
    <row r="89999" spans="6:6" x14ac:dyDescent="0.3">
      <c r="F89999"/>
    </row>
    <row r="90000" spans="6:6" x14ac:dyDescent="0.3">
      <c r="F90000"/>
    </row>
    <row r="90001" spans="6:6" x14ac:dyDescent="0.3">
      <c r="F90001"/>
    </row>
    <row r="90002" spans="6:6" x14ac:dyDescent="0.3">
      <c r="F90002"/>
    </row>
    <row r="90003" spans="6:6" x14ac:dyDescent="0.3">
      <c r="F90003"/>
    </row>
    <row r="90004" spans="6:6" x14ac:dyDescent="0.3">
      <c r="F90004"/>
    </row>
    <row r="90005" spans="6:6" x14ac:dyDescent="0.3">
      <c r="F90005"/>
    </row>
    <row r="90006" spans="6:6" x14ac:dyDescent="0.3">
      <c r="F90006"/>
    </row>
    <row r="90007" spans="6:6" x14ac:dyDescent="0.3">
      <c r="F90007"/>
    </row>
    <row r="90008" spans="6:6" x14ac:dyDescent="0.3">
      <c r="F90008"/>
    </row>
    <row r="90009" spans="6:6" x14ac:dyDescent="0.3">
      <c r="F90009"/>
    </row>
    <row r="90010" spans="6:6" x14ac:dyDescent="0.3">
      <c r="F90010"/>
    </row>
    <row r="90011" spans="6:6" x14ac:dyDescent="0.3">
      <c r="F90011"/>
    </row>
    <row r="90012" spans="6:6" x14ac:dyDescent="0.3">
      <c r="F90012"/>
    </row>
    <row r="90013" spans="6:6" x14ac:dyDescent="0.3">
      <c r="F90013"/>
    </row>
    <row r="90014" spans="6:6" x14ac:dyDescent="0.3">
      <c r="F90014"/>
    </row>
    <row r="90015" spans="6:6" x14ac:dyDescent="0.3">
      <c r="F90015"/>
    </row>
    <row r="90016" spans="6:6" x14ac:dyDescent="0.3">
      <c r="F90016"/>
    </row>
    <row r="90017" spans="6:6" x14ac:dyDescent="0.3">
      <c r="F90017"/>
    </row>
    <row r="90018" spans="6:6" x14ac:dyDescent="0.3">
      <c r="F90018"/>
    </row>
    <row r="90019" spans="6:6" x14ac:dyDescent="0.3">
      <c r="F90019"/>
    </row>
    <row r="90020" spans="6:6" x14ac:dyDescent="0.3">
      <c r="F90020"/>
    </row>
    <row r="90021" spans="6:6" x14ac:dyDescent="0.3">
      <c r="F90021"/>
    </row>
    <row r="90022" spans="6:6" x14ac:dyDescent="0.3">
      <c r="F90022"/>
    </row>
    <row r="90023" spans="6:6" x14ac:dyDescent="0.3">
      <c r="F90023"/>
    </row>
    <row r="90024" spans="6:6" x14ac:dyDescent="0.3">
      <c r="F90024"/>
    </row>
    <row r="90025" spans="6:6" x14ac:dyDescent="0.3">
      <c r="F90025"/>
    </row>
    <row r="90026" spans="6:6" x14ac:dyDescent="0.3">
      <c r="F90026"/>
    </row>
    <row r="90027" spans="6:6" x14ac:dyDescent="0.3">
      <c r="F90027"/>
    </row>
    <row r="90028" spans="6:6" x14ac:dyDescent="0.3">
      <c r="F90028"/>
    </row>
    <row r="90029" spans="6:6" x14ac:dyDescent="0.3">
      <c r="F90029"/>
    </row>
    <row r="90030" spans="6:6" x14ac:dyDescent="0.3">
      <c r="F90030"/>
    </row>
    <row r="90031" spans="6:6" x14ac:dyDescent="0.3">
      <c r="F90031"/>
    </row>
    <row r="90032" spans="6:6" x14ac:dyDescent="0.3">
      <c r="F90032"/>
    </row>
    <row r="90033" spans="6:6" x14ac:dyDescent="0.3">
      <c r="F90033"/>
    </row>
    <row r="90034" spans="6:6" x14ac:dyDescent="0.3">
      <c r="F90034"/>
    </row>
    <row r="90035" spans="6:6" x14ac:dyDescent="0.3">
      <c r="F90035"/>
    </row>
    <row r="90036" spans="6:6" x14ac:dyDescent="0.3">
      <c r="F90036"/>
    </row>
    <row r="90037" spans="6:6" x14ac:dyDescent="0.3">
      <c r="F90037"/>
    </row>
    <row r="90038" spans="6:6" x14ac:dyDescent="0.3">
      <c r="F90038"/>
    </row>
    <row r="90039" spans="6:6" x14ac:dyDescent="0.3">
      <c r="F90039"/>
    </row>
    <row r="90040" spans="6:6" x14ac:dyDescent="0.3">
      <c r="F90040"/>
    </row>
    <row r="90041" spans="6:6" x14ac:dyDescent="0.3">
      <c r="F90041"/>
    </row>
    <row r="90042" spans="6:6" x14ac:dyDescent="0.3">
      <c r="F90042"/>
    </row>
    <row r="90043" spans="6:6" x14ac:dyDescent="0.3">
      <c r="F90043"/>
    </row>
    <row r="90044" spans="6:6" x14ac:dyDescent="0.3">
      <c r="F90044"/>
    </row>
    <row r="90045" spans="6:6" x14ac:dyDescent="0.3">
      <c r="F90045"/>
    </row>
    <row r="90046" spans="6:6" x14ac:dyDescent="0.3">
      <c r="F90046"/>
    </row>
    <row r="90047" spans="6:6" x14ac:dyDescent="0.3">
      <c r="F90047"/>
    </row>
    <row r="90048" spans="6:6" x14ac:dyDescent="0.3">
      <c r="F90048"/>
    </row>
    <row r="90049" spans="6:6" x14ac:dyDescent="0.3">
      <c r="F90049"/>
    </row>
    <row r="90050" spans="6:6" x14ac:dyDescent="0.3">
      <c r="F90050"/>
    </row>
    <row r="90051" spans="6:6" x14ac:dyDescent="0.3">
      <c r="F90051"/>
    </row>
    <row r="90052" spans="6:6" x14ac:dyDescent="0.3">
      <c r="F90052"/>
    </row>
    <row r="90053" spans="6:6" x14ac:dyDescent="0.3">
      <c r="F90053"/>
    </row>
    <row r="90054" spans="6:6" x14ac:dyDescent="0.3">
      <c r="F90054"/>
    </row>
    <row r="90055" spans="6:6" x14ac:dyDescent="0.3">
      <c r="F90055"/>
    </row>
    <row r="90056" spans="6:6" x14ac:dyDescent="0.3">
      <c r="F90056"/>
    </row>
    <row r="90057" spans="6:6" x14ac:dyDescent="0.3">
      <c r="F90057"/>
    </row>
    <row r="90058" spans="6:6" x14ac:dyDescent="0.3">
      <c r="F90058"/>
    </row>
    <row r="90059" spans="6:6" x14ac:dyDescent="0.3">
      <c r="F90059"/>
    </row>
    <row r="90060" spans="6:6" x14ac:dyDescent="0.3">
      <c r="F90060"/>
    </row>
    <row r="90061" spans="6:6" x14ac:dyDescent="0.3">
      <c r="F90061"/>
    </row>
    <row r="90062" spans="6:6" x14ac:dyDescent="0.3">
      <c r="F90062"/>
    </row>
    <row r="90063" spans="6:6" x14ac:dyDescent="0.3">
      <c r="F90063"/>
    </row>
    <row r="90064" spans="6:6" x14ac:dyDescent="0.3">
      <c r="F90064"/>
    </row>
    <row r="90065" spans="6:6" x14ac:dyDescent="0.3">
      <c r="F90065"/>
    </row>
    <row r="90066" spans="6:6" x14ac:dyDescent="0.3">
      <c r="F90066"/>
    </row>
    <row r="90067" spans="6:6" x14ac:dyDescent="0.3">
      <c r="F90067"/>
    </row>
    <row r="90068" spans="6:6" x14ac:dyDescent="0.3">
      <c r="F90068"/>
    </row>
    <row r="90069" spans="6:6" x14ac:dyDescent="0.3">
      <c r="F90069"/>
    </row>
    <row r="90070" spans="6:6" x14ac:dyDescent="0.3">
      <c r="F90070"/>
    </row>
    <row r="90071" spans="6:6" x14ac:dyDescent="0.3">
      <c r="F90071"/>
    </row>
    <row r="90072" spans="6:6" x14ac:dyDescent="0.3">
      <c r="F90072"/>
    </row>
    <row r="90073" spans="6:6" x14ac:dyDescent="0.3">
      <c r="F90073"/>
    </row>
    <row r="90074" spans="6:6" x14ac:dyDescent="0.3">
      <c r="F90074"/>
    </row>
    <row r="90075" spans="6:6" x14ac:dyDescent="0.3">
      <c r="F90075"/>
    </row>
    <row r="90076" spans="6:6" x14ac:dyDescent="0.3">
      <c r="F90076"/>
    </row>
    <row r="90077" spans="6:6" x14ac:dyDescent="0.3">
      <c r="F90077"/>
    </row>
    <row r="90078" spans="6:6" x14ac:dyDescent="0.3">
      <c r="F90078"/>
    </row>
    <row r="90079" spans="6:6" x14ac:dyDescent="0.3">
      <c r="F90079"/>
    </row>
    <row r="90080" spans="6:6" x14ac:dyDescent="0.3">
      <c r="F90080"/>
    </row>
    <row r="90081" spans="6:6" x14ac:dyDescent="0.3">
      <c r="F90081"/>
    </row>
    <row r="90082" spans="6:6" x14ac:dyDescent="0.3">
      <c r="F90082"/>
    </row>
    <row r="90083" spans="6:6" x14ac:dyDescent="0.3">
      <c r="F90083"/>
    </row>
    <row r="90084" spans="6:6" x14ac:dyDescent="0.3">
      <c r="F90084"/>
    </row>
    <row r="90085" spans="6:6" x14ac:dyDescent="0.3">
      <c r="F90085"/>
    </row>
    <row r="90086" spans="6:6" x14ac:dyDescent="0.3">
      <c r="F90086"/>
    </row>
    <row r="90087" spans="6:6" x14ac:dyDescent="0.3">
      <c r="F90087"/>
    </row>
    <row r="90088" spans="6:6" x14ac:dyDescent="0.3">
      <c r="F90088"/>
    </row>
    <row r="90089" spans="6:6" x14ac:dyDescent="0.3">
      <c r="F90089"/>
    </row>
    <row r="90090" spans="6:6" x14ac:dyDescent="0.3">
      <c r="F90090"/>
    </row>
    <row r="90091" spans="6:6" x14ac:dyDescent="0.3">
      <c r="F90091"/>
    </row>
    <row r="90092" spans="6:6" x14ac:dyDescent="0.3">
      <c r="F90092"/>
    </row>
    <row r="90093" spans="6:6" x14ac:dyDescent="0.3">
      <c r="F90093"/>
    </row>
    <row r="90094" spans="6:6" x14ac:dyDescent="0.3">
      <c r="F90094"/>
    </row>
    <row r="90095" spans="6:6" x14ac:dyDescent="0.3">
      <c r="F90095"/>
    </row>
    <row r="90096" spans="6:6" x14ac:dyDescent="0.3">
      <c r="F90096"/>
    </row>
    <row r="90097" spans="6:6" x14ac:dyDescent="0.3">
      <c r="F90097"/>
    </row>
    <row r="90098" spans="6:6" x14ac:dyDescent="0.3">
      <c r="F90098"/>
    </row>
    <row r="90099" spans="6:6" x14ac:dyDescent="0.3">
      <c r="F90099"/>
    </row>
    <row r="90100" spans="6:6" x14ac:dyDescent="0.3">
      <c r="F90100"/>
    </row>
    <row r="90101" spans="6:6" x14ac:dyDescent="0.3">
      <c r="F90101"/>
    </row>
    <row r="90102" spans="6:6" x14ac:dyDescent="0.3">
      <c r="F90102"/>
    </row>
    <row r="90103" spans="6:6" x14ac:dyDescent="0.3">
      <c r="F90103"/>
    </row>
    <row r="90104" spans="6:6" x14ac:dyDescent="0.3">
      <c r="F90104"/>
    </row>
    <row r="90105" spans="6:6" x14ac:dyDescent="0.3">
      <c r="F90105"/>
    </row>
    <row r="90106" spans="6:6" x14ac:dyDescent="0.3">
      <c r="F90106"/>
    </row>
    <row r="90107" spans="6:6" x14ac:dyDescent="0.3">
      <c r="F90107"/>
    </row>
    <row r="90108" spans="6:6" x14ac:dyDescent="0.3">
      <c r="F90108"/>
    </row>
    <row r="90109" spans="6:6" x14ac:dyDescent="0.3">
      <c r="F90109"/>
    </row>
    <row r="90110" spans="6:6" x14ac:dyDescent="0.3">
      <c r="F90110"/>
    </row>
    <row r="90111" spans="6:6" x14ac:dyDescent="0.3">
      <c r="F90111"/>
    </row>
    <row r="90112" spans="6:6" x14ac:dyDescent="0.3">
      <c r="F90112"/>
    </row>
    <row r="90113" spans="6:6" x14ac:dyDescent="0.3">
      <c r="F90113"/>
    </row>
    <row r="90114" spans="6:6" x14ac:dyDescent="0.3">
      <c r="F90114"/>
    </row>
    <row r="90115" spans="6:6" x14ac:dyDescent="0.3">
      <c r="F90115"/>
    </row>
    <row r="90116" spans="6:6" x14ac:dyDescent="0.3">
      <c r="F90116"/>
    </row>
    <row r="90117" spans="6:6" x14ac:dyDescent="0.3">
      <c r="F90117"/>
    </row>
    <row r="90118" spans="6:6" x14ac:dyDescent="0.3">
      <c r="F90118"/>
    </row>
    <row r="90119" spans="6:6" x14ac:dyDescent="0.3">
      <c r="F90119"/>
    </row>
    <row r="90120" spans="6:6" x14ac:dyDescent="0.3">
      <c r="F90120"/>
    </row>
    <row r="90121" spans="6:6" x14ac:dyDescent="0.3">
      <c r="F90121"/>
    </row>
    <row r="90122" spans="6:6" x14ac:dyDescent="0.3">
      <c r="F90122"/>
    </row>
    <row r="90123" spans="6:6" x14ac:dyDescent="0.3">
      <c r="F90123"/>
    </row>
    <row r="90124" spans="6:6" x14ac:dyDescent="0.3">
      <c r="F90124"/>
    </row>
    <row r="90125" spans="6:6" x14ac:dyDescent="0.3">
      <c r="F90125"/>
    </row>
    <row r="90126" spans="6:6" x14ac:dyDescent="0.3">
      <c r="F90126"/>
    </row>
    <row r="90127" spans="6:6" x14ac:dyDescent="0.3">
      <c r="F90127"/>
    </row>
    <row r="90128" spans="6:6" x14ac:dyDescent="0.3">
      <c r="F90128"/>
    </row>
    <row r="90129" spans="6:6" x14ac:dyDescent="0.3">
      <c r="F90129"/>
    </row>
    <row r="90130" spans="6:6" x14ac:dyDescent="0.3">
      <c r="F90130"/>
    </row>
    <row r="90131" spans="6:6" x14ac:dyDescent="0.3">
      <c r="F90131"/>
    </row>
    <row r="90132" spans="6:6" x14ac:dyDescent="0.3">
      <c r="F90132"/>
    </row>
    <row r="90133" spans="6:6" x14ac:dyDescent="0.3">
      <c r="F90133"/>
    </row>
    <row r="90134" spans="6:6" x14ac:dyDescent="0.3">
      <c r="F90134"/>
    </row>
    <row r="90135" spans="6:6" x14ac:dyDescent="0.3">
      <c r="F90135"/>
    </row>
    <row r="90136" spans="6:6" x14ac:dyDescent="0.3">
      <c r="F90136"/>
    </row>
    <row r="90137" spans="6:6" x14ac:dyDescent="0.3">
      <c r="F90137"/>
    </row>
    <row r="90138" spans="6:6" x14ac:dyDescent="0.3">
      <c r="F90138"/>
    </row>
    <row r="90139" spans="6:6" x14ac:dyDescent="0.3">
      <c r="F90139"/>
    </row>
    <row r="90140" spans="6:6" x14ac:dyDescent="0.3">
      <c r="F90140"/>
    </row>
    <row r="90141" spans="6:6" x14ac:dyDescent="0.3">
      <c r="F90141"/>
    </row>
    <row r="90142" spans="6:6" x14ac:dyDescent="0.3">
      <c r="F90142"/>
    </row>
    <row r="90143" spans="6:6" x14ac:dyDescent="0.3">
      <c r="F90143"/>
    </row>
    <row r="90144" spans="6:6" x14ac:dyDescent="0.3">
      <c r="F90144"/>
    </row>
    <row r="90145" spans="6:6" x14ac:dyDescent="0.3">
      <c r="F90145"/>
    </row>
    <row r="90146" spans="6:6" x14ac:dyDescent="0.3">
      <c r="F90146"/>
    </row>
    <row r="90147" spans="6:6" x14ac:dyDescent="0.3">
      <c r="F90147"/>
    </row>
    <row r="90148" spans="6:6" x14ac:dyDescent="0.3">
      <c r="F90148"/>
    </row>
    <row r="90149" spans="6:6" x14ac:dyDescent="0.3">
      <c r="F90149"/>
    </row>
    <row r="90150" spans="6:6" x14ac:dyDescent="0.3">
      <c r="F90150"/>
    </row>
    <row r="90151" spans="6:6" x14ac:dyDescent="0.3">
      <c r="F90151"/>
    </row>
    <row r="90152" spans="6:6" x14ac:dyDescent="0.3">
      <c r="F90152"/>
    </row>
    <row r="90153" spans="6:6" x14ac:dyDescent="0.3">
      <c r="F90153"/>
    </row>
    <row r="90154" spans="6:6" x14ac:dyDescent="0.3">
      <c r="F90154"/>
    </row>
    <row r="90155" spans="6:6" x14ac:dyDescent="0.3">
      <c r="F90155"/>
    </row>
    <row r="90156" spans="6:6" x14ac:dyDescent="0.3">
      <c r="F90156"/>
    </row>
    <row r="90157" spans="6:6" x14ac:dyDescent="0.3">
      <c r="F90157"/>
    </row>
    <row r="90158" spans="6:6" x14ac:dyDescent="0.3">
      <c r="F90158"/>
    </row>
    <row r="90159" spans="6:6" x14ac:dyDescent="0.3">
      <c r="F90159"/>
    </row>
    <row r="90160" spans="6:6" x14ac:dyDescent="0.3">
      <c r="F90160"/>
    </row>
    <row r="90161" spans="6:6" x14ac:dyDescent="0.3">
      <c r="F90161"/>
    </row>
    <row r="90162" spans="6:6" x14ac:dyDescent="0.3">
      <c r="F90162"/>
    </row>
    <row r="90163" spans="6:6" x14ac:dyDescent="0.3">
      <c r="F90163"/>
    </row>
    <row r="90164" spans="6:6" x14ac:dyDescent="0.3">
      <c r="F90164"/>
    </row>
    <row r="90165" spans="6:6" x14ac:dyDescent="0.3">
      <c r="F90165"/>
    </row>
    <row r="90166" spans="6:6" x14ac:dyDescent="0.3">
      <c r="F90166"/>
    </row>
    <row r="90167" spans="6:6" x14ac:dyDescent="0.3">
      <c r="F90167"/>
    </row>
    <row r="90168" spans="6:6" x14ac:dyDescent="0.3">
      <c r="F90168"/>
    </row>
    <row r="90169" spans="6:6" x14ac:dyDescent="0.3">
      <c r="F90169"/>
    </row>
    <row r="90170" spans="6:6" x14ac:dyDescent="0.3">
      <c r="F90170"/>
    </row>
    <row r="90171" spans="6:6" x14ac:dyDescent="0.3">
      <c r="F90171"/>
    </row>
    <row r="90172" spans="6:6" x14ac:dyDescent="0.3">
      <c r="F90172"/>
    </row>
    <row r="90173" spans="6:6" x14ac:dyDescent="0.3">
      <c r="F90173"/>
    </row>
    <row r="90174" spans="6:6" x14ac:dyDescent="0.3">
      <c r="F90174"/>
    </row>
    <row r="90175" spans="6:6" x14ac:dyDescent="0.3">
      <c r="F90175"/>
    </row>
    <row r="90176" spans="6:6" x14ac:dyDescent="0.3">
      <c r="F90176"/>
    </row>
    <row r="90177" spans="6:6" x14ac:dyDescent="0.3">
      <c r="F90177"/>
    </row>
    <row r="90178" spans="6:6" x14ac:dyDescent="0.3">
      <c r="F90178"/>
    </row>
    <row r="90179" spans="6:6" x14ac:dyDescent="0.3">
      <c r="F90179"/>
    </row>
    <row r="90180" spans="6:6" x14ac:dyDescent="0.3">
      <c r="F90180"/>
    </row>
    <row r="90181" spans="6:6" x14ac:dyDescent="0.3">
      <c r="F90181"/>
    </row>
    <row r="90182" spans="6:6" x14ac:dyDescent="0.3">
      <c r="F90182"/>
    </row>
    <row r="90183" spans="6:6" x14ac:dyDescent="0.3">
      <c r="F90183"/>
    </row>
    <row r="90184" spans="6:6" x14ac:dyDescent="0.3">
      <c r="F90184"/>
    </row>
    <row r="90185" spans="6:6" x14ac:dyDescent="0.3">
      <c r="F90185"/>
    </row>
    <row r="90186" spans="6:6" x14ac:dyDescent="0.3">
      <c r="F90186"/>
    </row>
    <row r="90187" spans="6:6" x14ac:dyDescent="0.3">
      <c r="F90187"/>
    </row>
    <row r="90188" spans="6:6" x14ac:dyDescent="0.3">
      <c r="F90188"/>
    </row>
    <row r="90189" spans="6:6" x14ac:dyDescent="0.3">
      <c r="F90189"/>
    </row>
    <row r="90190" spans="6:6" x14ac:dyDescent="0.3">
      <c r="F90190"/>
    </row>
    <row r="90191" spans="6:6" x14ac:dyDescent="0.3">
      <c r="F90191"/>
    </row>
    <row r="90192" spans="6:6" x14ac:dyDescent="0.3">
      <c r="F90192"/>
    </row>
    <row r="90193" spans="6:6" x14ac:dyDescent="0.3">
      <c r="F90193"/>
    </row>
    <row r="90194" spans="6:6" x14ac:dyDescent="0.3">
      <c r="F90194"/>
    </row>
    <row r="90195" spans="6:6" x14ac:dyDescent="0.3">
      <c r="F90195"/>
    </row>
    <row r="90196" spans="6:6" x14ac:dyDescent="0.3">
      <c r="F90196"/>
    </row>
    <row r="90197" spans="6:6" x14ac:dyDescent="0.3">
      <c r="F90197"/>
    </row>
    <row r="90198" spans="6:6" x14ac:dyDescent="0.3">
      <c r="F90198"/>
    </row>
    <row r="90199" spans="6:6" x14ac:dyDescent="0.3">
      <c r="F90199"/>
    </row>
    <row r="90200" spans="6:6" x14ac:dyDescent="0.3">
      <c r="F90200"/>
    </row>
    <row r="90201" spans="6:6" x14ac:dyDescent="0.3">
      <c r="F90201"/>
    </row>
    <row r="90202" spans="6:6" x14ac:dyDescent="0.3">
      <c r="F90202"/>
    </row>
    <row r="90203" spans="6:6" x14ac:dyDescent="0.3">
      <c r="F90203"/>
    </row>
    <row r="90204" spans="6:6" x14ac:dyDescent="0.3">
      <c r="F90204"/>
    </row>
    <row r="90205" spans="6:6" x14ac:dyDescent="0.3">
      <c r="F90205"/>
    </row>
    <row r="90206" spans="6:6" x14ac:dyDescent="0.3">
      <c r="F90206"/>
    </row>
    <row r="90207" spans="6:6" x14ac:dyDescent="0.3">
      <c r="F90207"/>
    </row>
    <row r="90208" spans="6:6" x14ac:dyDescent="0.3">
      <c r="F90208"/>
    </row>
    <row r="90209" spans="6:6" x14ac:dyDescent="0.3">
      <c r="F90209"/>
    </row>
    <row r="90210" spans="6:6" x14ac:dyDescent="0.3">
      <c r="F90210"/>
    </row>
    <row r="90211" spans="6:6" x14ac:dyDescent="0.3">
      <c r="F90211"/>
    </row>
    <row r="90212" spans="6:6" x14ac:dyDescent="0.3">
      <c r="F90212"/>
    </row>
    <row r="90213" spans="6:6" x14ac:dyDescent="0.3">
      <c r="F90213"/>
    </row>
    <row r="90214" spans="6:6" x14ac:dyDescent="0.3">
      <c r="F90214"/>
    </row>
    <row r="90215" spans="6:6" x14ac:dyDescent="0.3">
      <c r="F90215"/>
    </row>
    <row r="90216" spans="6:6" x14ac:dyDescent="0.3">
      <c r="F90216"/>
    </row>
    <row r="90217" spans="6:6" x14ac:dyDescent="0.3">
      <c r="F90217"/>
    </row>
    <row r="90218" spans="6:6" x14ac:dyDescent="0.3">
      <c r="F90218"/>
    </row>
    <row r="90219" spans="6:6" x14ac:dyDescent="0.3">
      <c r="F90219"/>
    </row>
    <row r="90220" spans="6:6" x14ac:dyDescent="0.3">
      <c r="F90220"/>
    </row>
    <row r="90221" spans="6:6" x14ac:dyDescent="0.3">
      <c r="F90221"/>
    </row>
    <row r="90222" spans="6:6" x14ac:dyDescent="0.3">
      <c r="F90222"/>
    </row>
    <row r="90223" spans="6:6" x14ac:dyDescent="0.3">
      <c r="F90223"/>
    </row>
    <row r="90224" spans="6:6" x14ac:dyDescent="0.3">
      <c r="F90224"/>
    </row>
    <row r="90225" spans="6:6" x14ac:dyDescent="0.3">
      <c r="F90225"/>
    </row>
    <row r="90226" spans="6:6" x14ac:dyDescent="0.3">
      <c r="F90226"/>
    </row>
    <row r="90227" spans="6:6" x14ac:dyDescent="0.3">
      <c r="F90227"/>
    </row>
    <row r="90228" spans="6:6" x14ac:dyDescent="0.3">
      <c r="F90228"/>
    </row>
    <row r="90229" spans="6:6" x14ac:dyDescent="0.3">
      <c r="F90229"/>
    </row>
    <row r="90230" spans="6:6" x14ac:dyDescent="0.3">
      <c r="F90230"/>
    </row>
    <row r="90231" spans="6:6" x14ac:dyDescent="0.3">
      <c r="F90231"/>
    </row>
    <row r="90232" spans="6:6" x14ac:dyDescent="0.3">
      <c r="F90232"/>
    </row>
    <row r="90233" spans="6:6" x14ac:dyDescent="0.3">
      <c r="F90233"/>
    </row>
    <row r="90234" spans="6:6" x14ac:dyDescent="0.3">
      <c r="F90234"/>
    </row>
    <row r="90235" spans="6:6" x14ac:dyDescent="0.3">
      <c r="F90235"/>
    </row>
    <row r="90236" spans="6:6" x14ac:dyDescent="0.3">
      <c r="F90236"/>
    </row>
    <row r="90237" spans="6:6" x14ac:dyDescent="0.3">
      <c r="F90237"/>
    </row>
    <row r="90238" spans="6:6" x14ac:dyDescent="0.3">
      <c r="F90238"/>
    </row>
    <row r="90239" spans="6:6" x14ac:dyDescent="0.3">
      <c r="F90239"/>
    </row>
    <row r="90240" spans="6:6" x14ac:dyDescent="0.3">
      <c r="F90240"/>
    </row>
    <row r="90241" spans="6:6" x14ac:dyDescent="0.3">
      <c r="F90241"/>
    </row>
    <row r="90242" spans="6:6" x14ac:dyDescent="0.3">
      <c r="F90242"/>
    </row>
    <row r="90243" spans="6:6" x14ac:dyDescent="0.3">
      <c r="F90243"/>
    </row>
    <row r="90244" spans="6:6" x14ac:dyDescent="0.3">
      <c r="F90244"/>
    </row>
    <row r="90245" spans="6:6" x14ac:dyDescent="0.3">
      <c r="F90245"/>
    </row>
    <row r="90246" spans="6:6" x14ac:dyDescent="0.3">
      <c r="F90246"/>
    </row>
    <row r="90247" spans="6:6" x14ac:dyDescent="0.3">
      <c r="F90247"/>
    </row>
    <row r="90248" spans="6:6" x14ac:dyDescent="0.3">
      <c r="F90248"/>
    </row>
    <row r="90249" spans="6:6" x14ac:dyDescent="0.3">
      <c r="F90249"/>
    </row>
    <row r="90250" spans="6:6" x14ac:dyDescent="0.3">
      <c r="F90250"/>
    </row>
    <row r="90251" spans="6:6" x14ac:dyDescent="0.3">
      <c r="F90251"/>
    </row>
    <row r="90252" spans="6:6" x14ac:dyDescent="0.3">
      <c r="F90252"/>
    </row>
    <row r="90253" spans="6:6" x14ac:dyDescent="0.3">
      <c r="F90253"/>
    </row>
    <row r="90254" spans="6:6" x14ac:dyDescent="0.3">
      <c r="F90254"/>
    </row>
    <row r="90255" spans="6:6" x14ac:dyDescent="0.3">
      <c r="F90255"/>
    </row>
    <row r="90256" spans="6:6" x14ac:dyDescent="0.3">
      <c r="F90256"/>
    </row>
    <row r="90257" spans="6:6" x14ac:dyDescent="0.3">
      <c r="F90257"/>
    </row>
    <row r="90258" spans="6:6" x14ac:dyDescent="0.3">
      <c r="F90258"/>
    </row>
    <row r="90259" spans="6:6" x14ac:dyDescent="0.3">
      <c r="F90259"/>
    </row>
    <row r="90260" spans="6:6" x14ac:dyDescent="0.3">
      <c r="F90260"/>
    </row>
    <row r="90261" spans="6:6" x14ac:dyDescent="0.3">
      <c r="F90261"/>
    </row>
    <row r="90262" spans="6:6" x14ac:dyDescent="0.3">
      <c r="F90262"/>
    </row>
    <row r="90263" spans="6:6" x14ac:dyDescent="0.3">
      <c r="F90263"/>
    </row>
    <row r="90264" spans="6:6" x14ac:dyDescent="0.3">
      <c r="F90264"/>
    </row>
    <row r="90265" spans="6:6" x14ac:dyDescent="0.3">
      <c r="F90265"/>
    </row>
    <row r="90266" spans="6:6" x14ac:dyDescent="0.3">
      <c r="F90266"/>
    </row>
    <row r="90267" spans="6:6" x14ac:dyDescent="0.3">
      <c r="F90267"/>
    </row>
    <row r="90268" spans="6:6" x14ac:dyDescent="0.3">
      <c r="F90268"/>
    </row>
    <row r="90269" spans="6:6" x14ac:dyDescent="0.3">
      <c r="F90269"/>
    </row>
    <row r="90270" spans="6:6" x14ac:dyDescent="0.3">
      <c r="F90270"/>
    </row>
    <row r="90271" spans="6:6" x14ac:dyDescent="0.3">
      <c r="F90271"/>
    </row>
    <row r="90272" spans="6:6" x14ac:dyDescent="0.3">
      <c r="F90272"/>
    </row>
    <row r="90273" spans="6:6" x14ac:dyDescent="0.3">
      <c r="F90273"/>
    </row>
    <row r="90274" spans="6:6" x14ac:dyDescent="0.3">
      <c r="F90274"/>
    </row>
    <row r="90275" spans="6:6" x14ac:dyDescent="0.3">
      <c r="F90275"/>
    </row>
    <row r="90276" spans="6:6" x14ac:dyDescent="0.3">
      <c r="F90276"/>
    </row>
    <row r="90277" spans="6:6" x14ac:dyDescent="0.3">
      <c r="F90277"/>
    </row>
    <row r="90278" spans="6:6" x14ac:dyDescent="0.3">
      <c r="F90278"/>
    </row>
    <row r="90279" spans="6:6" x14ac:dyDescent="0.3">
      <c r="F90279"/>
    </row>
    <row r="90280" spans="6:6" x14ac:dyDescent="0.3">
      <c r="F90280"/>
    </row>
    <row r="90281" spans="6:6" x14ac:dyDescent="0.3">
      <c r="F90281"/>
    </row>
    <row r="90282" spans="6:6" x14ac:dyDescent="0.3">
      <c r="F90282"/>
    </row>
    <row r="90283" spans="6:6" x14ac:dyDescent="0.3">
      <c r="F90283"/>
    </row>
    <row r="90284" spans="6:6" x14ac:dyDescent="0.3">
      <c r="F90284"/>
    </row>
    <row r="90285" spans="6:6" x14ac:dyDescent="0.3">
      <c r="F90285"/>
    </row>
    <row r="90286" spans="6:6" x14ac:dyDescent="0.3">
      <c r="F90286"/>
    </row>
    <row r="90287" spans="6:6" x14ac:dyDescent="0.3">
      <c r="F90287"/>
    </row>
    <row r="90288" spans="6:6" x14ac:dyDescent="0.3">
      <c r="F90288"/>
    </row>
    <row r="90289" spans="6:6" x14ac:dyDescent="0.3">
      <c r="F90289"/>
    </row>
    <row r="90290" spans="6:6" x14ac:dyDescent="0.3">
      <c r="F90290"/>
    </row>
    <row r="90291" spans="6:6" x14ac:dyDescent="0.3">
      <c r="F90291"/>
    </row>
    <row r="90292" spans="6:6" x14ac:dyDescent="0.3">
      <c r="F90292"/>
    </row>
    <row r="90293" spans="6:6" x14ac:dyDescent="0.3">
      <c r="F90293"/>
    </row>
    <row r="90294" spans="6:6" x14ac:dyDescent="0.3">
      <c r="F90294"/>
    </row>
    <row r="90295" spans="6:6" x14ac:dyDescent="0.3">
      <c r="F90295"/>
    </row>
    <row r="90296" spans="6:6" x14ac:dyDescent="0.3">
      <c r="F90296"/>
    </row>
    <row r="90297" spans="6:6" x14ac:dyDescent="0.3">
      <c r="F90297"/>
    </row>
    <row r="90298" spans="6:6" x14ac:dyDescent="0.3">
      <c r="F90298"/>
    </row>
    <row r="90299" spans="6:6" x14ac:dyDescent="0.3">
      <c r="F90299"/>
    </row>
    <row r="90300" spans="6:6" x14ac:dyDescent="0.3">
      <c r="F90300"/>
    </row>
    <row r="90301" spans="6:6" x14ac:dyDescent="0.3">
      <c r="F90301"/>
    </row>
    <row r="90302" spans="6:6" x14ac:dyDescent="0.3">
      <c r="F90302"/>
    </row>
    <row r="90303" spans="6:6" x14ac:dyDescent="0.3">
      <c r="F90303"/>
    </row>
    <row r="90304" spans="6:6" x14ac:dyDescent="0.3">
      <c r="F90304"/>
    </row>
    <row r="90305" spans="6:6" x14ac:dyDescent="0.3">
      <c r="F90305"/>
    </row>
    <row r="90306" spans="6:6" x14ac:dyDescent="0.3">
      <c r="F90306"/>
    </row>
    <row r="90307" spans="6:6" x14ac:dyDescent="0.3">
      <c r="F90307"/>
    </row>
    <row r="90308" spans="6:6" x14ac:dyDescent="0.3">
      <c r="F90308"/>
    </row>
    <row r="90309" spans="6:6" x14ac:dyDescent="0.3">
      <c r="F90309"/>
    </row>
    <row r="90310" spans="6:6" x14ac:dyDescent="0.3">
      <c r="F90310"/>
    </row>
    <row r="90311" spans="6:6" x14ac:dyDescent="0.3">
      <c r="F90311"/>
    </row>
    <row r="90312" spans="6:6" x14ac:dyDescent="0.3">
      <c r="F90312"/>
    </row>
    <row r="90313" spans="6:6" x14ac:dyDescent="0.3">
      <c r="F90313"/>
    </row>
    <row r="90314" spans="6:6" x14ac:dyDescent="0.3">
      <c r="F90314"/>
    </row>
    <row r="90315" spans="6:6" x14ac:dyDescent="0.3">
      <c r="F90315"/>
    </row>
    <row r="90316" spans="6:6" x14ac:dyDescent="0.3">
      <c r="F90316"/>
    </row>
    <row r="90317" spans="6:6" x14ac:dyDescent="0.3">
      <c r="F90317"/>
    </row>
    <row r="90318" spans="6:6" x14ac:dyDescent="0.3">
      <c r="F90318"/>
    </row>
    <row r="90319" spans="6:6" x14ac:dyDescent="0.3">
      <c r="F90319"/>
    </row>
    <row r="90320" spans="6:6" x14ac:dyDescent="0.3">
      <c r="F90320"/>
    </row>
    <row r="90321" spans="6:6" x14ac:dyDescent="0.3">
      <c r="F90321"/>
    </row>
    <row r="90322" spans="6:6" x14ac:dyDescent="0.3">
      <c r="F90322"/>
    </row>
    <row r="90323" spans="6:6" x14ac:dyDescent="0.3">
      <c r="F90323"/>
    </row>
    <row r="90324" spans="6:6" x14ac:dyDescent="0.3">
      <c r="F90324"/>
    </row>
    <row r="90325" spans="6:6" x14ac:dyDescent="0.3">
      <c r="F90325"/>
    </row>
    <row r="90326" spans="6:6" x14ac:dyDescent="0.3">
      <c r="F90326"/>
    </row>
    <row r="90327" spans="6:6" x14ac:dyDescent="0.3">
      <c r="F90327"/>
    </row>
    <row r="90328" spans="6:6" x14ac:dyDescent="0.3">
      <c r="F90328"/>
    </row>
    <row r="90329" spans="6:6" x14ac:dyDescent="0.3">
      <c r="F90329"/>
    </row>
    <row r="90330" spans="6:6" x14ac:dyDescent="0.3">
      <c r="F90330"/>
    </row>
    <row r="90331" spans="6:6" x14ac:dyDescent="0.3">
      <c r="F90331"/>
    </row>
    <row r="90332" spans="6:6" x14ac:dyDescent="0.3">
      <c r="F90332"/>
    </row>
    <row r="90333" spans="6:6" x14ac:dyDescent="0.3">
      <c r="F90333"/>
    </row>
    <row r="90334" spans="6:6" x14ac:dyDescent="0.3">
      <c r="F90334"/>
    </row>
    <row r="90335" spans="6:6" x14ac:dyDescent="0.3">
      <c r="F90335"/>
    </row>
    <row r="90336" spans="6:6" x14ac:dyDescent="0.3">
      <c r="F90336"/>
    </row>
    <row r="90337" spans="6:6" x14ac:dyDescent="0.3">
      <c r="F90337"/>
    </row>
    <row r="90338" spans="6:6" x14ac:dyDescent="0.3">
      <c r="F90338"/>
    </row>
    <row r="90339" spans="6:6" x14ac:dyDescent="0.3">
      <c r="F90339"/>
    </row>
    <row r="90340" spans="6:6" x14ac:dyDescent="0.3">
      <c r="F90340"/>
    </row>
    <row r="90341" spans="6:6" x14ac:dyDescent="0.3">
      <c r="F90341"/>
    </row>
    <row r="90342" spans="6:6" x14ac:dyDescent="0.3">
      <c r="F90342"/>
    </row>
    <row r="90343" spans="6:6" x14ac:dyDescent="0.3">
      <c r="F90343"/>
    </row>
    <row r="90344" spans="6:6" x14ac:dyDescent="0.3">
      <c r="F90344"/>
    </row>
    <row r="90345" spans="6:6" x14ac:dyDescent="0.3">
      <c r="F90345"/>
    </row>
    <row r="90346" spans="6:6" x14ac:dyDescent="0.3">
      <c r="F90346"/>
    </row>
    <row r="90347" spans="6:6" x14ac:dyDescent="0.3">
      <c r="F90347"/>
    </row>
    <row r="90348" spans="6:6" x14ac:dyDescent="0.3">
      <c r="F90348"/>
    </row>
    <row r="90349" spans="6:6" x14ac:dyDescent="0.3">
      <c r="F90349"/>
    </row>
    <row r="90350" spans="6:6" x14ac:dyDescent="0.3">
      <c r="F90350"/>
    </row>
    <row r="90351" spans="6:6" x14ac:dyDescent="0.3">
      <c r="F90351"/>
    </row>
    <row r="90352" spans="6:6" x14ac:dyDescent="0.3">
      <c r="F90352"/>
    </row>
    <row r="90353" spans="6:6" x14ac:dyDescent="0.3">
      <c r="F90353"/>
    </row>
    <row r="90354" spans="6:6" x14ac:dyDescent="0.3">
      <c r="F90354"/>
    </row>
    <row r="90355" spans="6:6" x14ac:dyDescent="0.3">
      <c r="F90355"/>
    </row>
    <row r="90356" spans="6:6" x14ac:dyDescent="0.3">
      <c r="F90356"/>
    </row>
    <row r="90357" spans="6:6" x14ac:dyDescent="0.3">
      <c r="F90357"/>
    </row>
    <row r="90358" spans="6:6" x14ac:dyDescent="0.3">
      <c r="F90358"/>
    </row>
    <row r="90359" spans="6:6" x14ac:dyDescent="0.3">
      <c r="F90359"/>
    </row>
    <row r="90360" spans="6:6" x14ac:dyDescent="0.3">
      <c r="F90360"/>
    </row>
    <row r="90361" spans="6:6" x14ac:dyDescent="0.3">
      <c r="F90361"/>
    </row>
    <row r="90362" spans="6:6" x14ac:dyDescent="0.3">
      <c r="F90362"/>
    </row>
    <row r="90363" spans="6:6" x14ac:dyDescent="0.3">
      <c r="F90363"/>
    </row>
    <row r="90364" spans="6:6" x14ac:dyDescent="0.3">
      <c r="F90364"/>
    </row>
    <row r="90365" spans="6:6" x14ac:dyDescent="0.3">
      <c r="F90365"/>
    </row>
    <row r="90366" spans="6:6" x14ac:dyDescent="0.3">
      <c r="F90366"/>
    </row>
    <row r="90367" spans="6:6" x14ac:dyDescent="0.3">
      <c r="F90367"/>
    </row>
    <row r="90368" spans="6:6" x14ac:dyDescent="0.3">
      <c r="F90368"/>
    </row>
    <row r="90369" spans="6:6" x14ac:dyDescent="0.3">
      <c r="F90369"/>
    </row>
    <row r="90370" spans="6:6" x14ac:dyDescent="0.3">
      <c r="F90370"/>
    </row>
    <row r="90371" spans="6:6" x14ac:dyDescent="0.3">
      <c r="F90371"/>
    </row>
    <row r="90372" spans="6:6" x14ac:dyDescent="0.3">
      <c r="F90372"/>
    </row>
    <row r="90373" spans="6:6" x14ac:dyDescent="0.3">
      <c r="F90373"/>
    </row>
    <row r="90374" spans="6:6" x14ac:dyDescent="0.3">
      <c r="F90374"/>
    </row>
    <row r="90375" spans="6:6" x14ac:dyDescent="0.3">
      <c r="F90375"/>
    </row>
    <row r="90376" spans="6:6" x14ac:dyDescent="0.3">
      <c r="F90376"/>
    </row>
    <row r="90377" spans="6:6" x14ac:dyDescent="0.3">
      <c r="F90377"/>
    </row>
    <row r="90378" spans="6:6" x14ac:dyDescent="0.3">
      <c r="F90378"/>
    </row>
    <row r="90379" spans="6:6" x14ac:dyDescent="0.3">
      <c r="F90379"/>
    </row>
    <row r="90380" spans="6:6" x14ac:dyDescent="0.3">
      <c r="F90380"/>
    </row>
    <row r="90381" spans="6:6" x14ac:dyDescent="0.3">
      <c r="F90381"/>
    </row>
    <row r="90382" spans="6:6" x14ac:dyDescent="0.3">
      <c r="F90382"/>
    </row>
    <row r="90383" spans="6:6" x14ac:dyDescent="0.3">
      <c r="F90383"/>
    </row>
    <row r="90384" spans="6:6" x14ac:dyDescent="0.3">
      <c r="F90384"/>
    </row>
    <row r="90385" spans="6:6" x14ac:dyDescent="0.3">
      <c r="F90385"/>
    </row>
    <row r="90386" spans="6:6" x14ac:dyDescent="0.3">
      <c r="F90386"/>
    </row>
    <row r="90387" spans="6:6" x14ac:dyDescent="0.3">
      <c r="F90387"/>
    </row>
    <row r="90388" spans="6:6" x14ac:dyDescent="0.3">
      <c r="F90388"/>
    </row>
    <row r="90389" spans="6:6" x14ac:dyDescent="0.3">
      <c r="F90389"/>
    </row>
    <row r="90390" spans="6:6" x14ac:dyDescent="0.3">
      <c r="F90390"/>
    </row>
    <row r="90391" spans="6:6" x14ac:dyDescent="0.3">
      <c r="F90391"/>
    </row>
    <row r="90392" spans="6:6" x14ac:dyDescent="0.3">
      <c r="F90392"/>
    </row>
    <row r="90393" spans="6:6" x14ac:dyDescent="0.3">
      <c r="F90393"/>
    </row>
    <row r="90394" spans="6:6" x14ac:dyDescent="0.3">
      <c r="F90394"/>
    </row>
    <row r="90395" spans="6:6" x14ac:dyDescent="0.3">
      <c r="F90395"/>
    </row>
    <row r="90396" spans="6:6" x14ac:dyDescent="0.3">
      <c r="F90396"/>
    </row>
    <row r="90397" spans="6:6" x14ac:dyDescent="0.3">
      <c r="F90397"/>
    </row>
    <row r="90398" spans="6:6" x14ac:dyDescent="0.3">
      <c r="F90398"/>
    </row>
    <row r="90399" spans="6:6" x14ac:dyDescent="0.3">
      <c r="F90399"/>
    </row>
    <row r="90400" spans="6:6" x14ac:dyDescent="0.3">
      <c r="F90400"/>
    </row>
    <row r="90401" spans="6:6" x14ac:dyDescent="0.3">
      <c r="F90401"/>
    </row>
    <row r="90402" spans="6:6" x14ac:dyDescent="0.3">
      <c r="F90402"/>
    </row>
    <row r="90403" spans="6:6" x14ac:dyDescent="0.3">
      <c r="F90403"/>
    </row>
    <row r="90404" spans="6:6" x14ac:dyDescent="0.3">
      <c r="F90404"/>
    </row>
    <row r="90405" spans="6:6" x14ac:dyDescent="0.3">
      <c r="F90405"/>
    </row>
    <row r="90406" spans="6:6" x14ac:dyDescent="0.3">
      <c r="F90406"/>
    </row>
    <row r="90407" spans="6:6" x14ac:dyDescent="0.3">
      <c r="F90407"/>
    </row>
    <row r="90408" spans="6:6" x14ac:dyDescent="0.3">
      <c r="F90408"/>
    </row>
    <row r="90409" spans="6:6" x14ac:dyDescent="0.3">
      <c r="F90409"/>
    </row>
    <row r="90410" spans="6:6" x14ac:dyDescent="0.3">
      <c r="F90410"/>
    </row>
    <row r="90411" spans="6:6" x14ac:dyDescent="0.3">
      <c r="F90411"/>
    </row>
    <row r="90412" spans="6:6" x14ac:dyDescent="0.3">
      <c r="F90412"/>
    </row>
    <row r="90413" spans="6:6" x14ac:dyDescent="0.3">
      <c r="F90413"/>
    </row>
    <row r="90414" spans="6:6" x14ac:dyDescent="0.3">
      <c r="F90414"/>
    </row>
    <row r="90415" spans="6:6" x14ac:dyDescent="0.3">
      <c r="F90415"/>
    </row>
    <row r="90416" spans="6:6" x14ac:dyDescent="0.3">
      <c r="F90416"/>
    </row>
    <row r="90417" spans="6:6" x14ac:dyDescent="0.3">
      <c r="F90417"/>
    </row>
    <row r="90418" spans="6:6" x14ac:dyDescent="0.3">
      <c r="F90418"/>
    </row>
    <row r="90419" spans="6:6" x14ac:dyDescent="0.3">
      <c r="F90419"/>
    </row>
    <row r="90420" spans="6:6" x14ac:dyDescent="0.3">
      <c r="F90420"/>
    </row>
    <row r="90421" spans="6:6" x14ac:dyDescent="0.3">
      <c r="F90421"/>
    </row>
    <row r="90422" spans="6:6" x14ac:dyDescent="0.3">
      <c r="F90422"/>
    </row>
    <row r="90423" spans="6:6" x14ac:dyDescent="0.3">
      <c r="F90423"/>
    </row>
    <row r="90424" spans="6:6" x14ac:dyDescent="0.3">
      <c r="F90424"/>
    </row>
    <row r="90425" spans="6:6" x14ac:dyDescent="0.3">
      <c r="F90425"/>
    </row>
    <row r="90426" spans="6:6" x14ac:dyDescent="0.3">
      <c r="F90426"/>
    </row>
    <row r="90427" spans="6:6" x14ac:dyDescent="0.3">
      <c r="F90427"/>
    </row>
    <row r="90428" spans="6:6" x14ac:dyDescent="0.3">
      <c r="F90428"/>
    </row>
    <row r="90429" spans="6:6" x14ac:dyDescent="0.3">
      <c r="F90429"/>
    </row>
    <row r="90430" spans="6:6" x14ac:dyDescent="0.3">
      <c r="F90430"/>
    </row>
    <row r="90431" spans="6:6" x14ac:dyDescent="0.3">
      <c r="F90431"/>
    </row>
    <row r="90432" spans="6:6" x14ac:dyDescent="0.3">
      <c r="F90432"/>
    </row>
    <row r="90433" spans="6:6" x14ac:dyDescent="0.3">
      <c r="F90433"/>
    </row>
    <row r="90434" spans="6:6" x14ac:dyDescent="0.3">
      <c r="F90434"/>
    </row>
    <row r="90435" spans="6:6" x14ac:dyDescent="0.3">
      <c r="F90435"/>
    </row>
    <row r="90436" spans="6:6" x14ac:dyDescent="0.3">
      <c r="F90436"/>
    </row>
    <row r="90437" spans="6:6" x14ac:dyDescent="0.3">
      <c r="F90437"/>
    </row>
    <row r="90438" spans="6:6" x14ac:dyDescent="0.3">
      <c r="F90438"/>
    </row>
    <row r="90439" spans="6:6" x14ac:dyDescent="0.3">
      <c r="F90439"/>
    </row>
    <row r="90440" spans="6:6" x14ac:dyDescent="0.3">
      <c r="F90440"/>
    </row>
    <row r="90441" spans="6:6" x14ac:dyDescent="0.3">
      <c r="F90441"/>
    </row>
    <row r="90442" spans="6:6" x14ac:dyDescent="0.3">
      <c r="F90442"/>
    </row>
    <row r="90443" spans="6:6" x14ac:dyDescent="0.3">
      <c r="F90443"/>
    </row>
    <row r="90444" spans="6:6" x14ac:dyDescent="0.3">
      <c r="F90444"/>
    </row>
    <row r="90445" spans="6:6" x14ac:dyDescent="0.3">
      <c r="F90445"/>
    </row>
    <row r="90446" spans="6:6" x14ac:dyDescent="0.3">
      <c r="F90446"/>
    </row>
    <row r="90447" spans="6:6" x14ac:dyDescent="0.3">
      <c r="F90447"/>
    </row>
    <row r="90448" spans="6:6" x14ac:dyDescent="0.3">
      <c r="F90448"/>
    </row>
    <row r="90449" spans="6:6" x14ac:dyDescent="0.3">
      <c r="F90449"/>
    </row>
    <row r="90450" spans="6:6" x14ac:dyDescent="0.3">
      <c r="F90450"/>
    </row>
    <row r="90451" spans="6:6" x14ac:dyDescent="0.3">
      <c r="F90451"/>
    </row>
    <row r="90452" spans="6:6" x14ac:dyDescent="0.3">
      <c r="F90452"/>
    </row>
    <row r="90453" spans="6:6" x14ac:dyDescent="0.3">
      <c r="F90453"/>
    </row>
    <row r="90454" spans="6:6" x14ac:dyDescent="0.3">
      <c r="F90454"/>
    </row>
    <row r="90455" spans="6:6" x14ac:dyDescent="0.3">
      <c r="F90455"/>
    </row>
    <row r="90456" spans="6:6" x14ac:dyDescent="0.3">
      <c r="F90456"/>
    </row>
    <row r="90457" spans="6:6" x14ac:dyDescent="0.3">
      <c r="F90457"/>
    </row>
    <row r="90458" spans="6:6" x14ac:dyDescent="0.3">
      <c r="F90458"/>
    </row>
    <row r="90459" spans="6:6" x14ac:dyDescent="0.3">
      <c r="F90459"/>
    </row>
    <row r="90460" spans="6:6" x14ac:dyDescent="0.3">
      <c r="F90460"/>
    </row>
    <row r="90461" spans="6:6" x14ac:dyDescent="0.3">
      <c r="F90461"/>
    </row>
    <row r="90462" spans="6:6" x14ac:dyDescent="0.3">
      <c r="F90462"/>
    </row>
    <row r="90463" spans="6:6" x14ac:dyDescent="0.3">
      <c r="F90463"/>
    </row>
    <row r="90464" spans="6:6" x14ac:dyDescent="0.3">
      <c r="F90464"/>
    </row>
    <row r="90465" spans="6:6" x14ac:dyDescent="0.3">
      <c r="F90465"/>
    </row>
    <row r="90466" spans="6:6" x14ac:dyDescent="0.3">
      <c r="F90466"/>
    </row>
    <row r="90467" spans="6:6" x14ac:dyDescent="0.3">
      <c r="F90467"/>
    </row>
    <row r="90468" spans="6:6" x14ac:dyDescent="0.3">
      <c r="F90468"/>
    </row>
    <row r="90469" spans="6:6" x14ac:dyDescent="0.3">
      <c r="F90469"/>
    </row>
    <row r="90470" spans="6:6" x14ac:dyDescent="0.3">
      <c r="F90470"/>
    </row>
    <row r="90471" spans="6:6" x14ac:dyDescent="0.3">
      <c r="F90471"/>
    </row>
    <row r="90472" spans="6:6" x14ac:dyDescent="0.3">
      <c r="F90472"/>
    </row>
    <row r="90473" spans="6:6" x14ac:dyDescent="0.3">
      <c r="F90473"/>
    </row>
    <row r="90474" spans="6:6" x14ac:dyDescent="0.3">
      <c r="F90474"/>
    </row>
    <row r="90475" spans="6:6" x14ac:dyDescent="0.3">
      <c r="F90475"/>
    </row>
    <row r="90476" spans="6:6" x14ac:dyDescent="0.3">
      <c r="F90476"/>
    </row>
    <row r="90477" spans="6:6" x14ac:dyDescent="0.3">
      <c r="F90477"/>
    </row>
    <row r="90478" spans="6:6" x14ac:dyDescent="0.3">
      <c r="F90478"/>
    </row>
    <row r="90479" spans="6:6" x14ac:dyDescent="0.3">
      <c r="F90479"/>
    </row>
    <row r="90480" spans="6:6" x14ac:dyDescent="0.3">
      <c r="F90480"/>
    </row>
    <row r="90481" spans="6:6" x14ac:dyDescent="0.3">
      <c r="F90481"/>
    </row>
    <row r="90482" spans="6:6" x14ac:dyDescent="0.3">
      <c r="F90482"/>
    </row>
    <row r="90483" spans="6:6" x14ac:dyDescent="0.3">
      <c r="F90483"/>
    </row>
    <row r="90484" spans="6:6" x14ac:dyDescent="0.3">
      <c r="F90484"/>
    </row>
    <row r="90485" spans="6:6" x14ac:dyDescent="0.3">
      <c r="F90485"/>
    </row>
    <row r="90486" spans="6:6" x14ac:dyDescent="0.3">
      <c r="F90486"/>
    </row>
    <row r="90487" spans="6:6" x14ac:dyDescent="0.3">
      <c r="F90487"/>
    </row>
    <row r="90488" spans="6:6" x14ac:dyDescent="0.3">
      <c r="F90488"/>
    </row>
    <row r="90489" spans="6:6" x14ac:dyDescent="0.3">
      <c r="F90489"/>
    </row>
    <row r="90490" spans="6:6" x14ac:dyDescent="0.3">
      <c r="F90490"/>
    </row>
    <row r="90491" spans="6:6" x14ac:dyDescent="0.3">
      <c r="F90491"/>
    </row>
    <row r="90492" spans="6:6" x14ac:dyDescent="0.3">
      <c r="F90492"/>
    </row>
    <row r="90493" spans="6:6" x14ac:dyDescent="0.3">
      <c r="F90493"/>
    </row>
    <row r="90494" spans="6:6" x14ac:dyDescent="0.3">
      <c r="F90494"/>
    </row>
    <row r="90495" spans="6:6" x14ac:dyDescent="0.3">
      <c r="F90495"/>
    </row>
    <row r="90496" spans="6:6" x14ac:dyDescent="0.3">
      <c r="F90496"/>
    </row>
    <row r="90497" spans="6:6" x14ac:dyDescent="0.3">
      <c r="F90497"/>
    </row>
    <row r="90498" spans="6:6" x14ac:dyDescent="0.3">
      <c r="F90498"/>
    </row>
    <row r="90499" spans="6:6" x14ac:dyDescent="0.3">
      <c r="F90499"/>
    </row>
    <row r="90500" spans="6:6" x14ac:dyDescent="0.3">
      <c r="F90500"/>
    </row>
    <row r="90501" spans="6:6" x14ac:dyDescent="0.3">
      <c r="F90501"/>
    </row>
    <row r="90502" spans="6:6" x14ac:dyDescent="0.3">
      <c r="F90502"/>
    </row>
    <row r="90503" spans="6:6" x14ac:dyDescent="0.3">
      <c r="F90503"/>
    </row>
    <row r="90504" spans="6:6" x14ac:dyDescent="0.3">
      <c r="F90504"/>
    </row>
    <row r="90505" spans="6:6" x14ac:dyDescent="0.3">
      <c r="F90505"/>
    </row>
    <row r="90506" spans="6:6" x14ac:dyDescent="0.3">
      <c r="F90506"/>
    </row>
    <row r="90507" spans="6:6" x14ac:dyDescent="0.3">
      <c r="F90507"/>
    </row>
    <row r="90508" spans="6:6" x14ac:dyDescent="0.3">
      <c r="F90508"/>
    </row>
    <row r="90509" spans="6:6" x14ac:dyDescent="0.3">
      <c r="F90509"/>
    </row>
    <row r="90510" spans="6:6" x14ac:dyDescent="0.3">
      <c r="F90510"/>
    </row>
    <row r="90511" spans="6:6" x14ac:dyDescent="0.3">
      <c r="F90511"/>
    </row>
    <row r="90512" spans="6:6" x14ac:dyDescent="0.3">
      <c r="F90512"/>
    </row>
    <row r="90513" spans="6:6" x14ac:dyDescent="0.3">
      <c r="F90513"/>
    </row>
    <row r="90514" spans="6:6" x14ac:dyDescent="0.3">
      <c r="F90514"/>
    </row>
    <row r="90515" spans="6:6" x14ac:dyDescent="0.3">
      <c r="F90515"/>
    </row>
    <row r="90516" spans="6:6" x14ac:dyDescent="0.3">
      <c r="F90516"/>
    </row>
    <row r="90517" spans="6:6" x14ac:dyDescent="0.3">
      <c r="F90517"/>
    </row>
    <row r="90518" spans="6:6" x14ac:dyDescent="0.3">
      <c r="F90518"/>
    </row>
    <row r="90519" spans="6:6" x14ac:dyDescent="0.3">
      <c r="F90519"/>
    </row>
    <row r="90520" spans="6:6" x14ac:dyDescent="0.3">
      <c r="F90520"/>
    </row>
    <row r="90521" spans="6:6" x14ac:dyDescent="0.3">
      <c r="F90521"/>
    </row>
    <row r="90522" spans="6:6" x14ac:dyDescent="0.3">
      <c r="F90522"/>
    </row>
    <row r="90523" spans="6:6" x14ac:dyDescent="0.3">
      <c r="F90523"/>
    </row>
    <row r="90524" spans="6:6" x14ac:dyDescent="0.3">
      <c r="F90524"/>
    </row>
    <row r="90525" spans="6:6" x14ac:dyDescent="0.3">
      <c r="F90525"/>
    </row>
    <row r="90526" spans="6:6" x14ac:dyDescent="0.3">
      <c r="F90526"/>
    </row>
    <row r="90527" spans="6:6" x14ac:dyDescent="0.3">
      <c r="F90527"/>
    </row>
    <row r="90528" spans="6:6" x14ac:dyDescent="0.3">
      <c r="F90528"/>
    </row>
    <row r="90529" spans="6:6" x14ac:dyDescent="0.3">
      <c r="F90529"/>
    </row>
    <row r="90530" spans="6:6" x14ac:dyDescent="0.3">
      <c r="F90530"/>
    </row>
    <row r="90531" spans="6:6" x14ac:dyDescent="0.3">
      <c r="F90531"/>
    </row>
    <row r="90532" spans="6:6" x14ac:dyDescent="0.3">
      <c r="F90532"/>
    </row>
    <row r="90533" spans="6:6" x14ac:dyDescent="0.3">
      <c r="F90533"/>
    </row>
    <row r="90534" spans="6:6" x14ac:dyDescent="0.3">
      <c r="F90534"/>
    </row>
    <row r="90535" spans="6:6" x14ac:dyDescent="0.3">
      <c r="F90535"/>
    </row>
    <row r="90536" spans="6:6" x14ac:dyDescent="0.3">
      <c r="F90536"/>
    </row>
    <row r="90537" spans="6:6" x14ac:dyDescent="0.3">
      <c r="F90537"/>
    </row>
    <row r="90538" spans="6:6" x14ac:dyDescent="0.3">
      <c r="F90538"/>
    </row>
    <row r="90539" spans="6:6" x14ac:dyDescent="0.3">
      <c r="F90539"/>
    </row>
    <row r="90540" spans="6:6" x14ac:dyDescent="0.3">
      <c r="F90540"/>
    </row>
    <row r="90541" spans="6:6" x14ac:dyDescent="0.3">
      <c r="F90541"/>
    </row>
    <row r="90542" spans="6:6" x14ac:dyDescent="0.3">
      <c r="F90542"/>
    </row>
    <row r="90543" spans="6:6" x14ac:dyDescent="0.3">
      <c r="F90543"/>
    </row>
    <row r="90544" spans="6:6" x14ac:dyDescent="0.3">
      <c r="F90544"/>
    </row>
    <row r="90545" spans="6:6" x14ac:dyDescent="0.3">
      <c r="F90545"/>
    </row>
    <row r="90546" spans="6:6" x14ac:dyDescent="0.3">
      <c r="F90546"/>
    </row>
    <row r="90547" spans="6:6" x14ac:dyDescent="0.3">
      <c r="F90547"/>
    </row>
    <row r="90548" spans="6:6" x14ac:dyDescent="0.3">
      <c r="F90548"/>
    </row>
    <row r="90549" spans="6:6" x14ac:dyDescent="0.3">
      <c r="F90549"/>
    </row>
    <row r="90550" spans="6:6" x14ac:dyDescent="0.3">
      <c r="F90550"/>
    </row>
    <row r="90551" spans="6:6" x14ac:dyDescent="0.3">
      <c r="F90551"/>
    </row>
    <row r="90552" spans="6:6" x14ac:dyDescent="0.3">
      <c r="F90552"/>
    </row>
    <row r="90553" spans="6:6" x14ac:dyDescent="0.3">
      <c r="F90553"/>
    </row>
    <row r="90554" spans="6:6" x14ac:dyDescent="0.3">
      <c r="F90554"/>
    </row>
    <row r="90555" spans="6:6" x14ac:dyDescent="0.3">
      <c r="F90555"/>
    </row>
    <row r="90556" spans="6:6" x14ac:dyDescent="0.3">
      <c r="F90556"/>
    </row>
    <row r="90557" spans="6:6" x14ac:dyDescent="0.3">
      <c r="F90557"/>
    </row>
    <row r="90558" spans="6:6" x14ac:dyDescent="0.3">
      <c r="F90558"/>
    </row>
    <row r="90559" spans="6:6" x14ac:dyDescent="0.3">
      <c r="F90559"/>
    </row>
    <row r="90560" spans="6:6" x14ac:dyDescent="0.3">
      <c r="F90560"/>
    </row>
    <row r="90561" spans="6:6" x14ac:dyDescent="0.3">
      <c r="F90561"/>
    </row>
    <row r="90562" spans="6:6" x14ac:dyDescent="0.3">
      <c r="F90562"/>
    </row>
    <row r="90563" spans="6:6" x14ac:dyDescent="0.3">
      <c r="F90563"/>
    </row>
    <row r="90564" spans="6:6" x14ac:dyDescent="0.3">
      <c r="F90564"/>
    </row>
    <row r="90565" spans="6:6" x14ac:dyDescent="0.3">
      <c r="F90565"/>
    </row>
    <row r="90566" spans="6:6" x14ac:dyDescent="0.3">
      <c r="F90566"/>
    </row>
    <row r="90567" spans="6:6" x14ac:dyDescent="0.3">
      <c r="F90567"/>
    </row>
    <row r="90568" spans="6:6" x14ac:dyDescent="0.3">
      <c r="F90568"/>
    </row>
    <row r="90569" spans="6:6" x14ac:dyDescent="0.3">
      <c r="F90569"/>
    </row>
    <row r="90570" spans="6:6" x14ac:dyDescent="0.3">
      <c r="F90570"/>
    </row>
    <row r="90571" spans="6:6" x14ac:dyDescent="0.3">
      <c r="F90571"/>
    </row>
    <row r="90572" spans="6:6" x14ac:dyDescent="0.3">
      <c r="F90572"/>
    </row>
    <row r="90573" spans="6:6" x14ac:dyDescent="0.3">
      <c r="F90573"/>
    </row>
    <row r="90574" spans="6:6" x14ac:dyDescent="0.3">
      <c r="F90574"/>
    </row>
    <row r="90575" spans="6:6" x14ac:dyDescent="0.3">
      <c r="F90575"/>
    </row>
    <row r="90576" spans="6:6" x14ac:dyDescent="0.3">
      <c r="F90576"/>
    </row>
    <row r="90577" spans="6:6" x14ac:dyDescent="0.3">
      <c r="F90577"/>
    </row>
    <row r="90578" spans="6:6" x14ac:dyDescent="0.3">
      <c r="F90578"/>
    </row>
    <row r="90579" spans="6:6" x14ac:dyDescent="0.3">
      <c r="F90579"/>
    </row>
    <row r="90580" spans="6:6" x14ac:dyDescent="0.3">
      <c r="F90580"/>
    </row>
    <row r="90581" spans="6:6" x14ac:dyDescent="0.3">
      <c r="F90581"/>
    </row>
    <row r="90582" spans="6:6" x14ac:dyDescent="0.3">
      <c r="F90582"/>
    </row>
    <row r="90583" spans="6:6" x14ac:dyDescent="0.3">
      <c r="F90583"/>
    </row>
    <row r="90584" spans="6:6" x14ac:dyDescent="0.3">
      <c r="F90584"/>
    </row>
    <row r="90585" spans="6:6" x14ac:dyDescent="0.3">
      <c r="F90585"/>
    </row>
    <row r="90586" spans="6:6" x14ac:dyDescent="0.3">
      <c r="F90586"/>
    </row>
    <row r="90587" spans="6:6" x14ac:dyDescent="0.3">
      <c r="F90587"/>
    </row>
    <row r="90588" spans="6:6" x14ac:dyDescent="0.3">
      <c r="F90588"/>
    </row>
    <row r="90589" spans="6:6" x14ac:dyDescent="0.3">
      <c r="F90589"/>
    </row>
    <row r="90590" spans="6:6" x14ac:dyDescent="0.3">
      <c r="F90590"/>
    </row>
    <row r="90591" spans="6:6" x14ac:dyDescent="0.3">
      <c r="F90591"/>
    </row>
    <row r="90592" spans="6:6" x14ac:dyDescent="0.3">
      <c r="F90592"/>
    </row>
    <row r="90593" spans="6:6" x14ac:dyDescent="0.3">
      <c r="F90593"/>
    </row>
    <row r="90594" spans="6:6" x14ac:dyDescent="0.3">
      <c r="F90594"/>
    </row>
    <row r="90595" spans="6:6" x14ac:dyDescent="0.3">
      <c r="F90595"/>
    </row>
    <row r="90596" spans="6:6" x14ac:dyDescent="0.3">
      <c r="F90596"/>
    </row>
    <row r="90597" spans="6:6" x14ac:dyDescent="0.3">
      <c r="F90597"/>
    </row>
    <row r="90598" spans="6:6" x14ac:dyDescent="0.3">
      <c r="F90598"/>
    </row>
    <row r="90599" spans="6:6" x14ac:dyDescent="0.3">
      <c r="F90599"/>
    </row>
    <row r="90600" spans="6:6" x14ac:dyDescent="0.3">
      <c r="F90600"/>
    </row>
    <row r="90601" spans="6:6" x14ac:dyDescent="0.3">
      <c r="F90601"/>
    </row>
    <row r="90602" spans="6:6" x14ac:dyDescent="0.3">
      <c r="F90602"/>
    </row>
    <row r="90603" spans="6:6" x14ac:dyDescent="0.3">
      <c r="F90603"/>
    </row>
    <row r="90604" spans="6:6" x14ac:dyDescent="0.3">
      <c r="F90604"/>
    </row>
    <row r="90605" spans="6:6" x14ac:dyDescent="0.3">
      <c r="F90605"/>
    </row>
    <row r="90606" spans="6:6" x14ac:dyDescent="0.3">
      <c r="F90606"/>
    </row>
    <row r="90607" spans="6:6" x14ac:dyDescent="0.3">
      <c r="F90607"/>
    </row>
    <row r="90608" spans="6:6" x14ac:dyDescent="0.3">
      <c r="F90608"/>
    </row>
    <row r="90609" spans="6:6" x14ac:dyDescent="0.3">
      <c r="F90609"/>
    </row>
    <row r="90610" spans="6:6" x14ac:dyDescent="0.3">
      <c r="F90610"/>
    </row>
    <row r="90611" spans="6:6" x14ac:dyDescent="0.3">
      <c r="F90611"/>
    </row>
    <row r="90612" spans="6:6" x14ac:dyDescent="0.3">
      <c r="F90612"/>
    </row>
    <row r="90613" spans="6:6" x14ac:dyDescent="0.3">
      <c r="F90613"/>
    </row>
    <row r="90614" spans="6:6" x14ac:dyDescent="0.3">
      <c r="F90614"/>
    </row>
    <row r="90615" spans="6:6" x14ac:dyDescent="0.3">
      <c r="F90615"/>
    </row>
    <row r="90616" spans="6:6" x14ac:dyDescent="0.3">
      <c r="F90616"/>
    </row>
    <row r="90617" spans="6:6" x14ac:dyDescent="0.3">
      <c r="F90617"/>
    </row>
    <row r="90618" spans="6:6" x14ac:dyDescent="0.3">
      <c r="F90618"/>
    </row>
    <row r="90619" spans="6:6" x14ac:dyDescent="0.3">
      <c r="F90619"/>
    </row>
    <row r="90620" spans="6:6" x14ac:dyDescent="0.3">
      <c r="F90620"/>
    </row>
    <row r="90621" spans="6:6" x14ac:dyDescent="0.3">
      <c r="F90621"/>
    </row>
    <row r="90622" spans="6:6" x14ac:dyDescent="0.3">
      <c r="F90622"/>
    </row>
    <row r="90623" spans="6:6" x14ac:dyDescent="0.3">
      <c r="F90623"/>
    </row>
    <row r="90624" spans="6:6" x14ac:dyDescent="0.3">
      <c r="F90624"/>
    </row>
    <row r="90625" spans="6:6" x14ac:dyDescent="0.3">
      <c r="F90625"/>
    </row>
    <row r="90626" spans="6:6" x14ac:dyDescent="0.3">
      <c r="F90626"/>
    </row>
    <row r="90627" spans="6:6" x14ac:dyDescent="0.3">
      <c r="F90627"/>
    </row>
    <row r="90628" spans="6:6" x14ac:dyDescent="0.3">
      <c r="F90628"/>
    </row>
    <row r="90629" spans="6:6" x14ac:dyDescent="0.3">
      <c r="F90629"/>
    </row>
    <row r="90630" spans="6:6" x14ac:dyDescent="0.3">
      <c r="F90630"/>
    </row>
    <row r="90631" spans="6:6" x14ac:dyDescent="0.3">
      <c r="F90631"/>
    </row>
    <row r="90632" spans="6:6" x14ac:dyDescent="0.3">
      <c r="F90632"/>
    </row>
    <row r="90633" spans="6:6" x14ac:dyDescent="0.3">
      <c r="F90633"/>
    </row>
    <row r="90634" spans="6:6" x14ac:dyDescent="0.3">
      <c r="F90634"/>
    </row>
    <row r="90635" spans="6:6" x14ac:dyDescent="0.3">
      <c r="F90635"/>
    </row>
    <row r="90636" spans="6:6" x14ac:dyDescent="0.3">
      <c r="F90636"/>
    </row>
    <row r="90637" spans="6:6" x14ac:dyDescent="0.3">
      <c r="F90637"/>
    </row>
    <row r="90638" spans="6:6" x14ac:dyDescent="0.3">
      <c r="F90638"/>
    </row>
    <row r="90639" spans="6:6" x14ac:dyDescent="0.3">
      <c r="F90639"/>
    </row>
    <row r="90640" spans="6:6" x14ac:dyDescent="0.3">
      <c r="F90640"/>
    </row>
    <row r="90641" spans="6:6" x14ac:dyDescent="0.3">
      <c r="F90641"/>
    </row>
    <row r="90642" spans="6:6" x14ac:dyDescent="0.3">
      <c r="F90642"/>
    </row>
    <row r="90643" spans="6:6" x14ac:dyDescent="0.3">
      <c r="F90643"/>
    </row>
    <row r="90644" spans="6:6" x14ac:dyDescent="0.3">
      <c r="F90644"/>
    </row>
    <row r="90645" spans="6:6" x14ac:dyDescent="0.3">
      <c r="F90645"/>
    </row>
    <row r="90646" spans="6:6" x14ac:dyDescent="0.3">
      <c r="F90646"/>
    </row>
    <row r="90647" spans="6:6" x14ac:dyDescent="0.3">
      <c r="F90647"/>
    </row>
    <row r="90648" spans="6:6" x14ac:dyDescent="0.3">
      <c r="F90648"/>
    </row>
    <row r="90649" spans="6:6" x14ac:dyDescent="0.3">
      <c r="F90649"/>
    </row>
    <row r="90650" spans="6:6" x14ac:dyDescent="0.3">
      <c r="F90650"/>
    </row>
    <row r="90651" spans="6:6" x14ac:dyDescent="0.3">
      <c r="F90651"/>
    </row>
    <row r="90652" spans="6:6" x14ac:dyDescent="0.3">
      <c r="F90652"/>
    </row>
    <row r="90653" spans="6:6" x14ac:dyDescent="0.3">
      <c r="F90653"/>
    </row>
    <row r="90654" spans="6:6" x14ac:dyDescent="0.3">
      <c r="F90654"/>
    </row>
    <row r="90655" spans="6:6" x14ac:dyDescent="0.3">
      <c r="F90655"/>
    </row>
    <row r="90656" spans="6:6" x14ac:dyDescent="0.3">
      <c r="F90656"/>
    </row>
    <row r="90657" spans="6:6" x14ac:dyDescent="0.3">
      <c r="F90657"/>
    </row>
    <row r="90658" spans="6:6" x14ac:dyDescent="0.3">
      <c r="F90658"/>
    </row>
    <row r="90659" spans="6:6" x14ac:dyDescent="0.3">
      <c r="F90659"/>
    </row>
    <row r="90660" spans="6:6" x14ac:dyDescent="0.3">
      <c r="F90660"/>
    </row>
    <row r="90661" spans="6:6" x14ac:dyDescent="0.3">
      <c r="F90661"/>
    </row>
    <row r="90662" spans="6:6" x14ac:dyDescent="0.3">
      <c r="F90662"/>
    </row>
    <row r="90663" spans="6:6" x14ac:dyDescent="0.3">
      <c r="F90663"/>
    </row>
    <row r="90664" spans="6:6" x14ac:dyDescent="0.3">
      <c r="F90664"/>
    </row>
    <row r="90665" spans="6:6" x14ac:dyDescent="0.3">
      <c r="F90665"/>
    </row>
    <row r="90666" spans="6:6" x14ac:dyDescent="0.3">
      <c r="F90666"/>
    </row>
    <row r="90667" spans="6:6" x14ac:dyDescent="0.3">
      <c r="F90667"/>
    </row>
    <row r="90668" spans="6:6" x14ac:dyDescent="0.3">
      <c r="F90668"/>
    </row>
    <row r="90669" spans="6:6" x14ac:dyDescent="0.3">
      <c r="F90669"/>
    </row>
    <row r="90670" spans="6:6" x14ac:dyDescent="0.3">
      <c r="F90670"/>
    </row>
    <row r="90671" spans="6:6" x14ac:dyDescent="0.3">
      <c r="F90671"/>
    </row>
    <row r="90672" spans="6:6" x14ac:dyDescent="0.3">
      <c r="F90672"/>
    </row>
    <row r="90673" spans="6:6" x14ac:dyDescent="0.3">
      <c r="F90673"/>
    </row>
    <row r="90674" spans="6:6" x14ac:dyDescent="0.3">
      <c r="F90674"/>
    </row>
    <row r="90675" spans="6:6" x14ac:dyDescent="0.3">
      <c r="F90675"/>
    </row>
    <row r="90676" spans="6:6" x14ac:dyDescent="0.3">
      <c r="F90676"/>
    </row>
    <row r="90677" spans="6:6" x14ac:dyDescent="0.3">
      <c r="F90677"/>
    </row>
    <row r="90678" spans="6:6" x14ac:dyDescent="0.3">
      <c r="F90678"/>
    </row>
    <row r="90679" spans="6:6" x14ac:dyDescent="0.3">
      <c r="F90679"/>
    </row>
    <row r="90680" spans="6:6" x14ac:dyDescent="0.3">
      <c r="F90680"/>
    </row>
    <row r="90681" spans="6:6" x14ac:dyDescent="0.3">
      <c r="F90681"/>
    </row>
    <row r="90682" spans="6:6" x14ac:dyDescent="0.3">
      <c r="F90682"/>
    </row>
    <row r="90683" spans="6:6" x14ac:dyDescent="0.3">
      <c r="F90683"/>
    </row>
    <row r="90684" spans="6:6" x14ac:dyDescent="0.3">
      <c r="F90684"/>
    </row>
    <row r="90685" spans="6:6" x14ac:dyDescent="0.3">
      <c r="F90685"/>
    </row>
    <row r="90686" spans="6:6" x14ac:dyDescent="0.3">
      <c r="F90686"/>
    </row>
    <row r="90687" spans="6:6" x14ac:dyDescent="0.3">
      <c r="F90687"/>
    </row>
    <row r="90688" spans="6:6" x14ac:dyDescent="0.3">
      <c r="F90688"/>
    </row>
    <row r="90689" spans="6:6" x14ac:dyDescent="0.3">
      <c r="F90689"/>
    </row>
    <row r="90690" spans="6:6" x14ac:dyDescent="0.3">
      <c r="F90690"/>
    </row>
    <row r="90691" spans="6:6" x14ac:dyDescent="0.3">
      <c r="F90691"/>
    </row>
    <row r="90692" spans="6:6" x14ac:dyDescent="0.3">
      <c r="F90692"/>
    </row>
    <row r="90693" spans="6:6" x14ac:dyDescent="0.3">
      <c r="F90693"/>
    </row>
    <row r="90694" spans="6:6" x14ac:dyDescent="0.3">
      <c r="F90694"/>
    </row>
    <row r="90695" spans="6:6" x14ac:dyDescent="0.3">
      <c r="F90695"/>
    </row>
    <row r="90696" spans="6:6" x14ac:dyDescent="0.3">
      <c r="F90696"/>
    </row>
    <row r="90697" spans="6:6" x14ac:dyDescent="0.3">
      <c r="F90697"/>
    </row>
    <row r="90698" spans="6:6" x14ac:dyDescent="0.3">
      <c r="F90698"/>
    </row>
    <row r="90699" spans="6:6" x14ac:dyDescent="0.3">
      <c r="F90699"/>
    </row>
    <row r="90700" spans="6:6" x14ac:dyDescent="0.3">
      <c r="F90700"/>
    </row>
    <row r="90701" spans="6:6" x14ac:dyDescent="0.3">
      <c r="F90701"/>
    </row>
    <row r="90702" spans="6:6" x14ac:dyDescent="0.3">
      <c r="F90702"/>
    </row>
    <row r="90703" spans="6:6" x14ac:dyDescent="0.3">
      <c r="F90703"/>
    </row>
    <row r="90704" spans="6:6" x14ac:dyDescent="0.3">
      <c r="F90704"/>
    </row>
    <row r="90705" spans="6:6" x14ac:dyDescent="0.3">
      <c r="F90705"/>
    </row>
    <row r="90706" spans="6:6" x14ac:dyDescent="0.3">
      <c r="F90706"/>
    </row>
    <row r="90707" spans="6:6" x14ac:dyDescent="0.3">
      <c r="F90707"/>
    </row>
    <row r="90708" spans="6:6" x14ac:dyDescent="0.3">
      <c r="F90708"/>
    </row>
    <row r="90709" spans="6:6" x14ac:dyDescent="0.3">
      <c r="F90709"/>
    </row>
    <row r="90710" spans="6:6" x14ac:dyDescent="0.3">
      <c r="F90710"/>
    </row>
    <row r="90711" spans="6:6" x14ac:dyDescent="0.3">
      <c r="F90711"/>
    </row>
    <row r="90712" spans="6:6" x14ac:dyDescent="0.3">
      <c r="F90712"/>
    </row>
    <row r="90713" spans="6:6" x14ac:dyDescent="0.3">
      <c r="F90713"/>
    </row>
    <row r="90714" spans="6:6" x14ac:dyDescent="0.3">
      <c r="F90714"/>
    </row>
    <row r="90715" spans="6:6" x14ac:dyDescent="0.3">
      <c r="F90715"/>
    </row>
    <row r="90716" spans="6:6" x14ac:dyDescent="0.3">
      <c r="F90716"/>
    </row>
    <row r="90717" spans="6:6" x14ac:dyDescent="0.3">
      <c r="F90717"/>
    </row>
    <row r="90718" spans="6:6" x14ac:dyDescent="0.3">
      <c r="F90718"/>
    </row>
    <row r="90719" spans="6:6" x14ac:dyDescent="0.3">
      <c r="F90719"/>
    </row>
    <row r="90720" spans="6:6" x14ac:dyDescent="0.3">
      <c r="F90720"/>
    </row>
    <row r="90721" spans="6:6" x14ac:dyDescent="0.3">
      <c r="F90721"/>
    </row>
    <row r="90722" spans="6:6" x14ac:dyDescent="0.3">
      <c r="F90722"/>
    </row>
    <row r="90723" spans="6:6" x14ac:dyDescent="0.3">
      <c r="F90723"/>
    </row>
    <row r="90724" spans="6:6" x14ac:dyDescent="0.3">
      <c r="F90724"/>
    </row>
    <row r="90725" spans="6:6" x14ac:dyDescent="0.3">
      <c r="F90725"/>
    </row>
    <row r="90726" spans="6:6" x14ac:dyDescent="0.3">
      <c r="F90726"/>
    </row>
    <row r="90727" spans="6:6" x14ac:dyDescent="0.3">
      <c r="F90727"/>
    </row>
    <row r="90728" spans="6:6" x14ac:dyDescent="0.3">
      <c r="F90728"/>
    </row>
    <row r="90729" spans="6:6" x14ac:dyDescent="0.3">
      <c r="F90729"/>
    </row>
    <row r="90730" spans="6:6" x14ac:dyDescent="0.3">
      <c r="F90730"/>
    </row>
    <row r="90731" spans="6:6" x14ac:dyDescent="0.3">
      <c r="F90731"/>
    </row>
    <row r="90732" spans="6:6" x14ac:dyDescent="0.3">
      <c r="F90732"/>
    </row>
    <row r="90733" spans="6:6" x14ac:dyDescent="0.3">
      <c r="F90733"/>
    </row>
    <row r="90734" spans="6:6" x14ac:dyDescent="0.3">
      <c r="F90734"/>
    </row>
    <row r="90735" spans="6:6" x14ac:dyDescent="0.3">
      <c r="F90735"/>
    </row>
    <row r="90736" spans="6:6" x14ac:dyDescent="0.3">
      <c r="F90736"/>
    </row>
    <row r="90737" spans="6:6" x14ac:dyDescent="0.3">
      <c r="F90737"/>
    </row>
    <row r="90738" spans="6:6" x14ac:dyDescent="0.3">
      <c r="F90738"/>
    </row>
    <row r="90739" spans="6:6" x14ac:dyDescent="0.3">
      <c r="F90739"/>
    </row>
    <row r="90740" spans="6:6" x14ac:dyDescent="0.3">
      <c r="F90740"/>
    </row>
    <row r="90741" spans="6:6" x14ac:dyDescent="0.3">
      <c r="F90741"/>
    </row>
    <row r="90742" spans="6:6" x14ac:dyDescent="0.3">
      <c r="F90742"/>
    </row>
    <row r="90743" spans="6:6" x14ac:dyDescent="0.3">
      <c r="F90743"/>
    </row>
    <row r="90744" spans="6:6" x14ac:dyDescent="0.3">
      <c r="F90744"/>
    </row>
    <row r="90745" spans="6:6" x14ac:dyDescent="0.3">
      <c r="F90745"/>
    </row>
    <row r="90746" spans="6:6" x14ac:dyDescent="0.3">
      <c r="F90746"/>
    </row>
    <row r="90747" spans="6:6" x14ac:dyDescent="0.3">
      <c r="F90747"/>
    </row>
    <row r="90748" spans="6:6" x14ac:dyDescent="0.3">
      <c r="F90748"/>
    </row>
    <row r="90749" spans="6:6" x14ac:dyDescent="0.3">
      <c r="F90749"/>
    </row>
    <row r="90750" spans="6:6" x14ac:dyDescent="0.3">
      <c r="F90750"/>
    </row>
    <row r="90751" spans="6:6" x14ac:dyDescent="0.3">
      <c r="F90751"/>
    </row>
    <row r="90752" spans="6:6" x14ac:dyDescent="0.3">
      <c r="F90752"/>
    </row>
    <row r="90753" spans="6:6" x14ac:dyDescent="0.3">
      <c r="F90753"/>
    </row>
    <row r="90754" spans="6:6" x14ac:dyDescent="0.3">
      <c r="F90754"/>
    </row>
    <row r="90755" spans="6:6" x14ac:dyDescent="0.3">
      <c r="F90755"/>
    </row>
    <row r="90756" spans="6:6" x14ac:dyDescent="0.3">
      <c r="F90756"/>
    </row>
    <row r="90757" spans="6:6" x14ac:dyDescent="0.3">
      <c r="F90757"/>
    </row>
    <row r="90758" spans="6:6" x14ac:dyDescent="0.3">
      <c r="F90758"/>
    </row>
    <row r="90759" spans="6:6" x14ac:dyDescent="0.3">
      <c r="F90759"/>
    </row>
    <row r="90760" spans="6:6" x14ac:dyDescent="0.3">
      <c r="F90760"/>
    </row>
    <row r="90761" spans="6:6" x14ac:dyDescent="0.3">
      <c r="F90761"/>
    </row>
    <row r="90762" spans="6:6" x14ac:dyDescent="0.3">
      <c r="F90762"/>
    </row>
    <row r="90763" spans="6:6" x14ac:dyDescent="0.3">
      <c r="F90763"/>
    </row>
    <row r="90764" spans="6:6" x14ac:dyDescent="0.3">
      <c r="F90764"/>
    </row>
    <row r="90765" spans="6:6" x14ac:dyDescent="0.3">
      <c r="F90765"/>
    </row>
    <row r="90766" spans="6:6" x14ac:dyDescent="0.3">
      <c r="F90766"/>
    </row>
    <row r="90767" spans="6:6" x14ac:dyDescent="0.3">
      <c r="F90767"/>
    </row>
    <row r="90768" spans="6:6" x14ac:dyDescent="0.3">
      <c r="F90768"/>
    </row>
    <row r="90769" spans="6:6" x14ac:dyDescent="0.3">
      <c r="F90769"/>
    </row>
    <row r="90770" spans="6:6" x14ac:dyDescent="0.3">
      <c r="F90770"/>
    </row>
    <row r="90771" spans="6:6" x14ac:dyDescent="0.3">
      <c r="F90771"/>
    </row>
    <row r="90772" spans="6:6" x14ac:dyDescent="0.3">
      <c r="F90772"/>
    </row>
    <row r="90773" spans="6:6" x14ac:dyDescent="0.3">
      <c r="F90773"/>
    </row>
    <row r="90774" spans="6:6" x14ac:dyDescent="0.3">
      <c r="F90774"/>
    </row>
    <row r="90775" spans="6:6" x14ac:dyDescent="0.3">
      <c r="F90775"/>
    </row>
    <row r="90776" spans="6:6" x14ac:dyDescent="0.3">
      <c r="F90776"/>
    </row>
    <row r="90777" spans="6:6" x14ac:dyDescent="0.3">
      <c r="F90777"/>
    </row>
    <row r="90778" spans="6:6" x14ac:dyDescent="0.3">
      <c r="F90778"/>
    </row>
    <row r="90779" spans="6:6" x14ac:dyDescent="0.3">
      <c r="F90779"/>
    </row>
    <row r="90780" spans="6:6" x14ac:dyDescent="0.3">
      <c r="F90780"/>
    </row>
    <row r="90781" spans="6:6" x14ac:dyDescent="0.3">
      <c r="F90781"/>
    </row>
    <row r="90782" spans="6:6" x14ac:dyDescent="0.3">
      <c r="F90782"/>
    </row>
    <row r="90783" spans="6:6" x14ac:dyDescent="0.3">
      <c r="F90783"/>
    </row>
    <row r="90784" spans="6:6" x14ac:dyDescent="0.3">
      <c r="F90784"/>
    </row>
    <row r="90785" spans="6:6" x14ac:dyDescent="0.3">
      <c r="F90785"/>
    </row>
    <row r="90786" spans="6:6" x14ac:dyDescent="0.3">
      <c r="F90786"/>
    </row>
    <row r="90787" spans="6:6" x14ac:dyDescent="0.3">
      <c r="F90787"/>
    </row>
    <row r="90788" spans="6:6" x14ac:dyDescent="0.3">
      <c r="F90788"/>
    </row>
    <row r="90789" spans="6:6" x14ac:dyDescent="0.3">
      <c r="F90789"/>
    </row>
    <row r="90790" spans="6:6" x14ac:dyDescent="0.3">
      <c r="F90790"/>
    </row>
    <row r="90791" spans="6:6" x14ac:dyDescent="0.3">
      <c r="F90791"/>
    </row>
    <row r="90792" spans="6:6" x14ac:dyDescent="0.3">
      <c r="F90792"/>
    </row>
    <row r="90793" spans="6:6" x14ac:dyDescent="0.3">
      <c r="F90793"/>
    </row>
    <row r="90794" spans="6:6" x14ac:dyDescent="0.3">
      <c r="F90794"/>
    </row>
    <row r="90795" spans="6:6" x14ac:dyDescent="0.3">
      <c r="F90795"/>
    </row>
    <row r="90796" spans="6:6" x14ac:dyDescent="0.3">
      <c r="F90796"/>
    </row>
    <row r="90797" spans="6:6" x14ac:dyDescent="0.3">
      <c r="F90797"/>
    </row>
    <row r="90798" spans="6:6" x14ac:dyDescent="0.3">
      <c r="F90798"/>
    </row>
    <row r="90799" spans="6:6" x14ac:dyDescent="0.3">
      <c r="F90799"/>
    </row>
    <row r="90800" spans="6:6" x14ac:dyDescent="0.3">
      <c r="F90800"/>
    </row>
    <row r="90801" spans="6:6" x14ac:dyDescent="0.3">
      <c r="F90801"/>
    </row>
    <row r="90802" spans="6:6" x14ac:dyDescent="0.3">
      <c r="F90802"/>
    </row>
    <row r="90803" spans="6:6" x14ac:dyDescent="0.3">
      <c r="F90803"/>
    </row>
    <row r="90804" spans="6:6" x14ac:dyDescent="0.3">
      <c r="F90804"/>
    </row>
    <row r="90805" spans="6:6" x14ac:dyDescent="0.3">
      <c r="F90805"/>
    </row>
    <row r="90806" spans="6:6" x14ac:dyDescent="0.3">
      <c r="F90806"/>
    </row>
    <row r="90807" spans="6:6" x14ac:dyDescent="0.3">
      <c r="F90807"/>
    </row>
    <row r="90808" spans="6:6" x14ac:dyDescent="0.3">
      <c r="F90808"/>
    </row>
    <row r="90809" spans="6:6" x14ac:dyDescent="0.3">
      <c r="F90809"/>
    </row>
    <row r="90810" spans="6:6" x14ac:dyDescent="0.3">
      <c r="F90810"/>
    </row>
    <row r="90811" spans="6:6" x14ac:dyDescent="0.3">
      <c r="F90811"/>
    </row>
    <row r="90812" spans="6:6" x14ac:dyDescent="0.3">
      <c r="F90812"/>
    </row>
    <row r="90813" spans="6:6" x14ac:dyDescent="0.3">
      <c r="F90813"/>
    </row>
    <row r="90814" spans="6:6" x14ac:dyDescent="0.3">
      <c r="F90814"/>
    </row>
    <row r="90815" spans="6:6" x14ac:dyDescent="0.3">
      <c r="F90815"/>
    </row>
    <row r="90816" spans="6:6" x14ac:dyDescent="0.3">
      <c r="F90816"/>
    </row>
    <row r="90817" spans="6:6" x14ac:dyDescent="0.3">
      <c r="F90817"/>
    </row>
    <row r="90818" spans="6:6" x14ac:dyDescent="0.3">
      <c r="F90818"/>
    </row>
    <row r="90819" spans="6:6" x14ac:dyDescent="0.3">
      <c r="F90819"/>
    </row>
    <row r="90820" spans="6:6" x14ac:dyDescent="0.3">
      <c r="F90820"/>
    </row>
    <row r="90821" spans="6:6" x14ac:dyDescent="0.3">
      <c r="F90821"/>
    </row>
    <row r="90822" spans="6:6" x14ac:dyDescent="0.3">
      <c r="F90822"/>
    </row>
    <row r="90823" spans="6:6" x14ac:dyDescent="0.3">
      <c r="F90823"/>
    </row>
    <row r="90824" spans="6:6" x14ac:dyDescent="0.3">
      <c r="F90824"/>
    </row>
    <row r="90825" spans="6:6" x14ac:dyDescent="0.3">
      <c r="F90825"/>
    </row>
    <row r="90826" spans="6:6" x14ac:dyDescent="0.3">
      <c r="F90826"/>
    </row>
    <row r="90827" spans="6:6" x14ac:dyDescent="0.3">
      <c r="F90827"/>
    </row>
    <row r="90828" spans="6:6" x14ac:dyDescent="0.3">
      <c r="F90828"/>
    </row>
    <row r="90829" spans="6:6" x14ac:dyDescent="0.3">
      <c r="F90829"/>
    </row>
    <row r="90830" spans="6:6" x14ac:dyDescent="0.3">
      <c r="F90830"/>
    </row>
    <row r="90831" spans="6:6" x14ac:dyDescent="0.3">
      <c r="F90831"/>
    </row>
    <row r="90832" spans="6:6" x14ac:dyDescent="0.3">
      <c r="F90832"/>
    </row>
    <row r="90833" spans="6:6" x14ac:dyDescent="0.3">
      <c r="F90833"/>
    </row>
    <row r="90834" spans="6:6" x14ac:dyDescent="0.3">
      <c r="F90834"/>
    </row>
    <row r="90835" spans="6:6" x14ac:dyDescent="0.3">
      <c r="F90835"/>
    </row>
    <row r="90836" spans="6:6" x14ac:dyDescent="0.3">
      <c r="F90836"/>
    </row>
    <row r="90837" spans="6:6" x14ac:dyDescent="0.3">
      <c r="F90837"/>
    </row>
    <row r="90838" spans="6:6" x14ac:dyDescent="0.3">
      <c r="F90838"/>
    </row>
    <row r="90839" spans="6:6" x14ac:dyDescent="0.3">
      <c r="F90839"/>
    </row>
    <row r="90840" spans="6:6" x14ac:dyDescent="0.3">
      <c r="F90840"/>
    </row>
    <row r="90841" spans="6:6" x14ac:dyDescent="0.3">
      <c r="F90841"/>
    </row>
    <row r="90842" spans="6:6" x14ac:dyDescent="0.3">
      <c r="F90842"/>
    </row>
    <row r="90843" spans="6:6" x14ac:dyDescent="0.3">
      <c r="F90843"/>
    </row>
    <row r="90844" spans="6:6" x14ac:dyDescent="0.3">
      <c r="F90844"/>
    </row>
    <row r="90845" spans="6:6" x14ac:dyDescent="0.3">
      <c r="F90845"/>
    </row>
    <row r="90846" spans="6:6" x14ac:dyDescent="0.3">
      <c r="F90846"/>
    </row>
    <row r="90847" spans="6:6" x14ac:dyDescent="0.3">
      <c r="F90847"/>
    </row>
    <row r="90848" spans="6:6" x14ac:dyDescent="0.3">
      <c r="F90848"/>
    </row>
    <row r="90849" spans="6:6" x14ac:dyDescent="0.3">
      <c r="F90849"/>
    </row>
    <row r="90850" spans="6:6" x14ac:dyDescent="0.3">
      <c r="F90850"/>
    </row>
    <row r="90851" spans="6:6" x14ac:dyDescent="0.3">
      <c r="F90851"/>
    </row>
    <row r="90852" spans="6:6" x14ac:dyDescent="0.3">
      <c r="F90852"/>
    </row>
    <row r="90853" spans="6:6" x14ac:dyDescent="0.3">
      <c r="F90853"/>
    </row>
    <row r="90854" spans="6:6" x14ac:dyDescent="0.3">
      <c r="F90854"/>
    </row>
    <row r="90855" spans="6:6" x14ac:dyDescent="0.3">
      <c r="F90855"/>
    </row>
    <row r="90856" spans="6:6" x14ac:dyDescent="0.3">
      <c r="F90856"/>
    </row>
    <row r="90857" spans="6:6" x14ac:dyDescent="0.3">
      <c r="F90857"/>
    </row>
    <row r="90858" spans="6:6" x14ac:dyDescent="0.3">
      <c r="F90858"/>
    </row>
    <row r="90859" spans="6:6" x14ac:dyDescent="0.3">
      <c r="F90859"/>
    </row>
    <row r="90860" spans="6:6" x14ac:dyDescent="0.3">
      <c r="F90860"/>
    </row>
    <row r="90861" spans="6:6" x14ac:dyDescent="0.3">
      <c r="F90861"/>
    </row>
    <row r="90862" spans="6:6" x14ac:dyDescent="0.3">
      <c r="F90862"/>
    </row>
    <row r="90863" spans="6:6" x14ac:dyDescent="0.3">
      <c r="F90863"/>
    </row>
    <row r="90864" spans="6:6" x14ac:dyDescent="0.3">
      <c r="F90864"/>
    </row>
    <row r="90865" spans="6:6" x14ac:dyDescent="0.3">
      <c r="F90865"/>
    </row>
    <row r="90866" spans="6:6" x14ac:dyDescent="0.3">
      <c r="F90866"/>
    </row>
    <row r="90867" spans="6:6" x14ac:dyDescent="0.3">
      <c r="F90867"/>
    </row>
    <row r="90868" spans="6:6" x14ac:dyDescent="0.3">
      <c r="F90868"/>
    </row>
    <row r="90869" spans="6:6" x14ac:dyDescent="0.3">
      <c r="F90869"/>
    </row>
    <row r="90870" spans="6:6" x14ac:dyDescent="0.3">
      <c r="F90870"/>
    </row>
    <row r="90871" spans="6:6" x14ac:dyDescent="0.3">
      <c r="F90871"/>
    </row>
    <row r="90872" spans="6:6" x14ac:dyDescent="0.3">
      <c r="F90872"/>
    </row>
    <row r="90873" spans="6:6" x14ac:dyDescent="0.3">
      <c r="F90873"/>
    </row>
    <row r="90874" spans="6:6" x14ac:dyDescent="0.3">
      <c r="F90874"/>
    </row>
    <row r="90875" spans="6:6" x14ac:dyDescent="0.3">
      <c r="F90875"/>
    </row>
    <row r="90876" spans="6:6" x14ac:dyDescent="0.3">
      <c r="F90876"/>
    </row>
    <row r="90877" spans="6:6" x14ac:dyDescent="0.3">
      <c r="F90877"/>
    </row>
    <row r="90878" spans="6:6" x14ac:dyDescent="0.3">
      <c r="F90878"/>
    </row>
    <row r="90879" spans="6:6" x14ac:dyDescent="0.3">
      <c r="F90879"/>
    </row>
    <row r="90880" spans="6:6" x14ac:dyDescent="0.3">
      <c r="F90880"/>
    </row>
    <row r="90881" spans="6:6" x14ac:dyDescent="0.3">
      <c r="F90881"/>
    </row>
    <row r="90882" spans="6:6" x14ac:dyDescent="0.3">
      <c r="F90882"/>
    </row>
    <row r="90883" spans="6:6" x14ac:dyDescent="0.3">
      <c r="F90883"/>
    </row>
    <row r="90884" spans="6:6" x14ac:dyDescent="0.3">
      <c r="F90884"/>
    </row>
    <row r="90885" spans="6:6" x14ac:dyDescent="0.3">
      <c r="F90885"/>
    </row>
    <row r="90886" spans="6:6" x14ac:dyDescent="0.3">
      <c r="F90886"/>
    </row>
    <row r="90887" spans="6:6" x14ac:dyDescent="0.3">
      <c r="F90887"/>
    </row>
    <row r="90888" spans="6:6" x14ac:dyDescent="0.3">
      <c r="F90888"/>
    </row>
    <row r="90889" spans="6:6" x14ac:dyDescent="0.3">
      <c r="F90889"/>
    </row>
    <row r="90890" spans="6:6" x14ac:dyDescent="0.3">
      <c r="F90890"/>
    </row>
    <row r="90891" spans="6:6" x14ac:dyDescent="0.3">
      <c r="F90891"/>
    </row>
    <row r="90892" spans="6:6" x14ac:dyDescent="0.3">
      <c r="F90892"/>
    </row>
    <row r="90893" spans="6:6" x14ac:dyDescent="0.3">
      <c r="F90893"/>
    </row>
    <row r="90894" spans="6:6" x14ac:dyDescent="0.3">
      <c r="F90894"/>
    </row>
    <row r="90895" spans="6:6" x14ac:dyDescent="0.3">
      <c r="F90895"/>
    </row>
    <row r="90896" spans="6:6" x14ac:dyDescent="0.3">
      <c r="F90896"/>
    </row>
    <row r="90897" spans="6:6" x14ac:dyDescent="0.3">
      <c r="F90897"/>
    </row>
    <row r="90898" spans="6:6" x14ac:dyDescent="0.3">
      <c r="F90898"/>
    </row>
    <row r="90899" spans="6:6" x14ac:dyDescent="0.3">
      <c r="F90899"/>
    </row>
    <row r="90900" spans="6:6" x14ac:dyDescent="0.3">
      <c r="F90900"/>
    </row>
    <row r="90901" spans="6:6" x14ac:dyDescent="0.3">
      <c r="F90901"/>
    </row>
    <row r="90902" spans="6:6" x14ac:dyDescent="0.3">
      <c r="F90902"/>
    </row>
    <row r="90903" spans="6:6" x14ac:dyDescent="0.3">
      <c r="F90903"/>
    </row>
    <row r="90904" spans="6:6" x14ac:dyDescent="0.3">
      <c r="F90904"/>
    </row>
    <row r="90905" spans="6:6" x14ac:dyDescent="0.3">
      <c r="F90905"/>
    </row>
    <row r="90906" spans="6:6" x14ac:dyDescent="0.3">
      <c r="F90906"/>
    </row>
    <row r="90907" spans="6:6" x14ac:dyDescent="0.3">
      <c r="F90907"/>
    </row>
    <row r="90908" spans="6:6" x14ac:dyDescent="0.3">
      <c r="F90908"/>
    </row>
    <row r="90909" spans="6:6" x14ac:dyDescent="0.3">
      <c r="F90909"/>
    </row>
    <row r="90910" spans="6:6" x14ac:dyDescent="0.3">
      <c r="F90910"/>
    </row>
    <row r="90911" spans="6:6" x14ac:dyDescent="0.3">
      <c r="F90911"/>
    </row>
    <row r="90912" spans="6:6" x14ac:dyDescent="0.3">
      <c r="F90912"/>
    </row>
    <row r="90913" spans="6:6" x14ac:dyDescent="0.3">
      <c r="F90913"/>
    </row>
    <row r="90914" spans="6:6" x14ac:dyDescent="0.3">
      <c r="F90914"/>
    </row>
    <row r="90915" spans="6:6" x14ac:dyDescent="0.3">
      <c r="F90915"/>
    </row>
    <row r="90916" spans="6:6" x14ac:dyDescent="0.3">
      <c r="F90916"/>
    </row>
    <row r="90917" spans="6:6" x14ac:dyDescent="0.3">
      <c r="F90917"/>
    </row>
    <row r="90918" spans="6:6" x14ac:dyDescent="0.3">
      <c r="F90918"/>
    </row>
    <row r="90919" spans="6:6" x14ac:dyDescent="0.3">
      <c r="F90919"/>
    </row>
    <row r="90920" spans="6:6" x14ac:dyDescent="0.3">
      <c r="F90920"/>
    </row>
    <row r="90921" spans="6:6" x14ac:dyDescent="0.3">
      <c r="F90921"/>
    </row>
    <row r="90922" spans="6:6" x14ac:dyDescent="0.3">
      <c r="F90922"/>
    </row>
    <row r="90923" spans="6:6" x14ac:dyDescent="0.3">
      <c r="F90923"/>
    </row>
    <row r="90924" spans="6:6" x14ac:dyDescent="0.3">
      <c r="F90924"/>
    </row>
    <row r="90925" spans="6:6" x14ac:dyDescent="0.3">
      <c r="F90925"/>
    </row>
    <row r="90926" spans="6:6" x14ac:dyDescent="0.3">
      <c r="F90926"/>
    </row>
    <row r="90927" spans="6:6" x14ac:dyDescent="0.3">
      <c r="F90927"/>
    </row>
    <row r="90928" spans="6:6" x14ac:dyDescent="0.3">
      <c r="F90928"/>
    </row>
    <row r="90929" spans="6:6" x14ac:dyDescent="0.3">
      <c r="F90929"/>
    </row>
    <row r="90930" spans="6:6" x14ac:dyDescent="0.3">
      <c r="F90930"/>
    </row>
    <row r="90931" spans="6:6" x14ac:dyDescent="0.3">
      <c r="F90931"/>
    </row>
    <row r="90932" spans="6:6" x14ac:dyDescent="0.3">
      <c r="F90932"/>
    </row>
    <row r="90933" spans="6:6" x14ac:dyDescent="0.3">
      <c r="F90933"/>
    </row>
    <row r="90934" spans="6:6" x14ac:dyDescent="0.3">
      <c r="F90934"/>
    </row>
    <row r="90935" spans="6:6" x14ac:dyDescent="0.3">
      <c r="F90935"/>
    </row>
    <row r="90936" spans="6:6" x14ac:dyDescent="0.3">
      <c r="F90936"/>
    </row>
    <row r="90937" spans="6:6" x14ac:dyDescent="0.3">
      <c r="F90937"/>
    </row>
    <row r="90938" spans="6:6" x14ac:dyDescent="0.3">
      <c r="F90938"/>
    </row>
    <row r="90939" spans="6:6" x14ac:dyDescent="0.3">
      <c r="F90939"/>
    </row>
    <row r="90940" spans="6:6" x14ac:dyDescent="0.3">
      <c r="F90940"/>
    </row>
    <row r="90941" spans="6:6" x14ac:dyDescent="0.3">
      <c r="F90941"/>
    </row>
    <row r="90942" spans="6:6" x14ac:dyDescent="0.3">
      <c r="F90942"/>
    </row>
    <row r="90943" spans="6:6" x14ac:dyDescent="0.3">
      <c r="F90943"/>
    </row>
    <row r="90944" spans="6:6" x14ac:dyDescent="0.3">
      <c r="F90944"/>
    </row>
    <row r="90945" spans="6:6" x14ac:dyDescent="0.3">
      <c r="F90945"/>
    </row>
    <row r="90946" spans="6:6" x14ac:dyDescent="0.3">
      <c r="F90946"/>
    </row>
    <row r="90947" spans="6:6" x14ac:dyDescent="0.3">
      <c r="F90947"/>
    </row>
    <row r="90948" spans="6:6" x14ac:dyDescent="0.3">
      <c r="F90948"/>
    </row>
    <row r="90949" spans="6:6" x14ac:dyDescent="0.3">
      <c r="F90949"/>
    </row>
    <row r="90950" spans="6:6" x14ac:dyDescent="0.3">
      <c r="F90950"/>
    </row>
    <row r="90951" spans="6:6" x14ac:dyDescent="0.3">
      <c r="F90951"/>
    </row>
    <row r="90952" spans="6:6" x14ac:dyDescent="0.3">
      <c r="F90952"/>
    </row>
    <row r="90953" spans="6:6" x14ac:dyDescent="0.3">
      <c r="F90953"/>
    </row>
    <row r="90954" spans="6:6" x14ac:dyDescent="0.3">
      <c r="F90954"/>
    </row>
    <row r="90955" spans="6:6" x14ac:dyDescent="0.3">
      <c r="F90955"/>
    </row>
    <row r="90956" spans="6:6" x14ac:dyDescent="0.3">
      <c r="F90956"/>
    </row>
    <row r="90957" spans="6:6" x14ac:dyDescent="0.3">
      <c r="F90957"/>
    </row>
    <row r="90958" spans="6:6" x14ac:dyDescent="0.3">
      <c r="F90958"/>
    </row>
    <row r="90959" spans="6:6" x14ac:dyDescent="0.3">
      <c r="F90959"/>
    </row>
    <row r="90960" spans="6:6" x14ac:dyDescent="0.3">
      <c r="F90960"/>
    </row>
    <row r="90961" spans="6:6" x14ac:dyDescent="0.3">
      <c r="F90961"/>
    </row>
    <row r="90962" spans="6:6" x14ac:dyDescent="0.3">
      <c r="F90962"/>
    </row>
    <row r="90963" spans="6:6" x14ac:dyDescent="0.3">
      <c r="F90963"/>
    </row>
    <row r="90964" spans="6:6" x14ac:dyDescent="0.3">
      <c r="F90964"/>
    </row>
    <row r="90965" spans="6:6" x14ac:dyDescent="0.3">
      <c r="F90965"/>
    </row>
    <row r="90966" spans="6:6" x14ac:dyDescent="0.3">
      <c r="F90966"/>
    </row>
    <row r="90967" spans="6:6" x14ac:dyDescent="0.3">
      <c r="F90967"/>
    </row>
    <row r="90968" spans="6:6" x14ac:dyDescent="0.3">
      <c r="F90968"/>
    </row>
    <row r="90969" spans="6:6" x14ac:dyDescent="0.3">
      <c r="F90969"/>
    </row>
    <row r="90970" spans="6:6" x14ac:dyDescent="0.3">
      <c r="F90970"/>
    </row>
    <row r="90971" spans="6:6" x14ac:dyDescent="0.3">
      <c r="F90971"/>
    </row>
    <row r="90972" spans="6:6" x14ac:dyDescent="0.3">
      <c r="F90972"/>
    </row>
    <row r="90973" spans="6:6" x14ac:dyDescent="0.3">
      <c r="F90973"/>
    </row>
    <row r="90974" spans="6:6" x14ac:dyDescent="0.3">
      <c r="F90974"/>
    </row>
    <row r="90975" spans="6:6" x14ac:dyDescent="0.3">
      <c r="F90975"/>
    </row>
    <row r="90976" spans="6:6" x14ac:dyDescent="0.3">
      <c r="F90976"/>
    </row>
    <row r="90977" spans="6:6" x14ac:dyDescent="0.3">
      <c r="F90977"/>
    </row>
    <row r="90978" spans="6:6" x14ac:dyDescent="0.3">
      <c r="F90978"/>
    </row>
    <row r="90979" spans="6:6" x14ac:dyDescent="0.3">
      <c r="F90979"/>
    </row>
    <row r="90980" spans="6:6" x14ac:dyDescent="0.3">
      <c r="F90980"/>
    </row>
    <row r="90981" spans="6:6" x14ac:dyDescent="0.3">
      <c r="F90981"/>
    </row>
    <row r="90982" spans="6:6" x14ac:dyDescent="0.3">
      <c r="F90982"/>
    </row>
    <row r="90983" spans="6:6" x14ac:dyDescent="0.3">
      <c r="F90983"/>
    </row>
    <row r="90984" spans="6:6" x14ac:dyDescent="0.3">
      <c r="F90984"/>
    </row>
    <row r="90985" spans="6:6" x14ac:dyDescent="0.3">
      <c r="F90985"/>
    </row>
    <row r="90986" spans="6:6" x14ac:dyDescent="0.3">
      <c r="F90986"/>
    </row>
    <row r="90987" spans="6:6" x14ac:dyDescent="0.3">
      <c r="F90987"/>
    </row>
    <row r="90988" spans="6:6" x14ac:dyDescent="0.3">
      <c r="F90988"/>
    </row>
    <row r="90989" spans="6:6" x14ac:dyDescent="0.3">
      <c r="F90989"/>
    </row>
    <row r="90990" spans="6:6" x14ac:dyDescent="0.3">
      <c r="F90990"/>
    </row>
    <row r="90991" spans="6:6" x14ac:dyDescent="0.3">
      <c r="F90991"/>
    </row>
    <row r="90992" spans="6:6" x14ac:dyDescent="0.3">
      <c r="F90992"/>
    </row>
    <row r="90993" spans="6:6" x14ac:dyDescent="0.3">
      <c r="F90993"/>
    </row>
    <row r="90994" spans="6:6" x14ac:dyDescent="0.3">
      <c r="F90994"/>
    </row>
    <row r="90995" spans="6:6" x14ac:dyDescent="0.3">
      <c r="F90995"/>
    </row>
    <row r="90996" spans="6:6" x14ac:dyDescent="0.3">
      <c r="F90996"/>
    </row>
    <row r="90997" spans="6:6" x14ac:dyDescent="0.3">
      <c r="F90997"/>
    </row>
    <row r="90998" spans="6:6" x14ac:dyDescent="0.3">
      <c r="F90998"/>
    </row>
    <row r="90999" spans="6:6" x14ac:dyDescent="0.3">
      <c r="F90999"/>
    </row>
    <row r="91000" spans="6:6" x14ac:dyDescent="0.3">
      <c r="F91000"/>
    </row>
    <row r="91001" spans="6:6" x14ac:dyDescent="0.3">
      <c r="F91001"/>
    </row>
    <row r="91002" spans="6:6" x14ac:dyDescent="0.3">
      <c r="F91002"/>
    </row>
    <row r="91003" spans="6:6" x14ac:dyDescent="0.3">
      <c r="F91003"/>
    </row>
    <row r="91004" spans="6:6" x14ac:dyDescent="0.3">
      <c r="F91004"/>
    </row>
    <row r="91005" spans="6:6" x14ac:dyDescent="0.3">
      <c r="F91005"/>
    </row>
    <row r="91006" spans="6:6" x14ac:dyDescent="0.3">
      <c r="F91006"/>
    </row>
    <row r="91007" spans="6:6" x14ac:dyDescent="0.3">
      <c r="F91007"/>
    </row>
    <row r="91008" spans="6:6" x14ac:dyDescent="0.3">
      <c r="F91008"/>
    </row>
    <row r="91009" spans="6:6" x14ac:dyDescent="0.3">
      <c r="F91009"/>
    </row>
    <row r="91010" spans="6:6" x14ac:dyDescent="0.3">
      <c r="F91010"/>
    </row>
    <row r="91011" spans="6:6" x14ac:dyDescent="0.3">
      <c r="F91011"/>
    </row>
    <row r="91012" spans="6:6" x14ac:dyDescent="0.3">
      <c r="F91012"/>
    </row>
    <row r="91013" spans="6:6" x14ac:dyDescent="0.3">
      <c r="F91013"/>
    </row>
    <row r="91014" spans="6:6" x14ac:dyDescent="0.3">
      <c r="F91014"/>
    </row>
    <row r="91015" spans="6:6" x14ac:dyDescent="0.3">
      <c r="F91015"/>
    </row>
    <row r="91016" spans="6:6" x14ac:dyDescent="0.3">
      <c r="F91016"/>
    </row>
    <row r="91017" spans="6:6" x14ac:dyDescent="0.3">
      <c r="F91017"/>
    </row>
    <row r="91018" spans="6:6" x14ac:dyDescent="0.3">
      <c r="F91018"/>
    </row>
    <row r="91019" spans="6:6" x14ac:dyDescent="0.3">
      <c r="F91019"/>
    </row>
    <row r="91020" spans="6:6" x14ac:dyDescent="0.3">
      <c r="F91020"/>
    </row>
    <row r="91021" spans="6:6" x14ac:dyDescent="0.3">
      <c r="F91021"/>
    </row>
    <row r="91022" spans="6:6" x14ac:dyDescent="0.3">
      <c r="F91022"/>
    </row>
    <row r="91023" spans="6:6" x14ac:dyDescent="0.3">
      <c r="F91023"/>
    </row>
    <row r="91024" spans="6:6" x14ac:dyDescent="0.3">
      <c r="F91024"/>
    </row>
    <row r="91025" spans="6:6" x14ac:dyDescent="0.3">
      <c r="F91025"/>
    </row>
    <row r="91026" spans="6:6" x14ac:dyDescent="0.3">
      <c r="F91026"/>
    </row>
    <row r="91027" spans="6:6" x14ac:dyDescent="0.3">
      <c r="F91027"/>
    </row>
    <row r="91028" spans="6:6" x14ac:dyDescent="0.3">
      <c r="F91028"/>
    </row>
    <row r="91029" spans="6:6" x14ac:dyDescent="0.3">
      <c r="F91029"/>
    </row>
    <row r="91030" spans="6:6" x14ac:dyDescent="0.3">
      <c r="F91030"/>
    </row>
    <row r="91031" spans="6:6" x14ac:dyDescent="0.3">
      <c r="F91031"/>
    </row>
    <row r="91032" spans="6:6" x14ac:dyDescent="0.3">
      <c r="F91032"/>
    </row>
    <row r="91033" spans="6:6" x14ac:dyDescent="0.3">
      <c r="F91033"/>
    </row>
    <row r="91034" spans="6:6" x14ac:dyDescent="0.3">
      <c r="F91034"/>
    </row>
    <row r="91035" spans="6:6" x14ac:dyDescent="0.3">
      <c r="F91035"/>
    </row>
    <row r="91036" spans="6:6" x14ac:dyDescent="0.3">
      <c r="F91036"/>
    </row>
    <row r="91037" spans="6:6" x14ac:dyDescent="0.3">
      <c r="F91037"/>
    </row>
    <row r="91038" spans="6:6" x14ac:dyDescent="0.3">
      <c r="F91038"/>
    </row>
    <row r="91039" spans="6:6" x14ac:dyDescent="0.3">
      <c r="F91039"/>
    </row>
    <row r="91040" spans="6:6" x14ac:dyDescent="0.3">
      <c r="F91040"/>
    </row>
    <row r="91041" spans="6:6" x14ac:dyDescent="0.3">
      <c r="F91041"/>
    </row>
    <row r="91042" spans="6:6" x14ac:dyDescent="0.3">
      <c r="F91042"/>
    </row>
    <row r="91043" spans="6:6" x14ac:dyDescent="0.3">
      <c r="F91043"/>
    </row>
    <row r="91044" spans="6:6" x14ac:dyDescent="0.3">
      <c r="F91044"/>
    </row>
    <row r="91045" spans="6:6" x14ac:dyDescent="0.3">
      <c r="F91045"/>
    </row>
    <row r="91046" spans="6:6" x14ac:dyDescent="0.3">
      <c r="F91046"/>
    </row>
    <row r="91047" spans="6:6" x14ac:dyDescent="0.3">
      <c r="F91047"/>
    </row>
    <row r="91048" spans="6:6" x14ac:dyDescent="0.3">
      <c r="F91048"/>
    </row>
    <row r="91049" spans="6:6" x14ac:dyDescent="0.3">
      <c r="F91049"/>
    </row>
    <row r="91050" spans="6:6" x14ac:dyDescent="0.3">
      <c r="F91050"/>
    </row>
    <row r="91051" spans="6:6" x14ac:dyDescent="0.3">
      <c r="F91051"/>
    </row>
    <row r="91052" spans="6:6" x14ac:dyDescent="0.3">
      <c r="F91052"/>
    </row>
    <row r="91053" spans="6:6" x14ac:dyDescent="0.3">
      <c r="F91053"/>
    </row>
    <row r="91054" spans="6:6" x14ac:dyDescent="0.3">
      <c r="F91054"/>
    </row>
    <row r="91055" spans="6:6" x14ac:dyDescent="0.3">
      <c r="F91055"/>
    </row>
    <row r="91056" spans="6:6" x14ac:dyDescent="0.3">
      <c r="F91056"/>
    </row>
    <row r="91057" spans="6:6" x14ac:dyDescent="0.3">
      <c r="F91057"/>
    </row>
    <row r="91058" spans="6:6" x14ac:dyDescent="0.3">
      <c r="F91058"/>
    </row>
    <row r="91059" spans="6:6" x14ac:dyDescent="0.3">
      <c r="F91059"/>
    </row>
    <row r="91060" spans="6:6" x14ac:dyDescent="0.3">
      <c r="F91060"/>
    </row>
    <row r="91061" spans="6:6" x14ac:dyDescent="0.3">
      <c r="F91061"/>
    </row>
    <row r="91062" spans="6:6" x14ac:dyDescent="0.3">
      <c r="F91062"/>
    </row>
    <row r="91063" spans="6:6" x14ac:dyDescent="0.3">
      <c r="F91063"/>
    </row>
    <row r="91064" spans="6:6" x14ac:dyDescent="0.3">
      <c r="F91064"/>
    </row>
    <row r="91065" spans="6:6" x14ac:dyDescent="0.3">
      <c r="F91065"/>
    </row>
    <row r="91066" spans="6:6" x14ac:dyDescent="0.3">
      <c r="F91066"/>
    </row>
    <row r="91067" spans="6:6" x14ac:dyDescent="0.3">
      <c r="F91067"/>
    </row>
    <row r="91068" spans="6:6" x14ac:dyDescent="0.3">
      <c r="F91068"/>
    </row>
    <row r="91069" spans="6:6" x14ac:dyDescent="0.3">
      <c r="F91069"/>
    </row>
    <row r="91070" spans="6:6" x14ac:dyDescent="0.3">
      <c r="F91070"/>
    </row>
    <row r="91071" spans="6:6" x14ac:dyDescent="0.3">
      <c r="F91071"/>
    </row>
    <row r="91072" spans="6:6" x14ac:dyDescent="0.3">
      <c r="F91072"/>
    </row>
    <row r="91073" spans="6:6" x14ac:dyDescent="0.3">
      <c r="F91073"/>
    </row>
    <row r="91074" spans="6:6" x14ac:dyDescent="0.3">
      <c r="F91074"/>
    </row>
    <row r="91075" spans="6:6" x14ac:dyDescent="0.3">
      <c r="F91075"/>
    </row>
    <row r="91076" spans="6:6" x14ac:dyDescent="0.3">
      <c r="F91076"/>
    </row>
    <row r="91077" spans="6:6" x14ac:dyDescent="0.3">
      <c r="F91077"/>
    </row>
    <row r="91078" spans="6:6" x14ac:dyDescent="0.3">
      <c r="F91078"/>
    </row>
    <row r="91079" spans="6:6" x14ac:dyDescent="0.3">
      <c r="F91079"/>
    </row>
    <row r="91080" spans="6:6" x14ac:dyDescent="0.3">
      <c r="F91080"/>
    </row>
    <row r="91081" spans="6:6" x14ac:dyDescent="0.3">
      <c r="F91081"/>
    </row>
    <row r="91082" spans="6:6" x14ac:dyDescent="0.3">
      <c r="F91082"/>
    </row>
    <row r="91083" spans="6:6" x14ac:dyDescent="0.3">
      <c r="F91083"/>
    </row>
    <row r="91084" spans="6:6" x14ac:dyDescent="0.3">
      <c r="F91084"/>
    </row>
    <row r="91085" spans="6:6" x14ac:dyDescent="0.3">
      <c r="F91085"/>
    </row>
    <row r="91086" spans="6:6" x14ac:dyDescent="0.3">
      <c r="F91086"/>
    </row>
    <row r="91087" spans="6:6" x14ac:dyDescent="0.3">
      <c r="F91087"/>
    </row>
    <row r="91088" spans="6:6" x14ac:dyDescent="0.3">
      <c r="F91088"/>
    </row>
    <row r="91089" spans="6:6" x14ac:dyDescent="0.3">
      <c r="F91089"/>
    </row>
    <row r="91090" spans="6:6" x14ac:dyDescent="0.3">
      <c r="F91090"/>
    </row>
    <row r="91091" spans="6:6" x14ac:dyDescent="0.3">
      <c r="F91091"/>
    </row>
    <row r="91092" spans="6:6" x14ac:dyDescent="0.3">
      <c r="F91092"/>
    </row>
    <row r="91093" spans="6:6" x14ac:dyDescent="0.3">
      <c r="F91093"/>
    </row>
    <row r="91094" spans="6:6" x14ac:dyDescent="0.3">
      <c r="F91094"/>
    </row>
    <row r="91095" spans="6:6" x14ac:dyDescent="0.3">
      <c r="F91095"/>
    </row>
    <row r="91096" spans="6:6" x14ac:dyDescent="0.3">
      <c r="F91096"/>
    </row>
    <row r="91097" spans="6:6" x14ac:dyDescent="0.3">
      <c r="F91097"/>
    </row>
    <row r="91098" spans="6:6" x14ac:dyDescent="0.3">
      <c r="F91098"/>
    </row>
    <row r="91099" spans="6:6" x14ac:dyDescent="0.3">
      <c r="F91099"/>
    </row>
    <row r="91100" spans="6:6" x14ac:dyDescent="0.3">
      <c r="F91100"/>
    </row>
    <row r="91101" spans="6:6" x14ac:dyDescent="0.3">
      <c r="F91101"/>
    </row>
    <row r="91102" spans="6:6" x14ac:dyDescent="0.3">
      <c r="F91102"/>
    </row>
    <row r="91103" spans="6:6" x14ac:dyDescent="0.3">
      <c r="F91103"/>
    </row>
    <row r="91104" spans="6:6" x14ac:dyDescent="0.3">
      <c r="F91104"/>
    </row>
    <row r="91105" spans="6:6" x14ac:dyDescent="0.3">
      <c r="F91105"/>
    </row>
    <row r="91106" spans="6:6" x14ac:dyDescent="0.3">
      <c r="F91106"/>
    </row>
    <row r="91107" spans="6:6" x14ac:dyDescent="0.3">
      <c r="F91107"/>
    </row>
    <row r="91108" spans="6:6" x14ac:dyDescent="0.3">
      <c r="F91108"/>
    </row>
    <row r="91109" spans="6:6" x14ac:dyDescent="0.3">
      <c r="F91109"/>
    </row>
    <row r="91110" spans="6:6" x14ac:dyDescent="0.3">
      <c r="F91110"/>
    </row>
    <row r="91111" spans="6:6" x14ac:dyDescent="0.3">
      <c r="F91111"/>
    </row>
    <row r="91112" spans="6:6" x14ac:dyDescent="0.3">
      <c r="F91112"/>
    </row>
    <row r="91113" spans="6:6" x14ac:dyDescent="0.3">
      <c r="F91113"/>
    </row>
    <row r="91114" spans="6:6" x14ac:dyDescent="0.3">
      <c r="F91114"/>
    </row>
    <row r="91115" spans="6:6" x14ac:dyDescent="0.3">
      <c r="F91115"/>
    </row>
    <row r="91116" spans="6:6" x14ac:dyDescent="0.3">
      <c r="F91116"/>
    </row>
    <row r="91117" spans="6:6" x14ac:dyDescent="0.3">
      <c r="F91117"/>
    </row>
    <row r="91118" spans="6:6" x14ac:dyDescent="0.3">
      <c r="F91118"/>
    </row>
    <row r="91119" spans="6:6" x14ac:dyDescent="0.3">
      <c r="F91119"/>
    </row>
    <row r="91120" spans="6:6" x14ac:dyDescent="0.3">
      <c r="F91120"/>
    </row>
    <row r="91121" spans="6:6" x14ac:dyDescent="0.3">
      <c r="F91121"/>
    </row>
    <row r="91122" spans="6:6" x14ac:dyDescent="0.3">
      <c r="F91122"/>
    </row>
    <row r="91123" spans="6:6" x14ac:dyDescent="0.3">
      <c r="F91123"/>
    </row>
    <row r="91124" spans="6:6" x14ac:dyDescent="0.3">
      <c r="F91124"/>
    </row>
    <row r="91125" spans="6:6" x14ac:dyDescent="0.3">
      <c r="F91125"/>
    </row>
    <row r="91126" spans="6:6" x14ac:dyDescent="0.3">
      <c r="F91126"/>
    </row>
    <row r="91127" spans="6:6" x14ac:dyDescent="0.3">
      <c r="F91127"/>
    </row>
    <row r="91128" spans="6:6" x14ac:dyDescent="0.3">
      <c r="F91128"/>
    </row>
    <row r="91129" spans="6:6" x14ac:dyDescent="0.3">
      <c r="F91129"/>
    </row>
    <row r="91130" spans="6:6" x14ac:dyDescent="0.3">
      <c r="F91130"/>
    </row>
    <row r="91131" spans="6:6" x14ac:dyDescent="0.3">
      <c r="F91131"/>
    </row>
    <row r="91132" spans="6:6" x14ac:dyDescent="0.3">
      <c r="F91132"/>
    </row>
    <row r="91133" spans="6:6" x14ac:dyDescent="0.3">
      <c r="F91133"/>
    </row>
    <row r="91134" spans="6:6" x14ac:dyDescent="0.3">
      <c r="F91134"/>
    </row>
    <row r="91135" spans="6:6" x14ac:dyDescent="0.3">
      <c r="F91135"/>
    </row>
    <row r="91136" spans="6:6" x14ac:dyDescent="0.3">
      <c r="F91136"/>
    </row>
    <row r="91137" spans="6:6" x14ac:dyDescent="0.3">
      <c r="F91137"/>
    </row>
    <row r="91138" spans="6:6" x14ac:dyDescent="0.3">
      <c r="F91138"/>
    </row>
    <row r="91139" spans="6:6" x14ac:dyDescent="0.3">
      <c r="F91139"/>
    </row>
    <row r="91140" spans="6:6" x14ac:dyDescent="0.3">
      <c r="F91140"/>
    </row>
    <row r="91141" spans="6:6" x14ac:dyDescent="0.3">
      <c r="F91141"/>
    </row>
    <row r="91142" spans="6:6" x14ac:dyDescent="0.3">
      <c r="F91142"/>
    </row>
    <row r="91143" spans="6:6" x14ac:dyDescent="0.3">
      <c r="F91143"/>
    </row>
    <row r="91144" spans="6:6" x14ac:dyDescent="0.3">
      <c r="F91144"/>
    </row>
    <row r="91145" spans="6:6" x14ac:dyDescent="0.3">
      <c r="F91145"/>
    </row>
    <row r="91146" spans="6:6" x14ac:dyDescent="0.3">
      <c r="F91146"/>
    </row>
    <row r="91147" spans="6:6" x14ac:dyDescent="0.3">
      <c r="F91147"/>
    </row>
    <row r="91148" spans="6:6" x14ac:dyDescent="0.3">
      <c r="F91148"/>
    </row>
    <row r="91149" spans="6:6" x14ac:dyDescent="0.3">
      <c r="F91149"/>
    </row>
    <row r="91150" spans="6:6" x14ac:dyDescent="0.3">
      <c r="F91150"/>
    </row>
    <row r="91151" spans="6:6" x14ac:dyDescent="0.3">
      <c r="F91151"/>
    </row>
    <row r="91152" spans="6:6" x14ac:dyDescent="0.3">
      <c r="F91152"/>
    </row>
    <row r="91153" spans="6:6" x14ac:dyDescent="0.3">
      <c r="F91153"/>
    </row>
    <row r="91154" spans="6:6" x14ac:dyDescent="0.3">
      <c r="F91154"/>
    </row>
    <row r="91155" spans="6:6" x14ac:dyDescent="0.3">
      <c r="F91155"/>
    </row>
    <row r="91156" spans="6:6" x14ac:dyDescent="0.3">
      <c r="F91156"/>
    </row>
    <row r="91157" spans="6:6" x14ac:dyDescent="0.3">
      <c r="F91157"/>
    </row>
    <row r="91158" spans="6:6" x14ac:dyDescent="0.3">
      <c r="F91158"/>
    </row>
    <row r="91159" spans="6:6" x14ac:dyDescent="0.3">
      <c r="F91159"/>
    </row>
    <row r="91160" spans="6:6" x14ac:dyDescent="0.3">
      <c r="F91160"/>
    </row>
    <row r="91161" spans="6:6" x14ac:dyDescent="0.3">
      <c r="F91161"/>
    </row>
    <row r="91162" spans="6:6" x14ac:dyDescent="0.3">
      <c r="F91162"/>
    </row>
    <row r="91163" spans="6:6" x14ac:dyDescent="0.3">
      <c r="F91163"/>
    </row>
    <row r="91164" spans="6:6" x14ac:dyDescent="0.3">
      <c r="F91164"/>
    </row>
    <row r="91165" spans="6:6" x14ac:dyDescent="0.3">
      <c r="F91165"/>
    </row>
    <row r="91166" spans="6:6" x14ac:dyDescent="0.3">
      <c r="F91166"/>
    </row>
    <row r="91167" spans="6:6" x14ac:dyDescent="0.3">
      <c r="F91167"/>
    </row>
    <row r="91168" spans="6:6" x14ac:dyDescent="0.3">
      <c r="F91168"/>
    </row>
    <row r="91169" spans="6:6" x14ac:dyDescent="0.3">
      <c r="F91169"/>
    </row>
    <row r="91170" spans="6:6" x14ac:dyDescent="0.3">
      <c r="F91170"/>
    </row>
    <row r="91171" spans="6:6" x14ac:dyDescent="0.3">
      <c r="F91171"/>
    </row>
    <row r="91172" spans="6:6" x14ac:dyDescent="0.3">
      <c r="F91172"/>
    </row>
    <row r="91173" spans="6:6" x14ac:dyDescent="0.3">
      <c r="F91173"/>
    </row>
    <row r="91174" spans="6:6" x14ac:dyDescent="0.3">
      <c r="F91174"/>
    </row>
    <row r="91175" spans="6:6" x14ac:dyDescent="0.3">
      <c r="F91175"/>
    </row>
    <row r="91176" spans="6:6" x14ac:dyDescent="0.3">
      <c r="F91176"/>
    </row>
    <row r="91177" spans="6:6" x14ac:dyDescent="0.3">
      <c r="F91177"/>
    </row>
    <row r="91178" spans="6:6" x14ac:dyDescent="0.3">
      <c r="F91178"/>
    </row>
    <row r="91179" spans="6:6" x14ac:dyDescent="0.3">
      <c r="F91179"/>
    </row>
    <row r="91180" spans="6:6" x14ac:dyDescent="0.3">
      <c r="F91180"/>
    </row>
    <row r="91181" spans="6:6" x14ac:dyDescent="0.3">
      <c r="F91181"/>
    </row>
    <row r="91182" spans="6:6" x14ac:dyDescent="0.3">
      <c r="F91182"/>
    </row>
    <row r="91183" spans="6:6" x14ac:dyDescent="0.3">
      <c r="F91183"/>
    </row>
    <row r="91184" spans="6:6" x14ac:dyDescent="0.3">
      <c r="F91184"/>
    </row>
    <row r="91185" spans="6:6" x14ac:dyDescent="0.3">
      <c r="F91185"/>
    </row>
    <row r="91186" spans="6:6" x14ac:dyDescent="0.3">
      <c r="F91186"/>
    </row>
    <row r="91187" spans="6:6" x14ac:dyDescent="0.3">
      <c r="F91187"/>
    </row>
    <row r="91188" spans="6:6" x14ac:dyDescent="0.3">
      <c r="F91188"/>
    </row>
    <row r="91189" spans="6:6" x14ac:dyDescent="0.3">
      <c r="F91189"/>
    </row>
    <row r="91190" spans="6:6" x14ac:dyDescent="0.3">
      <c r="F91190"/>
    </row>
    <row r="91191" spans="6:6" x14ac:dyDescent="0.3">
      <c r="F91191"/>
    </row>
    <row r="91192" spans="6:6" x14ac:dyDescent="0.3">
      <c r="F91192"/>
    </row>
    <row r="91193" spans="6:6" x14ac:dyDescent="0.3">
      <c r="F91193"/>
    </row>
    <row r="91194" spans="6:6" x14ac:dyDescent="0.3">
      <c r="F91194"/>
    </row>
    <row r="91195" spans="6:6" x14ac:dyDescent="0.3">
      <c r="F91195"/>
    </row>
    <row r="91196" spans="6:6" x14ac:dyDescent="0.3">
      <c r="F91196"/>
    </row>
    <row r="91197" spans="6:6" x14ac:dyDescent="0.3">
      <c r="F91197"/>
    </row>
    <row r="91198" spans="6:6" x14ac:dyDescent="0.3">
      <c r="F91198"/>
    </row>
    <row r="91199" spans="6:6" x14ac:dyDescent="0.3">
      <c r="F91199"/>
    </row>
    <row r="91200" spans="6:6" x14ac:dyDescent="0.3">
      <c r="F91200"/>
    </row>
    <row r="91201" spans="6:6" x14ac:dyDescent="0.3">
      <c r="F91201"/>
    </row>
    <row r="91202" spans="6:6" x14ac:dyDescent="0.3">
      <c r="F91202"/>
    </row>
    <row r="91203" spans="6:6" x14ac:dyDescent="0.3">
      <c r="F91203"/>
    </row>
    <row r="91204" spans="6:6" x14ac:dyDescent="0.3">
      <c r="F91204"/>
    </row>
    <row r="91205" spans="6:6" x14ac:dyDescent="0.3">
      <c r="F91205"/>
    </row>
    <row r="91206" spans="6:6" x14ac:dyDescent="0.3">
      <c r="F91206"/>
    </row>
    <row r="91207" spans="6:6" x14ac:dyDescent="0.3">
      <c r="F91207"/>
    </row>
    <row r="91208" spans="6:6" x14ac:dyDescent="0.3">
      <c r="F91208"/>
    </row>
    <row r="91209" spans="6:6" x14ac:dyDescent="0.3">
      <c r="F91209"/>
    </row>
    <row r="91210" spans="6:6" x14ac:dyDescent="0.3">
      <c r="F91210"/>
    </row>
    <row r="91211" spans="6:6" x14ac:dyDescent="0.3">
      <c r="F91211"/>
    </row>
    <row r="91212" spans="6:6" x14ac:dyDescent="0.3">
      <c r="F91212"/>
    </row>
    <row r="91213" spans="6:6" x14ac:dyDescent="0.3">
      <c r="F91213"/>
    </row>
    <row r="91214" spans="6:6" x14ac:dyDescent="0.3">
      <c r="F91214"/>
    </row>
    <row r="91215" spans="6:6" x14ac:dyDescent="0.3">
      <c r="F91215"/>
    </row>
    <row r="91216" spans="6:6" x14ac:dyDescent="0.3">
      <c r="F91216"/>
    </row>
    <row r="91217" spans="6:6" x14ac:dyDescent="0.3">
      <c r="F91217"/>
    </row>
    <row r="91218" spans="6:6" x14ac:dyDescent="0.3">
      <c r="F91218"/>
    </row>
    <row r="91219" spans="6:6" x14ac:dyDescent="0.3">
      <c r="F91219"/>
    </row>
    <row r="91220" spans="6:6" x14ac:dyDescent="0.3">
      <c r="F91220"/>
    </row>
    <row r="91221" spans="6:6" x14ac:dyDescent="0.3">
      <c r="F91221"/>
    </row>
    <row r="91222" spans="6:6" x14ac:dyDescent="0.3">
      <c r="F91222"/>
    </row>
    <row r="91223" spans="6:6" x14ac:dyDescent="0.3">
      <c r="F91223"/>
    </row>
    <row r="91224" spans="6:6" x14ac:dyDescent="0.3">
      <c r="F91224"/>
    </row>
    <row r="91225" spans="6:6" x14ac:dyDescent="0.3">
      <c r="F91225"/>
    </row>
    <row r="91226" spans="6:6" x14ac:dyDescent="0.3">
      <c r="F91226"/>
    </row>
    <row r="91227" spans="6:6" x14ac:dyDescent="0.3">
      <c r="F91227"/>
    </row>
    <row r="91228" spans="6:6" x14ac:dyDescent="0.3">
      <c r="F91228"/>
    </row>
    <row r="91229" spans="6:6" x14ac:dyDescent="0.3">
      <c r="F91229"/>
    </row>
    <row r="91230" spans="6:6" x14ac:dyDescent="0.3">
      <c r="F91230"/>
    </row>
    <row r="91231" spans="6:6" x14ac:dyDescent="0.3">
      <c r="F91231"/>
    </row>
    <row r="91232" spans="6:6" x14ac:dyDescent="0.3">
      <c r="F91232"/>
    </row>
    <row r="91233" spans="6:6" x14ac:dyDescent="0.3">
      <c r="F91233"/>
    </row>
    <row r="91234" spans="6:6" x14ac:dyDescent="0.3">
      <c r="F91234"/>
    </row>
    <row r="91235" spans="6:6" x14ac:dyDescent="0.3">
      <c r="F91235"/>
    </row>
    <row r="91236" spans="6:6" x14ac:dyDescent="0.3">
      <c r="F91236"/>
    </row>
    <row r="91237" spans="6:6" x14ac:dyDescent="0.3">
      <c r="F91237"/>
    </row>
    <row r="91238" spans="6:6" x14ac:dyDescent="0.3">
      <c r="F91238"/>
    </row>
    <row r="91239" spans="6:6" x14ac:dyDescent="0.3">
      <c r="F91239"/>
    </row>
    <row r="91240" spans="6:6" x14ac:dyDescent="0.3">
      <c r="F91240"/>
    </row>
    <row r="91241" spans="6:6" x14ac:dyDescent="0.3">
      <c r="F91241"/>
    </row>
    <row r="91242" spans="6:6" x14ac:dyDescent="0.3">
      <c r="F91242"/>
    </row>
    <row r="91243" spans="6:6" x14ac:dyDescent="0.3">
      <c r="F91243"/>
    </row>
    <row r="91244" spans="6:6" x14ac:dyDescent="0.3">
      <c r="F91244"/>
    </row>
    <row r="91245" spans="6:6" x14ac:dyDescent="0.3">
      <c r="F91245"/>
    </row>
    <row r="91246" spans="6:6" x14ac:dyDescent="0.3">
      <c r="F91246"/>
    </row>
    <row r="91247" spans="6:6" x14ac:dyDescent="0.3">
      <c r="F91247"/>
    </row>
    <row r="91248" spans="6:6" x14ac:dyDescent="0.3">
      <c r="F91248"/>
    </row>
    <row r="91249" spans="6:6" x14ac:dyDescent="0.3">
      <c r="F91249"/>
    </row>
    <row r="91250" spans="6:6" x14ac:dyDescent="0.3">
      <c r="F91250"/>
    </row>
    <row r="91251" spans="6:6" x14ac:dyDescent="0.3">
      <c r="F91251"/>
    </row>
    <row r="91252" spans="6:6" x14ac:dyDescent="0.3">
      <c r="F91252"/>
    </row>
    <row r="91253" spans="6:6" x14ac:dyDescent="0.3">
      <c r="F91253"/>
    </row>
    <row r="91254" spans="6:6" x14ac:dyDescent="0.3">
      <c r="F91254"/>
    </row>
    <row r="91255" spans="6:6" x14ac:dyDescent="0.3">
      <c r="F91255"/>
    </row>
    <row r="91256" spans="6:6" x14ac:dyDescent="0.3">
      <c r="F91256"/>
    </row>
    <row r="91257" spans="6:6" x14ac:dyDescent="0.3">
      <c r="F91257"/>
    </row>
    <row r="91258" spans="6:6" x14ac:dyDescent="0.3">
      <c r="F91258"/>
    </row>
    <row r="91259" spans="6:6" x14ac:dyDescent="0.3">
      <c r="F91259"/>
    </row>
    <row r="91260" spans="6:6" x14ac:dyDescent="0.3">
      <c r="F91260"/>
    </row>
    <row r="91261" spans="6:6" x14ac:dyDescent="0.3">
      <c r="F91261"/>
    </row>
    <row r="91262" spans="6:6" x14ac:dyDescent="0.3">
      <c r="F91262"/>
    </row>
    <row r="91263" spans="6:6" x14ac:dyDescent="0.3">
      <c r="F91263"/>
    </row>
    <row r="91264" spans="6:6" x14ac:dyDescent="0.3">
      <c r="F91264"/>
    </row>
    <row r="91265" spans="6:6" x14ac:dyDescent="0.3">
      <c r="F91265"/>
    </row>
    <row r="91266" spans="6:6" x14ac:dyDescent="0.3">
      <c r="F91266"/>
    </row>
    <row r="91267" spans="6:6" x14ac:dyDescent="0.3">
      <c r="F91267"/>
    </row>
    <row r="91268" spans="6:6" x14ac:dyDescent="0.3">
      <c r="F91268"/>
    </row>
    <row r="91269" spans="6:6" x14ac:dyDescent="0.3">
      <c r="F91269"/>
    </row>
    <row r="91270" spans="6:6" x14ac:dyDescent="0.3">
      <c r="F91270"/>
    </row>
    <row r="91271" spans="6:6" x14ac:dyDescent="0.3">
      <c r="F91271"/>
    </row>
    <row r="91272" spans="6:6" x14ac:dyDescent="0.3">
      <c r="F91272"/>
    </row>
    <row r="91273" spans="6:6" x14ac:dyDescent="0.3">
      <c r="F91273"/>
    </row>
    <row r="91274" spans="6:6" x14ac:dyDescent="0.3">
      <c r="F91274"/>
    </row>
    <row r="91275" spans="6:6" x14ac:dyDescent="0.3">
      <c r="F91275"/>
    </row>
    <row r="91276" spans="6:6" x14ac:dyDescent="0.3">
      <c r="F91276"/>
    </row>
    <row r="91277" spans="6:6" x14ac:dyDescent="0.3">
      <c r="F91277"/>
    </row>
    <row r="91278" spans="6:6" x14ac:dyDescent="0.3">
      <c r="F91278"/>
    </row>
    <row r="91279" spans="6:6" x14ac:dyDescent="0.3">
      <c r="F91279"/>
    </row>
    <row r="91280" spans="6:6" x14ac:dyDescent="0.3">
      <c r="F91280"/>
    </row>
    <row r="91281" spans="6:6" x14ac:dyDescent="0.3">
      <c r="F91281"/>
    </row>
    <row r="91282" spans="6:6" x14ac:dyDescent="0.3">
      <c r="F91282"/>
    </row>
    <row r="91283" spans="6:6" x14ac:dyDescent="0.3">
      <c r="F91283"/>
    </row>
    <row r="91284" spans="6:6" x14ac:dyDescent="0.3">
      <c r="F91284"/>
    </row>
    <row r="91285" spans="6:6" x14ac:dyDescent="0.3">
      <c r="F91285"/>
    </row>
    <row r="91286" spans="6:6" x14ac:dyDescent="0.3">
      <c r="F91286"/>
    </row>
    <row r="91287" spans="6:6" x14ac:dyDescent="0.3">
      <c r="F91287"/>
    </row>
    <row r="91288" spans="6:6" x14ac:dyDescent="0.3">
      <c r="F91288"/>
    </row>
    <row r="91289" spans="6:6" x14ac:dyDescent="0.3">
      <c r="F91289"/>
    </row>
    <row r="91290" spans="6:6" x14ac:dyDescent="0.3">
      <c r="F91290"/>
    </row>
    <row r="91291" spans="6:6" x14ac:dyDescent="0.3">
      <c r="F91291"/>
    </row>
    <row r="91292" spans="6:6" x14ac:dyDescent="0.3">
      <c r="F91292"/>
    </row>
    <row r="91293" spans="6:6" x14ac:dyDescent="0.3">
      <c r="F91293"/>
    </row>
    <row r="91294" spans="6:6" x14ac:dyDescent="0.3">
      <c r="F91294"/>
    </row>
    <row r="91295" spans="6:6" x14ac:dyDescent="0.3">
      <c r="F91295"/>
    </row>
    <row r="91296" spans="6:6" x14ac:dyDescent="0.3">
      <c r="F91296"/>
    </row>
    <row r="91297" spans="6:6" x14ac:dyDescent="0.3">
      <c r="F91297"/>
    </row>
    <row r="91298" spans="6:6" x14ac:dyDescent="0.3">
      <c r="F91298"/>
    </row>
    <row r="91299" spans="6:6" x14ac:dyDescent="0.3">
      <c r="F91299"/>
    </row>
    <row r="91300" spans="6:6" x14ac:dyDescent="0.3">
      <c r="F91300"/>
    </row>
    <row r="91301" spans="6:6" x14ac:dyDescent="0.3">
      <c r="F91301"/>
    </row>
    <row r="91302" spans="6:6" x14ac:dyDescent="0.3">
      <c r="F91302"/>
    </row>
    <row r="91303" spans="6:6" x14ac:dyDescent="0.3">
      <c r="F91303"/>
    </row>
    <row r="91304" spans="6:6" x14ac:dyDescent="0.3">
      <c r="F91304"/>
    </row>
    <row r="91305" spans="6:6" x14ac:dyDescent="0.3">
      <c r="F91305"/>
    </row>
    <row r="91306" spans="6:6" x14ac:dyDescent="0.3">
      <c r="F91306"/>
    </row>
    <row r="91307" spans="6:6" x14ac:dyDescent="0.3">
      <c r="F91307"/>
    </row>
    <row r="91308" spans="6:6" x14ac:dyDescent="0.3">
      <c r="F91308"/>
    </row>
    <row r="91309" spans="6:6" x14ac:dyDescent="0.3">
      <c r="F91309"/>
    </row>
    <row r="91310" spans="6:6" x14ac:dyDescent="0.3">
      <c r="F91310"/>
    </row>
    <row r="91311" spans="6:6" x14ac:dyDescent="0.3">
      <c r="F91311"/>
    </row>
    <row r="91312" spans="6:6" x14ac:dyDescent="0.3">
      <c r="F91312"/>
    </row>
    <row r="91313" spans="6:6" x14ac:dyDescent="0.3">
      <c r="F91313"/>
    </row>
    <row r="91314" spans="6:6" x14ac:dyDescent="0.3">
      <c r="F91314"/>
    </row>
    <row r="91315" spans="6:6" x14ac:dyDescent="0.3">
      <c r="F91315"/>
    </row>
    <row r="91316" spans="6:6" x14ac:dyDescent="0.3">
      <c r="F91316"/>
    </row>
    <row r="91317" spans="6:6" x14ac:dyDescent="0.3">
      <c r="F91317"/>
    </row>
    <row r="91318" spans="6:6" x14ac:dyDescent="0.3">
      <c r="F91318"/>
    </row>
    <row r="91319" spans="6:6" x14ac:dyDescent="0.3">
      <c r="F91319"/>
    </row>
    <row r="91320" spans="6:6" x14ac:dyDescent="0.3">
      <c r="F91320"/>
    </row>
    <row r="91321" spans="6:6" x14ac:dyDescent="0.3">
      <c r="F91321"/>
    </row>
    <row r="91322" spans="6:6" x14ac:dyDescent="0.3">
      <c r="F91322"/>
    </row>
    <row r="91323" spans="6:6" x14ac:dyDescent="0.3">
      <c r="F91323"/>
    </row>
    <row r="91324" spans="6:6" x14ac:dyDescent="0.3">
      <c r="F91324"/>
    </row>
    <row r="91325" spans="6:6" x14ac:dyDescent="0.3">
      <c r="F91325"/>
    </row>
    <row r="91326" spans="6:6" x14ac:dyDescent="0.3">
      <c r="F91326"/>
    </row>
    <row r="91327" spans="6:6" x14ac:dyDescent="0.3">
      <c r="F91327"/>
    </row>
    <row r="91328" spans="6:6" x14ac:dyDescent="0.3">
      <c r="F91328"/>
    </row>
    <row r="91329" spans="6:6" x14ac:dyDescent="0.3">
      <c r="F91329"/>
    </row>
    <row r="91330" spans="6:6" x14ac:dyDescent="0.3">
      <c r="F91330"/>
    </row>
    <row r="91331" spans="6:6" x14ac:dyDescent="0.3">
      <c r="F91331"/>
    </row>
    <row r="91332" spans="6:6" x14ac:dyDescent="0.3">
      <c r="F91332"/>
    </row>
    <row r="91333" spans="6:6" x14ac:dyDescent="0.3">
      <c r="F91333"/>
    </row>
    <row r="91334" spans="6:6" x14ac:dyDescent="0.3">
      <c r="F91334"/>
    </row>
    <row r="91335" spans="6:6" x14ac:dyDescent="0.3">
      <c r="F91335"/>
    </row>
    <row r="91336" spans="6:6" x14ac:dyDescent="0.3">
      <c r="F91336"/>
    </row>
    <row r="91337" spans="6:6" x14ac:dyDescent="0.3">
      <c r="F91337"/>
    </row>
    <row r="91338" spans="6:6" x14ac:dyDescent="0.3">
      <c r="F91338"/>
    </row>
    <row r="91339" spans="6:6" x14ac:dyDescent="0.3">
      <c r="F91339"/>
    </row>
    <row r="91340" spans="6:6" x14ac:dyDescent="0.3">
      <c r="F91340"/>
    </row>
    <row r="91341" spans="6:6" x14ac:dyDescent="0.3">
      <c r="F91341"/>
    </row>
    <row r="91342" spans="6:6" x14ac:dyDescent="0.3">
      <c r="F91342"/>
    </row>
    <row r="91343" spans="6:6" x14ac:dyDescent="0.3">
      <c r="F91343"/>
    </row>
    <row r="91344" spans="6:6" x14ac:dyDescent="0.3">
      <c r="F91344"/>
    </row>
    <row r="91345" spans="6:6" x14ac:dyDescent="0.3">
      <c r="F91345"/>
    </row>
    <row r="91346" spans="6:6" x14ac:dyDescent="0.3">
      <c r="F91346"/>
    </row>
    <row r="91347" spans="6:6" x14ac:dyDescent="0.3">
      <c r="F91347"/>
    </row>
    <row r="91348" spans="6:6" x14ac:dyDescent="0.3">
      <c r="F91348"/>
    </row>
    <row r="91349" spans="6:6" x14ac:dyDescent="0.3">
      <c r="F91349"/>
    </row>
    <row r="91350" spans="6:6" x14ac:dyDescent="0.3">
      <c r="F91350"/>
    </row>
    <row r="91351" spans="6:6" x14ac:dyDescent="0.3">
      <c r="F91351"/>
    </row>
    <row r="91352" spans="6:6" x14ac:dyDescent="0.3">
      <c r="F91352"/>
    </row>
    <row r="91353" spans="6:6" x14ac:dyDescent="0.3">
      <c r="F91353"/>
    </row>
    <row r="91354" spans="6:6" x14ac:dyDescent="0.3">
      <c r="F91354"/>
    </row>
    <row r="91355" spans="6:6" x14ac:dyDescent="0.3">
      <c r="F91355"/>
    </row>
    <row r="91356" spans="6:6" x14ac:dyDescent="0.3">
      <c r="F91356"/>
    </row>
    <row r="91357" spans="6:6" x14ac:dyDescent="0.3">
      <c r="F91357"/>
    </row>
    <row r="91358" spans="6:6" x14ac:dyDescent="0.3">
      <c r="F91358"/>
    </row>
    <row r="91359" spans="6:6" x14ac:dyDescent="0.3">
      <c r="F91359"/>
    </row>
    <row r="91360" spans="6:6" x14ac:dyDescent="0.3">
      <c r="F91360"/>
    </row>
    <row r="91361" spans="6:6" x14ac:dyDescent="0.3">
      <c r="F91361"/>
    </row>
    <row r="91362" spans="6:6" x14ac:dyDescent="0.3">
      <c r="F91362"/>
    </row>
    <row r="91363" spans="6:6" x14ac:dyDescent="0.3">
      <c r="F91363"/>
    </row>
    <row r="91364" spans="6:6" x14ac:dyDescent="0.3">
      <c r="F91364"/>
    </row>
    <row r="91365" spans="6:6" x14ac:dyDescent="0.3">
      <c r="F91365"/>
    </row>
    <row r="91366" spans="6:6" x14ac:dyDescent="0.3">
      <c r="F91366"/>
    </row>
    <row r="91367" spans="6:6" x14ac:dyDescent="0.3">
      <c r="F91367"/>
    </row>
    <row r="91368" spans="6:6" x14ac:dyDescent="0.3">
      <c r="F91368"/>
    </row>
    <row r="91369" spans="6:6" x14ac:dyDescent="0.3">
      <c r="F91369"/>
    </row>
    <row r="91370" spans="6:6" x14ac:dyDescent="0.3">
      <c r="F91370"/>
    </row>
    <row r="91371" spans="6:6" x14ac:dyDescent="0.3">
      <c r="F91371"/>
    </row>
    <row r="91372" spans="6:6" x14ac:dyDescent="0.3">
      <c r="F91372"/>
    </row>
    <row r="91373" spans="6:6" x14ac:dyDescent="0.3">
      <c r="F91373"/>
    </row>
    <row r="91374" spans="6:6" x14ac:dyDescent="0.3">
      <c r="F91374"/>
    </row>
    <row r="91375" spans="6:6" x14ac:dyDescent="0.3">
      <c r="F91375"/>
    </row>
    <row r="91376" spans="6:6" x14ac:dyDescent="0.3">
      <c r="F91376"/>
    </row>
    <row r="91377" spans="6:6" x14ac:dyDescent="0.3">
      <c r="F91377"/>
    </row>
    <row r="91378" spans="6:6" x14ac:dyDescent="0.3">
      <c r="F91378"/>
    </row>
    <row r="91379" spans="6:6" x14ac:dyDescent="0.3">
      <c r="F91379"/>
    </row>
    <row r="91380" spans="6:6" x14ac:dyDescent="0.3">
      <c r="F91380"/>
    </row>
    <row r="91381" spans="6:6" x14ac:dyDescent="0.3">
      <c r="F91381"/>
    </row>
    <row r="91382" spans="6:6" x14ac:dyDescent="0.3">
      <c r="F91382"/>
    </row>
    <row r="91383" spans="6:6" x14ac:dyDescent="0.3">
      <c r="F91383"/>
    </row>
    <row r="91384" spans="6:6" x14ac:dyDescent="0.3">
      <c r="F91384"/>
    </row>
    <row r="91385" spans="6:6" x14ac:dyDescent="0.3">
      <c r="F91385"/>
    </row>
    <row r="91386" spans="6:6" x14ac:dyDescent="0.3">
      <c r="F91386"/>
    </row>
    <row r="91387" spans="6:6" x14ac:dyDescent="0.3">
      <c r="F91387"/>
    </row>
    <row r="91388" spans="6:6" x14ac:dyDescent="0.3">
      <c r="F91388"/>
    </row>
    <row r="91389" spans="6:6" x14ac:dyDescent="0.3">
      <c r="F91389"/>
    </row>
    <row r="91390" spans="6:6" x14ac:dyDescent="0.3">
      <c r="F91390"/>
    </row>
    <row r="91391" spans="6:6" x14ac:dyDescent="0.3">
      <c r="F91391"/>
    </row>
    <row r="91392" spans="6:6" x14ac:dyDescent="0.3">
      <c r="F91392"/>
    </row>
    <row r="91393" spans="6:6" x14ac:dyDescent="0.3">
      <c r="F91393"/>
    </row>
    <row r="91394" spans="6:6" x14ac:dyDescent="0.3">
      <c r="F91394"/>
    </row>
    <row r="91395" spans="6:6" x14ac:dyDescent="0.3">
      <c r="F91395"/>
    </row>
    <row r="91396" spans="6:6" x14ac:dyDescent="0.3">
      <c r="F91396"/>
    </row>
    <row r="91397" spans="6:6" x14ac:dyDescent="0.3">
      <c r="F91397"/>
    </row>
    <row r="91398" spans="6:6" x14ac:dyDescent="0.3">
      <c r="F91398"/>
    </row>
    <row r="91399" spans="6:6" x14ac:dyDescent="0.3">
      <c r="F91399"/>
    </row>
    <row r="91400" spans="6:6" x14ac:dyDescent="0.3">
      <c r="F91400"/>
    </row>
    <row r="91401" spans="6:6" x14ac:dyDescent="0.3">
      <c r="F91401"/>
    </row>
    <row r="91402" spans="6:6" x14ac:dyDescent="0.3">
      <c r="F91402"/>
    </row>
    <row r="91403" spans="6:6" x14ac:dyDescent="0.3">
      <c r="F91403"/>
    </row>
    <row r="91404" spans="6:6" x14ac:dyDescent="0.3">
      <c r="F91404"/>
    </row>
    <row r="91405" spans="6:6" x14ac:dyDescent="0.3">
      <c r="F91405"/>
    </row>
    <row r="91406" spans="6:6" x14ac:dyDescent="0.3">
      <c r="F91406"/>
    </row>
    <row r="91407" spans="6:6" x14ac:dyDescent="0.3">
      <c r="F91407"/>
    </row>
    <row r="91408" spans="6:6" x14ac:dyDescent="0.3">
      <c r="F91408"/>
    </row>
    <row r="91409" spans="6:6" x14ac:dyDescent="0.3">
      <c r="F91409"/>
    </row>
    <row r="91410" spans="6:6" x14ac:dyDescent="0.3">
      <c r="F91410"/>
    </row>
    <row r="91411" spans="6:6" x14ac:dyDescent="0.3">
      <c r="F91411"/>
    </row>
    <row r="91412" spans="6:6" x14ac:dyDescent="0.3">
      <c r="F91412"/>
    </row>
    <row r="91413" spans="6:6" x14ac:dyDescent="0.3">
      <c r="F91413"/>
    </row>
    <row r="91414" spans="6:6" x14ac:dyDescent="0.3">
      <c r="F91414"/>
    </row>
    <row r="91415" spans="6:6" x14ac:dyDescent="0.3">
      <c r="F91415"/>
    </row>
    <row r="91416" spans="6:6" x14ac:dyDescent="0.3">
      <c r="F91416"/>
    </row>
    <row r="91417" spans="6:6" x14ac:dyDescent="0.3">
      <c r="F91417"/>
    </row>
    <row r="91418" spans="6:6" x14ac:dyDescent="0.3">
      <c r="F91418"/>
    </row>
    <row r="91419" spans="6:6" x14ac:dyDescent="0.3">
      <c r="F91419"/>
    </row>
    <row r="91420" spans="6:6" x14ac:dyDescent="0.3">
      <c r="F91420"/>
    </row>
    <row r="91421" spans="6:6" x14ac:dyDescent="0.3">
      <c r="F91421"/>
    </row>
    <row r="91422" spans="6:6" x14ac:dyDescent="0.3">
      <c r="F91422"/>
    </row>
    <row r="91423" spans="6:6" x14ac:dyDescent="0.3">
      <c r="F91423"/>
    </row>
    <row r="91424" spans="6:6" x14ac:dyDescent="0.3">
      <c r="F91424"/>
    </row>
    <row r="91425" spans="6:6" x14ac:dyDescent="0.3">
      <c r="F91425"/>
    </row>
    <row r="91426" spans="6:6" x14ac:dyDescent="0.3">
      <c r="F91426"/>
    </row>
    <row r="91427" spans="6:6" x14ac:dyDescent="0.3">
      <c r="F91427"/>
    </row>
    <row r="91428" spans="6:6" x14ac:dyDescent="0.3">
      <c r="F91428"/>
    </row>
    <row r="91429" spans="6:6" x14ac:dyDescent="0.3">
      <c r="F91429"/>
    </row>
    <row r="91430" spans="6:6" x14ac:dyDescent="0.3">
      <c r="F91430"/>
    </row>
    <row r="91431" spans="6:6" x14ac:dyDescent="0.3">
      <c r="F91431"/>
    </row>
    <row r="91432" spans="6:6" x14ac:dyDescent="0.3">
      <c r="F91432"/>
    </row>
    <row r="91433" spans="6:6" x14ac:dyDescent="0.3">
      <c r="F91433"/>
    </row>
    <row r="91434" spans="6:6" x14ac:dyDescent="0.3">
      <c r="F91434"/>
    </row>
    <row r="91435" spans="6:6" x14ac:dyDescent="0.3">
      <c r="F91435"/>
    </row>
    <row r="91436" spans="6:6" x14ac:dyDescent="0.3">
      <c r="F91436"/>
    </row>
    <row r="91437" spans="6:6" x14ac:dyDescent="0.3">
      <c r="F91437"/>
    </row>
    <row r="91438" spans="6:6" x14ac:dyDescent="0.3">
      <c r="F91438"/>
    </row>
    <row r="91439" spans="6:6" x14ac:dyDescent="0.3">
      <c r="F91439"/>
    </row>
    <row r="91440" spans="6:6" x14ac:dyDescent="0.3">
      <c r="F91440"/>
    </row>
    <row r="91441" spans="6:6" x14ac:dyDescent="0.3">
      <c r="F91441"/>
    </row>
    <row r="91442" spans="6:6" x14ac:dyDescent="0.3">
      <c r="F91442"/>
    </row>
    <row r="91443" spans="6:6" x14ac:dyDescent="0.3">
      <c r="F91443"/>
    </row>
    <row r="91444" spans="6:6" x14ac:dyDescent="0.3">
      <c r="F91444"/>
    </row>
    <row r="91445" spans="6:6" x14ac:dyDescent="0.3">
      <c r="F91445"/>
    </row>
    <row r="91446" spans="6:6" x14ac:dyDescent="0.3">
      <c r="F91446"/>
    </row>
    <row r="91447" spans="6:6" x14ac:dyDescent="0.3">
      <c r="F91447"/>
    </row>
    <row r="91448" spans="6:6" x14ac:dyDescent="0.3">
      <c r="F91448"/>
    </row>
    <row r="91449" spans="6:6" x14ac:dyDescent="0.3">
      <c r="F91449"/>
    </row>
    <row r="91450" spans="6:6" x14ac:dyDescent="0.3">
      <c r="F91450"/>
    </row>
    <row r="91451" spans="6:6" x14ac:dyDescent="0.3">
      <c r="F91451"/>
    </row>
    <row r="91452" spans="6:6" x14ac:dyDescent="0.3">
      <c r="F91452"/>
    </row>
    <row r="91453" spans="6:6" x14ac:dyDescent="0.3">
      <c r="F91453"/>
    </row>
    <row r="91454" spans="6:6" x14ac:dyDescent="0.3">
      <c r="F91454"/>
    </row>
    <row r="91455" spans="6:6" x14ac:dyDescent="0.3">
      <c r="F91455"/>
    </row>
    <row r="91456" spans="6:6" x14ac:dyDescent="0.3">
      <c r="F91456"/>
    </row>
    <row r="91457" spans="6:6" x14ac:dyDescent="0.3">
      <c r="F91457"/>
    </row>
    <row r="91458" spans="6:6" x14ac:dyDescent="0.3">
      <c r="F91458"/>
    </row>
    <row r="91459" spans="6:6" x14ac:dyDescent="0.3">
      <c r="F91459"/>
    </row>
    <row r="91460" spans="6:6" x14ac:dyDescent="0.3">
      <c r="F91460"/>
    </row>
    <row r="91461" spans="6:6" x14ac:dyDescent="0.3">
      <c r="F91461"/>
    </row>
    <row r="91462" spans="6:6" x14ac:dyDescent="0.3">
      <c r="F91462"/>
    </row>
    <row r="91463" spans="6:6" x14ac:dyDescent="0.3">
      <c r="F91463"/>
    </row>
    <row r="91464" spans="6:6" x14ac:dyDescent="0.3">
      <c r="F91464"/>
    </row>
    <row r="91465" spans="6:6" x14ac:dyDescent="0.3">
      <c r="F91465"/>
    </row>
    <row r="91466" spans="6:6" x14ac:dyDescent="0.3">
      <c r="F91466"/>
    </row>
    <row r="91467" spans="6:6" x14ac:dyDescent="0.3">
      <c r="F91467"/>
    </row>
    <row r="91468" spans="6:6" x14ac:dyDescent="0.3">
      <c r="F91468"/>
    </row>
    <row r="91469" spans="6:6" x14ac:dyDescent="0.3">
      <c r="F91469"/>
    </row>
    <row r="91470" spans="6:6" x14ac:dyDescent="0.3">
      <c r="F91470"/>
    </row>
    <row r="91471" spans="6:6" x14ac:dyDescent="0.3">
      <c r="F91471"/>
    </row>
    <row r="91472" spans="6:6" x14ac:dyDescent="0.3">
      <c r="F91472"/>
    </row>
    <row r="91473" spans="6:6" x14ac:dyDescent="0.3">
      <c r="F91473"/>
    </row>
    <row r="91474" spans="6:6" x14ac:dyDescent="0.3">
      <c r="F91474"/>
    </row>
    <row r="91475" spans="6:6" x14ac:dyDescent="0.3">
      <c r="F91475"/>
    </row>
    <row r="91476" spans="6:6" x14ac:dyDescent="0.3">
      <c r="F91476"/>
    </row>
    <row r="91477" spans="6:6" x14ac:dyDescent="0.3">
      <c r="F91477"/>
    </row>
    <row r="91478" spans="6:6" x14ac:dyDescent="0.3">
      <c r="F91478"/>
    </row>
    <row r="91479" spans="6:6" x14ac:dyDescent="0.3">
      <c r="F91479"/>
    </row>
    <row r="91480" spans="6:6" x14ac:dyDescent="0.3">
      <c r="F91480"/>
    </row>
    <row r="91481" spans="6:6" x14ac:dyDescent="0.3">
      <c r="F91481"/>
    </row>
    <row r="91482" spans="6:6" x14ac:dyDescent="0.3">
      <c r="F91482"/>
    </row>
    <row r="91483" spans="6:6" x14ac:dyDescent="0.3">
      <c r="F91483"/>
    </row>
    <row r="91484" spans="6:6" x14ac:dyDescent="0.3">
      <c r="F91484"/>
    </row>
    <row r="91485" spans="6:6" x14ac:dyDescent="0.3">
      <c r="F91485"/>
    </row>
    <row r="91486" spans="6:6" x14ac:dyDescent="0.3">
      <c r="F91486"/>
    </row>
    <row r="91487" spans="6:6" x14ac:dyDescent="0.3">
      <c r="F91487"/>
    </row>
    <row r="91488" spans="6:6" x14ac:dyDescent="0.3">
      <c r="F91488"/>
    </row>
    <row r="91489" spans="6:6" x14ac:dyDescent="0.3">
      <c r="F91489"/>
    </row>
    <row r="91490" spans="6:6" x14ac:dyDescent="0.3">
      <c r="F91490"/>
    </row>
    <row r="91491" spans="6:6" x14ac:dyDescent="0.3">
      <c r="F91491"/>
    </row>
    <row r="91492" spans="6:6" x14ac:dyDescent="0.3">
      <c r="F91492"/>
    </row>
    <row r="91493" spans="6:6" x14ac:dyDescent="0.3">
      <c r="F91493"/>
    </row>
    <row r="91494" spans="6:6" x14ac:dyDescent="0.3">
      <c r="F91494"/>
    </row>
    <row r="91495" spans="6:6" x14ac:dyDescent="0.3">
      <c r="F91495"/>
    </row>
    <row r="91496" spans="6:6" x14ac:dyDescent="0.3">
      <c r="F91496"/>
    </row>
    <row r="91497" spans="6:6" x14ac:dyDescent="0.3">
      <c r="F91497"/>
    </row>
    <row r="91498" spans="6:6" x14ac:dyDescent="0.3">
      <c r="F91498"/>
    </row>
    <row r="91499" spans="6:6" x14ac:dyDescent="0.3">
      <c r="F91499"/>
    </row>
    <row r="91500" spans="6:6" x14ac:dyDescent="0.3">
      <c r="F91500"/>
    </row>
    <row r="91501" spans="6:6" x14ac:dyDescent="0.3">
      <c r="F91501"/>
    </row>
    <row r="91502" spans="6:6" x14ac:dyDescent="0.3">
      <c r="F91502"/>
    </row>
    <row r="91503" spans="6:6" x14ac:dyDescent="0.3">
      <c r="F91503"/>
    </row>
    <row r="91504" spans="6:6" x14ac:dyDescent="0.3">
      <c r="F91504"/>
    </row>
    <row r="91505" spans="6:6" x14ac:dyDescent="0.3">
      <c r="F91505"/>
    </row>
    <row r="91506" spans="6:6" x14ac:dyDescent="0.3">
      <c r="F91506"/>
    </row>
    <row r="91507" spans="6:6" x14ac:dyDescent="0.3">
      <c r="F91507"/>
    </row>
    <row r="91508" spans="6:6" x14ac:dyDescent="0.3">
      <c r="F91508"/>
    </row>
    <row r="91509" spans="6:6" x14ac:dyDescent="0.3">
      <c r="F91509"/>
    </row>
    <row r="91510" spans="6:6" x14ac:dyDescent="0.3">
      <c r="F91510"/>
    </row>
    <row r="91511" spans="6:6" x14ac:dyDescent="0.3">
      <c r="F91511"/>
    </row>
    <row r="91512" spans="6:6" x14ac:dyDescent="0.3">
      <c r="F91512"/>
    </row>
    <row r="91513" spans="6:6" x14ac:dyDescent="0.3">
      <c r="F91513"/>
    </row>
    <row r="91514" spans="6:6" x14ac:dyDescent="0.3">
      <c r="F91514"/>
    </row>
    <row r="91515" spans="6:6" x14ac:dyDescent="0.3">
      <c r="F91515"/>
    </row>
    <row r="91516" spans="6:6" x14ac:dyDescent="0.3">
      <c r="F91516"/>
    </row>
    <row r="91517" spans="6:6" x14ac:dyDescent="0.3">
      <c r="F91517"/>
    </row>
    <row r="91518" spans="6:6" x14ac:dyDescent="0.3">
      <c r="F91518"/>
    </row>
    <row r="91519" spans="6:6" x14ac:dyDescent="0.3">
      <c r="F91519"/>
    </row>
    <row r="91520" spans="6:6" x14ac:dyDescent="0.3">
      <c r="F91520"/>
    </row>
    <row r="91521" spans="6:6" x14ac:dyDescent="0.3">
      <c r="F91521"/>
    </row>
    <row r="91522" spans="6:6" x14ac:dyDescent="0.3">
      <c r="F91522"/>
    </row>
    <row r="91523" spans="6:6" x14ac:dyDescent="0.3">
      <c r="F91523"/>
    </row>
    <row r="91524" spans="6:6" x14ac:dyDescent="0.3">
      <c r="F91524"/>
    </row>
    <row r="91525" spans="6:6" x14ac:dyDescent="0.3">
      <c r="F91525"/>
    </row>
    <row r="91526" spans="6:6" x14ac:dyDescent="0.3">
      <c r="F91526"/>
    </row>
    <row r="91527" spans="6:6" x14ac:dyDescent="0.3">
      <c r="F91527"/>
    </row>
    <row r="91528" spans="6:6" x14ac:dyDescent="0.3">
      <c r="F91528"/>
    </row>
    <row r="91529" spans="6:6" x14ac:dyDescent="0.3">
      <c r="F91529"/>
    </row>
    <row r="91530" spans="6:6" x14ac:dyDescent="0.3">
      <c r="F91530"/>
    </row>
    <row r="91531" spans="6:6" x14ac:dyDescent="0.3">
      <c r="F91531"/>
    </row>
    <row r="91532" spans="6:6" x14ac:dyDescent="0.3">
      <c r="F91532"/>
    </row>
    <row r="91533" spans="6:6" x14ac:dyDescent="0.3">
      <c r="F91533"/>
    </row>
    <row r="91534" spans="6:6" x14ac:dyDescent="0.3">
      <c r="F91534"/>
    </row>
    <row r="91535" spans="6:6" x14ac:dyDescent="0.3">
      <c r="F91535"/>
    </row>
    <row r="91536" spans="6:6" x14ac:dyDescent="0.3">
      <c r="F91536"/>
    </row>
    <row r="91537" spans="6:6" x14ac:dyDescent="0.3">
      <c r="F91537"/>
    </row>
    <row r="91538" spans="6:6" x14ac:dyDescent="0.3">
      <c r="F91538"/>
    </row>
    <row r="91539" spans="6:6" x14ac:dyDescent="0.3">
      <c r="F91539"/>
    </row>
    <row r="91540" spans="6:6" x14ac:dyDescent="0.3">
      <c r="F91540"/>
    </row>
    <row r="91541" spans="6:6" x14ac:dyDescent="0.3">
      <c r="F91541"/>
    </row>
    <row r="91542" spans="6:6" x14ac:dyDescent="0.3">
      <c r="F91542"/>
    </row>
    <row r="91543" spans="6:6" x14ac:dyDescent="0.3">
      <c r="F91543"/>
    </row>
    <row r="91544" spans="6:6" x14ac:dyDescent="0.3">
      <c r="F91544"/>
    </row>
    <row r="91545" spans="6:6" x14ac:dyDescent="0.3">
      <c r="F91545"/>
    </row>
    <row r="91546" spans="6:6" x14ac:dyDescent="0.3">
      <c r="F91546"/>
    </row>
    <row r="91547" spans="6:6" x14ac:dyDescent="0.3">
      <c r="F91547"/>
    </row>
    <row r="91548" spans="6:6" x14ac:dyDescent="0.3">
      <c r="F91548"/>
    </row>
    <row r="91549" spans="6:6" x14ac:dyDescent="0.3">
      <c r="F91549"/>
    </row>
    <row r="91550" spans="6:6" x14ac:dyDescent="0.3">
      <c r="F91550"/>
    </row>
    <row r="91551" spans="6:6" x14ac:dyDescent="0.3">
      <c r="F91551"/>
    </row>
    <row r="91552" spans="6:6" x14ac:dyDescent="0.3">
      <c r="F91552"/>
    </row>
    <row r="91553" spans="6:6" x14ac:dyDescent="0.3">
      <c r="F91553"/>
    </row>
    <row r="91554" spans="6:6" x14ac:dyDescent="0.3">
      <c r="F91554"/>
    </row>
    <row r="91555" spans="6:6" x14ac:dyDescent="0.3">
      <c r="F91555"/>
    </row>
    <row r="91556" spans="6:6" x14ac:dyDescent="0.3">
      <c r="F91556"/>
    </row>
    <row r="91557" spans="6:6" x14ac:dyDescent="0.3">
      <c r="F91557"/>
    </row>
    <row r="91558" spans="6:6" x14ac:dyDescent="0.3">
      <c r="F91558"/>
    </row>
    <row r="91559" spans="6:6" x14ac:dyDescent="0.3">
      <c r="F91559"/>
    </row>
    <row r="91560" spans="6:6" x14ac:dyDescent="0.3">
      <c r="F91560"/>
    </row>
    <row r="91561" spans="6:6" x14ac:dyDescent="0.3">
      <c r="F91561"/>
    </row>
    <row r="91562" spans="6:6" x14ac:dyDescent="0.3">
      <c r="F91562"/>
    </row>
    <row r="91563" spans="6:6" x14ac:dyDescent="0.3">
      <c r="F91563"/>
    </row>
    <row r="91564" spans="6:6" x14ac:dyDescent="0.3">
      <c r="F91564"/>
    </row>
    <row r="91565" spans="6:6" x14ac:dyDescent="0.3">
      <c r="F91565"/>
    </row>
    <row r="91566" spans="6:6" x14ac:dyDescent="0.3">
      <c r="F91566"/>
    </row>
    <row r="91567" spans="6:6" x14ac:dyDescent="0.3">
      <c r="F91567"/>
    </row>
    <row r="91568" spans="6:6" x14ac:dyDescent="0.3">
      <c r="F91568"/>
    </row>
    <row r="91569" spans="6:6" x14ac:dyDescent="0.3">
      <c r="F91569"/>
    </row>
    <row r="91570" spans="6:6" x14ac:dyDescent="0.3">
      <c r="F91570"/>
    </row>
    <row r="91571" spans="6:6" x14ac:dyDescent="0.3">
      <c r="F91571"/>
    </row>
    <row r="91572" spans="6:6" x14ac:dyDescent="0.3">
      <c r="F91572"/>
    </row>
    <row r="91573" spans="6:6" x14ac:dyDescent="0.3">
      <c r="F91573"/>
    </row>
    <row r="91574" spans="6:6" x14ac:dyDescent="0.3">
      <c r="F91574"/>
    </row>
    <row r="91575" spans="6:6" x14ac:dyDescent="0.3">
      <c r="F91575"/>
    </row>
    <row r="91576" spans="6:6" x14ac:dyDescent="0.3">
      <c r="F91576"/>
    </row>
    <row r="91577" spans="6:6" x14ac:dyDescent="0.3">
      <c r="F91577"/>
    </row>
    <row r="91578" spans="6:6" x14ac:dyDescent="0.3">
      <c r="F91578"/>
    </row>
    <row r="91579" spans="6:6" x14ac:dyDescent="0.3">
      <c r="F91579"/>
    </row>
    <row r="91580" spans="6:6" x14ac:dyDescent="0.3">
      <c r="F91580"/>
    </row>
    <row r="91581" spans="6:6" x14ac:dyDescent="0.3">
      <c r="F91581"/>
    </row>
    <row r="91582" spans="6:6" x14ac:dyDescent="0.3">
      <c r="F91582"/>
    </row>
    <row r="91583" spans="6:6" x14ac:dyDescent="0.3">
      <c r="F91583"/>
    </row>
    <row r="91584" spans="6:6" x14ac:dyDescent="0.3">
      <c r="F91584"/>
    </row>
    <row r="91585" spans="6:6" x14ac:dyDescent="0.3">
      <c r="F91585"/>
    </row>
    <row r="91586" spans="6:6" x14ac:dyDescent="0.3">
      <c r="F91586"/>
    </row>
    <row r="91587" spans="6:6" x14ac:dyDescent="0.3">
      <c r="F91587"/>
    </row>
    <row r="91588" spans="6:6" x14ac:dyDescent="0.3">
      <c r="F91588"/>
    </row>
    <row r="91589" spans="6:6" x14ac:dyDescent="0.3">
      <c r="F91589"/>
    </row>
    <row r="91590" spans="6:6" x14ac:dyDescent="0.3">
      <c r="F91590"/>
    </row>
    <row r="91591" spans="6:6" x14ac:dyDescent="0.3">
      <c r="F91591"/>
    </row>
    <row r="91592" spans="6:6" x14ac:dyDescent="0.3">
      <c r="F91592"/>
    </row>
    <row r="91593" spans="6:6" x14ac:dyDescent="0.3">
      <c r="F91593"/>
    </row>
    <row r="91594" spans="6:6" x14ac:dyDescent="0.3">
      <c r="F91594"/>
    </row>
    <row r="91595" spans="6:6" x14ac:dyDescent="0.3">
      <c r="F91595"/>
    </row>
    <row r="91596" spans="6:6" x14ac:dyDescent="0.3">
      <c r="F91596"/>
    </row>
    <row r="91597" spans="6:6" x14ac:dyDescent="0.3">
      <c r="F91597"/>
    </row>
    <row r="91598" spans="6:6" x14ac:dyDescent="0.3">
      <c r="F91598"/>
    </row>
    <row r="91599" spans="6:6" x14ac:dyDescent="0.3">
      <c r="F91599"/>
    </row>
    <row r="91600" spans="6:6" x14ac:dyDescent="0.3">
      <c r="F91600"/>
    </row>
    <row r="91601" spans="6:6" x14ac:dyDescent="0.3">
      <c r="F91601"/>
    </row>
    <row r="91602" spans="6:6" x14ac:dyDescent="0.3">
      <c r="F91602"/>
    </row>
    <row r="91603" spans="6:6" x14ac:dyDescent="0.3">
      <c r="F91603"/>
    </row>
    <row r="91604" spans="6:6" x14ac:dyDescent="0.3">
      <c r="F91604"/>
    </row>
    <row r="91605" spans="6:6" x14ac:dyDescent="0.3">
      <c r="F91605"/>
    </row>
    <row r="91606" spans="6:6" x14ac:dyDescent="0.3">
      <c r="F91606"/>
    </row>
    <row r="91607" spans="6:6" x14ac:dyDescent="0.3">
      <c r="F91607"/>
    </row>
    <row r="91608" spans="6:6" x14ac:dyDescent="0.3">
      <c r="F91608"/>
    </row>
    <row r="91609" spans="6:6" x14ac:dyDescent="0.3">
      <c r="F91609"/>
    </row>
    <row r="91610" spans="6:6" x14ac:dyDescent="0.3">
      <c r="F91610"/>
    </row>
    <row r="91611" spans="6:6" x14ac:dyDescent="0.3">
      <c r="F91611"/>
    </row>
    <row r="91612" spans="6:6" x14ac:dyDescent="0.3">
      <c r="F91612"/>
    </row>
    <row r="91613" spans="6:6" x14ac:dyDescent="0.3">
      <c r="F91613"/>
    </row>
    <row r="91614" spans="6:6" x14ac:dyDescent="0.3">
      <c r="F91614"/>
    </row>
    <row r="91615" spans="6:6" x14ac:dyDescent="0.3">
      <c r="F91615"/>
    </row>
    <row r="91616" spans="6:6" x14ac:dyDescent="0.3">
      <c r="F91616"/>
    </row>
    <row r="91617" spans="6:6" x14ac:dyDescent="0.3">
      <c r="F91617"/>
    </row>
    <row r="91618" spans="6:6" x14ac:dyDescent="0.3">
      <c r="F91618"/>
    </row>
    <row r="91619" spans="6:6" x14ac:dyDescent="0.3">
      <c r="F91619"/>
    </row>
    <row r="91620" spans="6:6" x14ac:dyDescent="0.3">
      <c r="F91620"/>
    </row>
    <row r="91621" spans="6:6" x14ac:dyDescent="0.3">
      <c r="F91621"/>
    </row>
    <row r="91622" spans="6:6" x14ac:dyDescent="0.3">
      <c r="F91622"/>
    </row>
    <row r="91623" spans="6:6" x14ac:dyDescent="0.3">
      <c r="F91623"/>
    </row>
    <row r="91624" spans="6:6" x14ac:dyDescent="0.3">
      <c r="F91624"/>
    </row>
    <row r="91625" spans="6:6" x14ac:dyDescent="0.3">
      <c r="F91625"/>
    </row>
    <row r="91626" spans="6:6" x14ac:dyDescent="0.3">
      <c r="F91626"/>
    </row>
    <row r="91627" spans="6:6" x14ac:dyDescent="0.3">
      <c r="F91627"/>
    </row>
    <row r="91628" spans="6:6" x14ac:dyDescent="0.3">
      <c r="F91628"/>
    </row>
    <row r="91629" spans="6:6" x14ac:dyDescent="0.3">
      <c r="F91629"/>
    </row>
    <row r="91630" spans="6:6" x14ac:dyDescent="0.3">
      <c r="F91630"/>
    </row>
    <row r="91631" spans="6:6" x14ac:dyDescent="0.3">
      <c r="F91631"/>
    </row>
    <row r="91632" spans="6:6" x14ac:dyDescent="0.3">
      <c r="F91632"/>
    </row>
    <row r="91633" spans="6:6" x14ac:dyDescent="0.3">
      <c r="F91633"/>
    </row>
    <row r="91634" spans="6:6" x14ac:dyDescent="0.3">
      <c r="F91634"/>
    </row>
    <row r="91635" spans="6:6" x14ac:dyDescent="0.3">
      <c r="F91635"/>
    </row>
    <row r="91636" spans="6:6" x14ac:dyDescent="0.3">
      <c r="F91636"/>
    </row>
    <row r="91637" spans="6:6" x14ac:dyDescent="0.3">
      <c r="F91637"/>
    </row>
    <row r="91638" spans="6:6" x14ac:dyDescent="0.3">
      <c r="F91638"/>
    </row>
    <row r="91639" spans="6:6" x14ac:dyDescent="0.3">
      <c r="F91639"/>
    </row>
    <row r="91640" spans="6:6" x14ac:dyDescent="0.3">
      <c r="F91640"/>
    </row>
    <row r="91641" spans="6:6" x14ac:dyDescent="0.3">
      <c r="F91641"/>
    </row>
    <row r="91642" spans="6:6" x14ac:dyDescent="0.3">
      <c r="F91642"/>
    </row>
    <row r="91643" spans="6:6" x14ac:dyDescent="0.3">
      <c r="F91643"/>
    </row>
    <row r="91644" spans="6:6" x14ac:dyDescent="0.3">
      <c r="F91644"/>
    </row>
    <row r="91645" spans="6:6" x14ac:dyDescent="0.3">
      <c r="F91645"/>
    </row>
    <row r="91646" spans="6:6" x14ac:dyDescent="0.3">
      <c r="F91646"/>
    </row>
    <row r="91647" spans="6:6" x14ac:dyDescent="0.3">
      <c r="F91647"/>
    </row>
    <row r="91648" spans="6:6" x14ac:dyDescent="0.3">
      <c r="F91648"/>
    </row>
    <row r="91649" spans="6:6" x14ac:dyDescent="0.3">
      <c r="F91649"/>
    </row>
    <row r="91650" spans="6:6" x14ac:dyDescent="0.3">
      <c r="F91650"/>
    </row>
    <row r="91651" spans="6:6" x14ac:dyDescent="0.3">
      <c r="F91651"/>
    </row>
    <row r="91652" spans="6:6" x14ac:dyDescent="0.3">
      <c r="F91652"/>
    </row>
    <row r="91653" spans="6:6" x14ac:dyDescent="0.3">
      <c r="F91653"/>
    </row>
    <row r="91654" spans="6:6" x14ac:dyDescent="0.3">
      <c r="F91654"/>
    </row>
    <row r="91655" spans="6:6" x14ac:dyDescent="0.3">
      <c r="F91655"/>
    </row>
    <row r="91656" spans="6:6" x14ac:dyDescent="0.3">
      <c r="F91656"/>
    </row>
    <row r="91657" spans="6:6" x14ac:dyDescent="0.3">
      <c r="F91657"/>
    </row>
    <row r="91658" spans="6:6" x14ac:dyDescent="0.3">
      <c r="F91658"/>
    </row>
    <row r="91659" spans="6:6" x14ac:dyDescent="0.3">
      <c r="F91659"/>
    </row>
    <row r="91660" spans="6:6" x14ac:dyDescent="0.3">
      <c r="F91660"/>
    </row>
    <row r="91661" spans="6:6" x14ac:dyDescent="0.3">
      <c r="F91661"/>
    </row>
    <row r="91662" spans="6:6" x14ac:dyDescent="0.3">
      <c r="F91662"/>
    </row>
    <row r="91663" spans="6:6" x14ac:dyDescent="0.3">
      <c r="F91663"/>
    </row>
    <row r="91664" spans="6:6" x14ac:dyDescent="0.3">
      <c r="F91664"/>
    </row>
    <row r="91665" spans="6:6" x14ac:dyDescent="0.3">
      <c r="F91665"/>
    </row>
    <row r="91666" spans="6:6" x14ac:dyDescent="0.3">
      <c r="F91666"/>
    </row>
    <row r="91667" spans="6:6" x14ac:dyDescent="0.3">
      <c r="F91667"/>
    </row>
    <row r="91668" spans="6:6" x14ac:dyDescent="0.3">
      <c r="F91668"/>
    </row>
    <row r="91669" spans="6:6" x14ac:dyDescent="0.3">
      <c r="F91669"/>
    </row>
    <row r="91670" spans="6:6" x14ac:dyDescent="0.3">
      <c r="F91670"/>
    </row>
    <row r="91671" spans="6:6" x14ac:dyDescent="0.3">
      <c r="F91671"/>
    </row>
    <row r="91672" spans="6:6" x14ac:dyDescent="0.3">
      <c r="F91672"/>
    </row>
    <row r="91673" spans="6:6" x14ac:dyDescent="0.3">
      <c r="F91673"/>
    </row>
    <row r="91674" spans="6:6" x14ac:dyDescent="0.3">
      <c r="F91674"/>
    </row>
    <row r="91675" spans="6:6" x14ac:dyDescent="0.3">
      <c r="F91675"/>
    </row>
    <row r="91676" spans="6:6" x14ac:dyDescent="0.3">
      <c r="F91676"/>
    </row>
    <row r="91677" spans="6:6" x14ac:dyDescent="0.3">
      <c r="F91677"/>
    </row>
    <row r="91678" spans="6:6" x14ac:dyDescent="0.3">
      <c r="F91678"/>
    </row>
    <row r="91679" spans="6:6" x14ac:dyDescent="0.3">
      <c r="F91679"/>
    </row>
    <row r="91680" spans="6:6" x14ac:dyDescent="0.3">
      <c r="F91680"/>
    </row>
    <row r="91681" spans="6:6" x14ac:dyDescent="0.3">
      <c r="F91681"/>
    </row>
    <row r="91682" spans="6:6" x14ac:dyDescent="0.3">
      <c r="F91682"/>
    </row>
    <row r="91683" spans="6:6" x14ac:dyDescent="0.3">
      <c r="F91683"/>
    </row>
    <row r="91684" spans="6:6" x14ac:dyDescent="0.3">
      <c r="F91684"/>
    </row>
    <row r="91685" spans="6:6" x14ac:dyDescent="0.3">
      <c r="F91685"/>
    </row>
    <row r="91686" spans="6:6" x14ac:dyDescent="0.3">
      <c r="F91686"/>
    </row>
    <row r="91687" spans="6:6" x14ac:dyDescent="0.3">
      <c r="F91687"/>
    </row>
    <row r="91688" spans="6:6" x14ac:dyDescent="0.3">
      <c r="F91688"/>
    </row>
    <row r="91689" spans="6:6" x14ac:dyDescent="0.3">
      <c r="F91689"/>
    </row>
    <row r="91690" spans="6:6" x14ac:dyDescent="0.3">
      <c r="F91690"/>
    </row>
    <row r="91691" spans="6:6" x14ac:dyDescent="0.3">
      <c r="F91691"/>
    </row>
    <row r="91692" spans="6:6" x14ac:dyDescent="0.3">
      <c r="F91692"/>
    </row>
    <row r="91693" spans="6:6" x14ac:dyDescent="0.3">
      <c r="F91693"/>
    </row>
    <row r="91694" spans="6:6" x14ac:dyDescent="0.3">
      <c r="F91694"/>
    </row>
    <row r="91695" spans="6:6" x14ac:dyDescent="0.3">
      <c r="F91695"/>
    </row>
    <row r="91696" spans="6:6" x14ac:dyDescent="0.3">
      <c r="F91696"/>
    </row>
    <row r="91697" spans="6:6" x14ac:dyDescent="0.3">
      <c r="F91697"/>
    </row>
    <row r="91698" spans="6:6" x14ac:dyDescent="0.3">
      <c r="F91698"/>
    </row>
    <row r="91699" spans="6:6" x14ac:dyDescent="0.3">
      <c r="F91699"/>
    </row>
    <row r="91700" spans="6:6" x14ac:dyDescent="0.3">
      <c r="F91700"/>
    </row>
    <row r="91701" spans="6:6" x14ac:dyDescent="0.3">
      <c r="F91701"/>
    </row>
    <row r="91702" spans="6:6" x14ac:dyDescent="0.3">
      <c r="F91702"/>
    </row>
    <row r="91703" spans="6:6" x14ac:dyDescent="0.3">
      <c r="F91703"/>
    </row>
    <row r="91704" spans="6:6" x14ac:dyDescent="0.3">
      <c r="F91704"/>
    </row>
    <row r="91705" spans="6:6" x14ac:dyDescent="0.3">
      <c r="F91705"/>
    </row>
    <row r="91706" spans="6:6" x14ac:dyDescent="0.3">
      <c r="F91706"/>
    </row>
    <row r="91707" spans="6:6" x14ac:dyDescent="0.3">
      <c r="F91707"/>
    </row>
    <row r="91708" spans="6:6" x14ac:dyDescent="0.3">
      <c r="F91708"/>
    </row>
    <row r="91709" spans="6:6" x14ac:dyDescent="0.3">
      <c r="F91709"/>
    </row>
    <row r="91710" spans="6:6" x14ac:dyDescent="0.3">
      <c r="F91710"/>
    </row>
    <row r="91711" spans="6:6" x14ac:dyDescent="0.3">
      <c r="F91711"/>
    </row>
    <row r="91712" spans="6:6" x14ac:dyDescent="0.3">
      <c r="F91712"/>
    </row>
    <row r="91713" spans="6:6" x14ac:dyDescent="0.3">
      <c r="F91713"/>
    </row>
    <row r="91714" spans="6:6" x14ac:dyDescent="0.3">
      <c r="F91714"/>
    </row>
    <row r="91715" spans="6:6" x14ac:dyDescent="0.3">
      <c r="F91715"/>
    </row>
    <row r="91716" spans="6:6" x14ac:dyDescent="0.3">
      <c r="F91716"/>
    </row>
    <row r="91717" spans="6:6" x14ac:dyDescent="0.3">
      <c r="F91717"/>
    </row>
    <row r="91718" spans="6:6" x14ac:dyDescent="0.3">
      <c r="F91718"/>
    </row>
    <row r="91719" spans="6:6" x14ac:dyDescent="0.3">
      <c r="F91719"/>
    </row>
    <row r="91720" spans="6:6" x14ac:dyDescent="0.3">
      <c r="F91720"/>
    </row>
    <row r="91721" spans="6:6" x14ac:dyDescent="0.3">
      <c r="F91721"/>
    </row>
    <row r="91722" spans="6:6" x14ac:dyDescent="0.3">
      <c r="F91722"/>
    </row>
    <row r="91723" spans="6:6" x14ac:dyDescent="0.3">
      <c r="F91723"/>
    </row>
    <row r="91724" spans="6:6" x14ac:dyDescent="0.3">
      <c r="F91724"/>
    </row>
    <row r="91725" spans="6:6" x14ac:dyDescent="0.3">
      <c r="F91725"/>
    </row>
    <row r="91726" spans="6:6" x14ac:dyDescent="0.3">
      <c r="F91726"/>
    </row>
    <row r="91727" spans="6:6" x14ac:dyDescent="0.3">
      <c r="F91727"/>
    </row>
    <row r="91728" spans="6:6" x14ac:dyDescent="0.3">
      <c r="F91728"/>
    </row>
    <row r="91729" spans="6:6" x14ac:dyDescent="0.3">
      <c r="F91729"/>
    </row>
    <row r="91730" spans="6:6" x14ac:dyDescent="0.3">
      <c r="F91730"/>
    </row>
    <row r="91731" spans="6:6" x14ac:dyDescent="0.3">
      <c r="F91731"/>
    </row>
    <row r="91732" spans="6:6" x14ac:dyDescent="0.3">
      <c r="F91732"/>
    </row>
    <row r="91733" spans="6:6" x14ac:dyDescent="0.3">
      <c r="F91733"/>
    </row>
    <row r="91734" spans="6:6" x14ac:dyDescent="0.3">
      <c r="F91734"/>
    </row>
    <row r="91735" spans="6:6" x14ac:dyDescent="0.3">
      <c r="F91735"/>
    </row>
    <row r="91736" spans="6:6" x14ac:dyDescent="0.3">
      <c r="F91736"/>
    </row>
    <row r="91737" spans="6:6" x14ac:dyDescent="0.3">
      <c r="F91737"/>
    </row>
    <row r="91738" spans="6:6" x14ac:dyDescent="0.3">
      <c r="F91738"/>
    </row>
    <row r="91739" spans="6:6" x14ac:dyDescent="0.3">
      <c r="F91739"/>
    </row>
    <row r="91740" spans="6:6" x14ac:dyDescent="0.3">
      <c r="F91740"/>
    </row>
    <row r="91741" spans="6:6" x14ac:dyDescent="0.3">
      <c r="F91741"/>
    </row>
    <row r="91742" spans="6:6" x14ac:dyDescent="0.3">
      <c r="F91742"/>
    </row>
    <row r="91743" spans="6:6" x14ac:dyDescent="0.3">
      <c r="F91743"/>
    </row>
    <row r="91744" spans="6:6" x14ac:dyDescent="0.3">
      <c r="F91744"/>
    </row>
    <row r="91745" spans="6:6" x14ac:dyDescent="0.3">
      <c r="F91745"/>
    </row>
    <row r="91746" spans="6:6" x14ac:dyDescent="0.3">
      <c r="F91746"/>
    </row>
    <row r="91747" spans="6:6" x14ac:dyDescent="0.3">
      <c r="F91747"/>
    </row>
    <row r="91748" spans="6:6" x14ac:dyDescent="0.3">
      <c r="F91748"/>
    </row>
    <row r="91749" spans="6:6" x14ac:dyDescent="0.3">
      <c r="F91749"/>
    </row>
    <row r="91750" spans="6:6" x14ac:dyDescent="0.3">
      <c r="F91750"/>
    </row>
    <row r="91751" spans="6:6" x14ac:dyDescent="0.3">
      <c r="F91751"/>
    </row>
    <row r="91752" spans="6:6" x14ac:dyDescent="0.3">
      <c r="F91752"/>
    </row>
    <row r="91753" spans="6:6" x14ac:dyDescent="0.3">
      <c r="F91753"/>
    </row>
    <row r="91754" spans="6:6" x14ac:dyDescent="0.3">
      <c r="F91754"/>
    </row>
    <row r="91755" spans="6:6" x14ac:dyDescent="0.3">
      <c r="F91755"/>
    </row>
    <row r="91756" spans="6:6" x14ac:dyDescent="0.3">
      <c r="F91756"/>
    </row>
    <row r="91757" spans="6:6" x14ac:dyDescent="0.3">
      <c r="F91757"/>
    </row>
    <row r="91758" spans="6:6" x14ac:dyDescent="0.3">
      <c r="F91758"/>
    </row>
    <row r="91759" spans="6:6" x14ac:dyDescent="0.3">
      <c r="F91759"/>
    </row>
    <row r="91760" spans="6:6" x14ac:dyDescent="0.3">
      <c r="F91760"/>
    </row>
    <row r="91761" spans="6:6" x14ac:dyDescent="0.3">
      <c r="F91761"/>
    </row>
    <row r="91762" spans="6:6" x14ac:dyDescent="0.3">
      <c r="F91762"/>
    </row>
    <row r="91763" spans="6:6" x14ac:dyDescent="0.3">
      <c r="F91763"/>
    </row>
    <row r="91764" spans="6:6" x14ac:dyDescent="0.3">
      <c r="F91764"/>
    </row>
    <row r="91765" spans="6:6" x14ac:dyDescent="0.3">
      <c r="F91765"/>
    </row>
    <row r="91766" spans="6:6" x14ac:dyDescent="0.3">
      <c r="F91766"/>
    </row>
    <row r="91767" spans="6:6" x14ac:dyDescent="0.3">
      <c r="F91767"/>
    </row>
    <row r="91768" spans="6:6" x14ac:dyDescent="0.3">
      <c r="F91768"/>
    </row>
    <row r="91769" spans="6:6" x14ac:dyDescent="0.3">
      <c r="F91769"/>
    </row>
    <row r="91770" spans="6:6" x14ac:dyDescent="0.3">
      <c r="F91770"/>
    </row>
    <row r="91771" spans="6:6" x14ac:dyDescent="0.3">
      <c r="F91771"/>
    </row>
    <row r="91772" spans="6:6" x14ac:dyDescent="0.3">
      <c r="F91772"/>
    </row>
    <row r="91773" spans="6:6" x14ac:dyDescent="0.3">
      <c r="F91773"/>
    </row>
    <row r="91774" spans="6:6" x14ac:dyDescent="0.3">
      <c r="F91774"/>
    </row>
    <row r="91775" spans="6:6" x14ac:dyDescent="0.3">
      <c r="F91775"/>
    </row>
    <row r="91776" spans="6:6" x14ac:dyDescent="0.3">
      <c r="F91776"/>
    </row>
    <row r="91777" spans="6:6" x14ac:dyDescent="0.3">
      <c r="F91777"/>
    </row>
    <row r="91778" spans="6:6" x14ac:dyDescent="0.3">
      <c r="F91778"/>
    </row>
    <row r="91779" spans="6:6" x14ac:dyDescent="0.3">
      <c r="F91779"/>
    </row>
    <row r="91780" spans="6:6" x14ac:dyDescent="0.3">
      <c r="F91780"/>
    </row>
    <row r="91781" spans="6:6" x14ac:dyDescent="0.3">
      <c r="F91781"/>
    </row>
    <row r="91782" spans="6:6" x14ac:dyDescent="0.3">
      <c r="F91782"/>
    </row>
    <row r="91783" spans="6:6" x14ac:dyDescent="0.3">
      <c r="F91783"/>
    </row>
    <row r="91784" spans="6:6" x14ac:dyDescent="0.3">
      <c r="F91784"/>
    </row>
    <row r="91785" spans="6:6" x14ac:dyDescent="0.3">
      <c r="F91785"/>
    </row>
    <row r="91786" spans="6:6" x14ac:dyDescent="0.3">
      <c r="F91786"/>
    </row>
    <row r="91787" spans="6:6" x14ac:dyDescent="0.3">
      <c r="F91787"/>
    </row>
    <row r="91788" spans="6:6" x14ac:dyDescent="0.3">
      <c r="F91788"/>
    </row>
    <row r="91789" spans="6:6" x14ac:dyDescent="0.3">
      <c r="F91789"/>
    </row>
    <row r="91790" spans="6:6" x14ac:dyDescent="0.3">
      <c r="F91790"/>
    </row>
    <row r="91791" spans="6:6" x14ac:dyDescent="0.3">
      <c r="F91791"/>
    </row>
    <row r="91792" spans="6:6" x14ac:dyDescent="0.3">
      <c r="F91792"/>
    </row>
    <row r="91793" spans="6:6" x14ac:dyDescent="0.3">
      <c r="F91793"/>
    </row>
    <row r="91794" spans="6:6" x14ac:dyDescent="0.3">
      <c r="F91794"/>
    </row>
    <row r="91795" spans="6:6" x14ac:dyDescent="0.3">
      <c r="F91795"/>
    </row>
    <row r="91796" spans="6:6" x14ac:dyDescent="0.3">
      <c r="F91796"/>
    </row>
    <row r="91797" spans="6:6" x14ac:dyDescent="0.3">
      <c r="F91797"/>
    </row>
    <row r="91798" spans="6:6" x14ac:dyDescent="0.3">
      <c r="F91798"/>
    </row>
    <row r="91799" spans="6:6" x14ac:dyDescent="0.3">
      <c r="F91799"/>
    </row>
    <row r="91800" spans="6:6" x14ac:dyDescent="0.3">
      <c r="F91800"/>
    </row>
    <row r="91801" spans="6:6" x14ac:dyDescent="0.3">
      <c r="F91801"/>
    </row>
    <row r="91802" spans="6:6" x14ac:dyDescent="0.3">
      <c r="F91802"/>
    </row>
    <row r="91803" spans="6:6" x14ac:dyDescent="0.3">
      <c r="F91803"/>
    </row>
    <row r="91804" spans="6:6" x14ac:dyDescent="0.3">
      <c r="F91804"/>
    </row>
    <row r="91805" spans="6:6" x14ac:dyDescent="0.3">
      <c r="F91805"/>
    </row>
    <row r="91806" spans="6:6" x14ac:dyDescent="0.3">
      <c r="F91806"/>
    </row>
    <row r="91807" spans="6:6" x14ac:dyDescent="0.3">
      <c r="F91807"/>
    </row>
    <row r="91808" spans="6:6" x14ac:dyDescent="0.3">
      <c r="F91808"/>
    </row>
    <row r="91809" spans="6:6" x14ac:dyDescent="0.3">
      <c r="F91809"/>
    </row>
    <row r="91810" spans="6:6" x14ac:dyDescent="0.3">
      <c r="F91810"/>
    </row>
    <row r="91811" spans="6:6" x14ac:dyDescent="0.3">
      <c r="F91811"/>
    </row>
    <row r="91812" spans="6:6" x14ac:dyDescent="0.3">
      <c r="F91812"/>
    </row>
    <row r="91813" spans="6:6" x14ac:dyDescent="0.3">
      <c r="F91813"/>
    </row>
    <row r="91814" spans="6:6" x14ac:dyDescent="0.3">
      <c r="F91814"/>
    </row>
    <row r="91815" spans="6:6" x14ac:dyDescent="0.3">
      <c r="F91815"/>
    </row>
    <row r="91816" spans="6:6" x14ac:dyDescent="0.3">
      <c r="F91816"/>
    </row>
    <row r="91817" spans="6:6" x14ac:dyDescent="0.3">
      <c r="F91817"/>
    </row>
    <row r="91818" spans="6:6" x14ac:dyDescent="0.3">
      <c r="F91818"/>
    </row>
    <row r="91819" spans="6:6" x14ac:dyDescent="0.3">
      <c r="F91819"/>
    </row>
    <row r="91820" spans="6:6" x14ac:dyDescent="0.3">
      <c r="F91820"/>
    </row>
    <row r="91821" spans="6:6" x14ac:dyDescent="0.3">
      <c r="F91821"/>
    </row>
    <row r="91822" spans="6:6" x14ac:dyDescent="0.3">
      <c r="F91822"/>
    </row>
    <row r="91823" spans="6:6" x14ac:dyDescent="0.3">
      <c r="F91823"/>
    </row>
    <row r="91824" spans="6:6" x14ac:dyDescent="0.3">
      <c r="F91824"/>
    </row>
    <row r="91825" spans="6:6" x14ac:dyDescent="0.3">
      <c r="F91825"/>
    </row>
    <row r="91826" spans="6:6" x14ac:dyDescent="0.3">
      <c r="F91826"/>
    </row>
    <row r="91827" spans="6:6" x14ac:dyDescent="0.3">
      <c r="F91827"/>
    </row>
    <row r="91828" spans="6:6" x14ac:dyDescent="0.3">
      <c r="F91828"/>
    </row>
    <row r="91829" spans="6:6" x14ac:dyDescent="0.3">
      <c r="F91829"/>
    </row>
    <row r="91830" spans="6:6" x14ac:dyDescent="0.3">
      <c r="F91830"/>
    </row>
    <row r="91831" spans="6:6" x14ac:dyDescent="0.3">
      <c r="F91831"/>
    </row>
    <row r="91832" spans="6:6" x14ac:dyDescent="0.3">
      <c r="F91832"/>
    </row>
    <row r="91833" spans="6:6" x14ac:dyDescent="0.3">
      <c r="F91833"/>
    </row>
    <row r="91834" spans="6:6" x14ac:dyDescent="0.3">
      <c r="F91834"/>
    </row>
    <row r="91835" spans="6:6" x14ac:dyDescent="0.3">
      <c r="F91835"/>
    </row>
    <row r="91836" spans="6:6" x14ac:dyDescent="0.3">
      <c r="F91836"/>
    </row>
    <row r="91837" spans="6:6" x14ac:dyDescent="0.3">
      <c r="F91837"/>
    </row>
    <row r="91838" spans="6:6" x14ac:dyDescent="0.3">
      <c r="F91838"/>
    </row>
    <row r="91839" spans="6:6" x14ac:dyDescent="0.3">
      <c r="F91839"/>
    </row>
    <row r="91840" spans="6:6" x14ac:dyDescent="0.3">
      <c r="F91840"/>
    </row>
    <row r="91841" spans="6:6" x14ac:dyDescent="0.3">
      <c r="F91841"/>
    </row>
    <row r="91842" spans="6:6" x14ac:dyDescent="0.3">
      <c r="F91842"/>
    </row>
    <row r="91843" spans="6:6" x14ac:dyDescent="0.3">
      <c r="F91843"/>
    </row>
    <row r="91844" spans="6:6" x14ac:dyDescent="0.3">
      <c r="F91844"/>
    </row>
    <row r="91845" spans="6:6" x14ac:dyDescent="0.3">
      <c r="F91845"/>
    </row>
    <row r="91846" spans="6:6" x14ac:dyDescent="0.3">
      <c r="F91846"/>
    </row>
    <row r="91847" spans="6:6" x14ac:dyDescent="0.3">
      <c r="F91847"/>
    </row>
    <row r="91848" spans="6:6" x14ac:dyDescent="0.3">
      <c r="F91848"/>
    </row>
    <row r="91849" spans="6:6" x14ac:dyDescent="0.3">
      <c r="F91849"/>
    </row>
    <row r="91850" spans="6:6" x14ac:dyDescent="0.3">
      <c r="F91850"/>
    </row>
    <row r="91851" spans="6:6" x14ac:dyDescent="0.3">
      <c r="F91851"/>
    </row>
    <row r="91852" spans="6:6" x14ac:dyDescent="0.3">
      <c r="F91852"/>
    </row>
    <row r="91853" spans="6:6" x14ac:dyDescent="0.3">
      <c r="F91853"/>
    </row>
    <row r="91854" spans="6:6" x14ac:dyDescent="0.3">
      <c r="F91854"/>
    </row>
    <row r="91855" spans="6:6" x14ac:dyDescent="0.3">
      <c r="F91855"/>
    </row>
    <row r="91856" spans="6:6" x14ac:dyDescent="0.3">
      <c r="F91856"/>
    </row>
    <row r="91857" spans="6:6" x14ac:dyDescent="0.3">
      <c r="F91857"/>
    </row>
    <row r="91858" spans="6:6" x14ac:dyDescent="0.3">
      <c r="F91858"/>
    </row>
    <row r="91859" spans="6:6" x14ac:dyDescent="0.3">
      <c r="F91859"/>
    </row>
    <row r="91860" spans="6:6" x14ac:dyDescent="0.3">
      <c r="F91860"/>
    </row>
    <row r="91861" spans="6:6" x14ac:dyDescent="0.3">
      <c r="F91861"/>
    </row>
    <row r="91862" spans="6:6" x14ac:dyDescent="0.3">
      <c r="F91862"/>
    </row>
    <row r="91863" spans="6:6" x14ac:dyDescent="0.3">
      <c r="F91863"/>
    </row>
    <row r="91864" spans="6:6" x14ac:dyDescent="0.3">
      <c r="F91864"/>
    </row>
    <row r="91865" spans="6:6" x14ac:dyDescent="0.3">
      <c r="F91865"/>
    </row>
    <row r="91866" spans="6:6" x14ac:dyDescent="0.3">
      <c r="F91866"/>
    </row>
    <row r="91867" spans="6:6" x14ac:dyDescent="0.3">
      <c r="F91867"/>
    </row>
    <row r="91868" spans="6:6" x14ac:dyDescent="0.3">
      <c r="F91868"/>
    </row>
    <row r="91869" spans="6:6" x14ac:dyDescent="0.3">
      <c r="F91869"/>
    </row>
    <row r="91870" spans="6:6" x14ac:dyDescent="0.3">
      <c r="F91870"/>
    </row>
    <row r="91871" spans="6:6" x14ac:dyDescent="0.3">
      <c r="F91871"/>
    </row>
    <row r="91872" spans="6:6" x14ac:dyDescent="0.3">
      <c r="F91872"/>
    </row>
    <row r="91873" spans="6:6" x14ac:dyDescent="0.3">
      <c r="F91873"/>
    </row>
    <row r="91874" spans="6:6" x14ac:dyDescent="0.3">
      <c r="F91874"/>
    </row>
    <row r="91875" spans="6:6" x14ac:dyDescent="0.3">
      <c r="F91875"/>
    </row>
    <row r="91876" spans="6:6" x14ac:dyDescent="0.3">
      <c r="F91876"/>
    </row>
    <row r="91877" spans="6:6" x14ac:dyDescent="0.3">
      <c r="F91877"/>
    </row>
    <row r="91878" spans="6:6" x14ac:dyDescent="0.3">
      <c r="F91878"/>
    </row>
    <row r="91879" spans="6:6" x14ac:dyDescent="0.3">
      <c r="F91879"/>
    </row>
    <row r="91880" spans="6:6" x14ac:dyDescent="0.3">
      <c r="F91880"/>
    </row>
    <row r="91881" spans="6:6" x14ac:dyDescent="0.3">
      <c r="F91881"/>
    </row>
    <row r="91882" spans="6:6" x14ac:dyDescent="0.3">
      <c r="F91882"/>
    </row>
    <row r="91883" spans="6:6" x14ac:dyDescent="0.3">
      <c r="F91883"/>
    </row>
    <row r="91884" spans="6:6" x14ac:dyDescent="0.3">
      <c r="F91884"/>
    </row>
    <row r="91885" spans="6:6" x14ac:dyDescent="0.3">
      <c r="F91885"/>
    </row>
    <row r="91886" spans="6:6" x14ac:dyDescent="0.3">
      <c r="F91886"/>
    </row>
    <row r="91887" spans="6:6" x14ac:dyDescent="0.3">
      <c r="F91887"/>
    </row>
    <row r="91888" spans="6:6" x14ac:dyDescent="0.3">
      <c r="F91888"/>
    </row>
    <row r="91889" spans="6:6" x14ac:dyDescent="0.3">
      <c r="F91889"/>
    </row>
    <row r="91890" spans="6:6" x14ac:dyDescent="0.3">
      <c r="F91890"/>
    </row>
    <row r="91891" spans="6:6" x14ac:dyDescent="0.3">
      <c r="F91891"/>
    </row>
    <row r="91892" spans="6:6" x14ac:dyDescent="0.3">
      <c r="F91892"/>
    </row>
    <row r="91893" spans="6:6" x14ac:dyDescent="0.3">
      <c r="F91893"/>
    </row>
    <row r="91894" spans="6:6" x14ac:dyDescent="0.3">
      <c r="F91894"/>
    </row>
    <row r="91895" spans="6:6" x14ac:dyDescent="0.3">
      <c r="F91895"/>
    </row>
    <row r="91896" spans="6:6" x14ac:dyDescent="0.3">
      <c r="F91896"/>
    </row>
    <row r="91897" spans="6:6" x14ac:dyDescent="0.3">
      <c r="F91897"/>
    </row>
    <row r="91898" spans="6:6" x14ac:dyDescent="0.3">
      <c r="F91898"/>
    </row>
    <row r="91899" spans="6:6" x14ac:dyDescent="0.3">
      <c r="F91899"/>
    </row>
    <row r="91900" spans="6:6" x14ac:dyDescent="0.3">
      <c r="F91900"/>
    </row>
    <row r="91901" spans="6:6" x14ac:dyDescent="0.3">
      <c r="F91901"/>
    </row>
    <row r="91902" spans="6:6" x14ac:dyDescent="0.3">
      <c r="F91902"/>
    </row>
    <row r="91903" spans="6:6" x14ac:dyDescent="0.3">
      <c r="F91903"/>
    </row>
    <row r="91904" spans="6:6" x14ac:dyDescent="0.3">
      <c r="F91904"/>
    </row>
    <row r="91905" spans="6:6" x14ac:dyDescent="0.3">
      <c r="F91905"/>
    </row>
    <row r="91906" spans="6:6" x14ac:dyDescent="0.3">
      <c r="F91906"/>
    </row>
    <row r="91907" spans="6:6" x14ac:dyDescent="0.3">
      <c r="F91907"/>
    </row>
    <row r="91908" spans="6:6" x14ac:dyDescent="0.3">
      <c r="F91908"/>
    </row>
    <row r="91909" spans="6:6" x14ac:dyDescent="0.3">
      <c r="F91909"/>
    </row>
    <row r="91910" spans="6:6" x14ac:dyDescent="0.3">
      <c r="F91910"/>
    </row>
    <row r="91911" spans="6:6" x14ac:dyDescent="0.3">
      <c r="F91911"/>
    </row>
    <row r="91912" spans="6:6" x14ac:dyDescent="0.3">
      <c r="F91912"/>
    </row>
    <row r="91913" spans="6:6" x14ac:dyDescent="0.3">
      <c r="F91913"/>
    </row>
    <row r="91914" spans="6:6" x14ac:dyDescent="0.3">
      <c r="F91914"/>
    </row>
    <row r="91915" spans="6:6" x14ac:dyDescent="0.3">
      <c r="F91915"/>
    </row>
    <row r="91916" spans="6:6" x14ac:dyDescent="0.3">
      <c r="F91916"/>
    </row>
    <row r="91917" spans="6:6" x14ac:dyDescent="0.3">
      <c r="F91917"/>
    </row>
    <row r="91918" spans="6:6" x14ac:dyDescent="0.3">
      <c r="F91918"/>
    </row>
    <row r="91919" spans="6:6" x14ac:dyDescent="0.3">
      <c r="F91919"/>
    </row>
    <row r="91920" spans="6:6" x14ac:dyDescent="0.3">
      <c r="F91920"/>
    </row>
    <row r="91921" spans="6:6" x14ac:dyDescent="0.3">
      <c r="F91921"/>
    </row>
    <row r="91922" spans="6:6" x14ac:dyDescent="0.3">
      <c r="F91922"/>
    </row>
    <row r="91923" spans="6:6" x14ac:dyDescent="0.3">
      <c r="F91923"/>
    </row>
    <row r="91924" spans="6:6" x14ac:dyDescent="0.3">
      <c r="F91924"/>
    </row>
    <row r="91925" spans="6:6" x14ac:dyDescent="0.3">
      <c r="F91925"/>
    </row>
    <row r="91926" spans="6:6" x14ac:dyDescent="0.3">
      <c r="F91926"/>
    </row>
    <row r="91927" spans="6:6" x14ac:dyDescent="0.3">
      <c r="F91927"/>
    </row>
    <row r="91928" spans="6:6" x14ac:dyDescent="0.3">
      <c r="F91928"/>
    </row>
    <row r="91929" spans="6:6" x14ac:dyDescent="0.3">
      <c r="F91929"/>
    </row>
    <row r="91930" spans="6:6" x14ac:dyDescent="0.3">
      <c r="F91930"/>
    </row>
    <row r="91931" spans="6:6" x14ac:dyDescent="0.3">
      <c r="F91931"/>
    </row>
    <row r="91932" spans="6:6" x14ac:dyDescent="0.3">
      <c r="F91932"/>
    </row>
    <row r="91933" spans="6:6" x14ac:dyDescent="0.3">
      <c r="F91933"/>
    </row>
    <row r="91934" spans="6:6" x14ac:dyDescent="0.3">
      <c r="F91934"/>
    </row>
    <row r="91935" spans="6:6" x14ac:dyDescent="0.3">
      <c r="F91935"/>
    </row>
    <row r="91936" spans="6:6" x14ac:dyDescent="0.3">
      <c r="F91936"/>
    </row>
    <row r="91937" spans="6:6" x14ac:dyDescent="0.3">
      <c r="F91937"/>
    </row>
    <row r="91938" spans="6:6" x14ac:dyDescent="0.3">
      <c r="F91938"/>
    </row>
    <row r="91939" spans="6:6" x14ac:dyDescent="0.3">
      <c r="F91939"/>
    </row>
    <row r="91940" spans="6:6" x14ac:dyDescent="0.3">
      <c r="F91940"/>
    </row>
    <row r="91941" spans="6:6" x14ac:dyDescent="0.3">
      <c r="F91941"/>
    </row>
    <row r="91942" spans="6:6" x14ac:dyDescent="0.3">
      <c r="F91942"/>
    </row>
    <row r="91943" spans="6:6" x14ac:dyDescent="0.3">
      <c r="F91943"/>
    </row>
    <row r="91944" spans="6:6" x14ac:dyDescent="0.3">
      <c r="F91944"/>
    </row>
    <row r="91945" spans="6:6" x14ac:dyDescent="0.3">
      <c r="F91945"/>
    </row>
    <row r="91946" spans="6:6" x14ac:dyDescent="0.3">
      <c r="F91946"/>
    </row>
    <row r="91947" spans="6:6" x14ac:dyDescent="0.3">
      <c r="F91947"/>
    </row>
    <row r="91948" spans="6:6" x14ac:dyDescent="0.3">
      <c r="F91948"/>
    </row>
    <row r="91949" spans="6:6" x14ac:dyDescent="0.3">
      <c r="F91949"/>
    </row>
    <row r="91950" spans="6:6" x14ac:dyDescent="0.3">
      <c r="F91950"/>
    </row>
    <row r="91951" spans="6:6" x14ac:dyDescent="0.3">
      <c r="F91951"/>
    </row>
    <row r="91952" spans="6:6" x14ac:dyDescent="0.3">
      <c r="F91952"/>
    </row>
    <row r="91953" spans="6:6" x14ac:dyDescent="0.3">
      <c r="F91953"/>
    </row>
    <row r="91954" spans="6:6" x14ac:dyDescent="0.3">
      <c r="F91954"/>
    </row>
    <row r="91955" spans="6:6" x14ac:dyDescent="0.3">
      <c r="F91955"/>
    </row>
    <row r="91956" spans="6:6" x14ac:dyDescent="0.3">
      <c r="F91956"/>
    </row>
    <row r="91957" spans="6:6" x14ac:dyDescent="0.3">
      <c r="F91957"/>
    </row>
    <row r="91958" spans="6:6" x14ac:dyDescent="0.3">
      <c r="F91958"/>
    </row>
    <row r="91959" spans="6:6" x14ac:dyDescent="0.3">
      <c r="F91959"/>
    </row>
    <row r="91960" spans="6:6" x14ac:dyDescent="0.3">
      <c r="F91960"/>
    </row>
    <row r="91961" spans="6:6" x14ac:dyDescent="0.3">
      <c r="F91961"/>
    </row>
    <row r="91962" spans="6:6" x14ac:dyDescent="0.3">
      <c r="F91962"/>
    </row>
    <row r="91963" spans="6:6" x14ac:dyDescent="0.3">
      <c r="F91963"/>
    </row>
    <row r="91964" spans="6:6" x14ac:dyDescent="0.3">
      <c r="F91964"/>
    </row>
    <row r="91965" spans="6:6" x14ac:dyDescent="0.3">
      <c r="F91965"/>
    </row>
    <row r="91966" spans="6:6" x14ac:dyDescent="0.3">
      <c r="F91966"/>
    </row>
    <row r="91967" spans="6:6" x14ac:dyDescent="0.3">
      <c r="F91967"/>
    </row>
    <row r="91968" spans="6:6" x14ac:dyDescent="0.3">
      <c r="F91968"/>
    </row>
    <row r="91969" spans="6:6" x14ac:dyDescent="0.3">
      <c r="F91969"/>
    </row>
    <row r="91970" spans="6:6" x14ac:dyDescent="0.3">
      <c r="F91970"/>
    </row>
    <row r="91971" spans="6:6" x14ac:dyDescent="0.3">
      <c r="F91971"/>
    </row>
    <row r="91972" spans="6:6" x14ac:dyDescent="0.3">
      <c r="F91972"/>
    </row>
    <row r="91973" spans="6:6" x14ac:dyDescent="0.3">
      <c r="F91973"/>
    </row>
    <row r="91974" spans="6:6" x14ac:dyDescent="0.3">
      <c r="F91974"/>
    </row>
    <row r="91975" spans="6:6" x14ac:dyDescent="0.3">
      <c r="F91975"/>
    </row>
    <row r="91976" spans="6:6" x14ac:dyDescent="0.3">
      <c r="F91976"/>
    </row>
    <row r="91977" spans="6:6" x14ac:dyDescent="0.3">
      <c r="F91977"/>
    </row>
    <row r="91978" spans="6:6" x14ac:dyDescent="0.3">
      <c r="F91978"/>
    </row>
    <row r="91979" spans="6:6" x14ac:dyDescent="0.3">
      <c r="F91979"/>
    </row>
    <row r="91980" spans="6:6" x14ac:dyDescent="0.3">
      <c r="F91980"/>
    </row>
    <row r="91981" spans="6:6" x14ac:dyDescent="0.3">
      <c r="F91981"/>
    </row>
    <row r="91982" spans="6:6" x14ac:dyDescent="0.3">
      <c r="F91982"/>
    </row>
    <row r="91983" spans="6:6" x14ac:dyDescent="0.3">
      <c r="F91983"/>
    </row>
    <row r="91984" spans="6:6" x14ac:dyDescent="0.3">
      <c r="F91984"/>
    </row>
    <row r="91985" spans="6:6" x14ac:dyDescent="0.3">
      <c r="F91985"/>
    </row>
    <row r="91986" spans="6:6" x14ac:dyDescent="0.3">
      <c r="F91986"/>
    </row>
    <row r="91987" spans="6:6" x14ac:dyDescent="0.3">
      <c r="F91987"/>
    </row>
    <row r="91988" spans="6:6" x14ac:dyDescent="0.3">
      <c r="F91988"/>
    </row>
    <row r="91989" spans="6:6" x14ac:dyDescent="0.3">
      <c r="F91989"/>
    </row>
    <row r="91990" spans="6:6" x14ac:dyDescent="0.3">
      <c r="F91990"/>
    </row>
    <row r="91991" spans="6:6" x14ac:dyDescent="0.3">
      <c r="F91991"/>
    </row>
    <row r="91992" spans="6:6" x14ac:dyDescent="0.3">
      <c r="F91992"/>
    </row>
    <row r="91993" spans="6:6" x14ac:dyDescent="0.3">
      <c r="F91993"/>
    </row>
    <row r="91994" spans="6:6" x14ac:dyDescent="0.3">
      <c r="F91994"/>
    </row>
    <row r="91995" spans="6:6" x14ac:dyDescent="0.3">
      <c r="F91995"/>
    </row>
    <row r="91996" spans="6:6" x14ac:dyDescent="0.3">
      <c r="F91996"/>
    </row>
    <row r="91997" spans="6:6" x14ac:dyDescent="0.3">
      <c r="F91997"/>
    </row>
    <row r="91998" spans="6:6" x14ac:dyDescent="0.3">
      <c r="F91998"/>
    </row>
    <row r="91999" spans="6:6" x14ac:dyDescent="0.3">
      <c r="F91999"/>
    </row>
    <row r="92000" spans="6:6" x14ac:dyDescent="0.3">
      <c r="F92000"/>
    </row>
    <row r="92001" spans="6:6" x14ac:dyDescent="0.3">
      <c r="F92001"/>
    </row>
    <row r="92002" spans="6:6" x14ac:dyDescent="0.3">
      <c r="F92002"/>
    </row>
    <row r="92003" spans="6:6" x14ac:dyDescent="0.3">
      <c r="F92003"/>
    </row>
    <row r="92004" spans="6:6" x14ac:dyDescent="0.3">
      <c r="F92004"/>
    </row>
    <row r="92005" spans="6:6" x14ac:dyDescent="0.3">
      <c r="F92005"/>
    </row>
    <row r="92006" spans="6:6" x14ac:dyDescent="0.3">
      <c r="F92006"/>
    </row>
    <row r="92007" spans="6:6" x14ac:dyDescent="0.3">
      <c r="F92007"/>
    </row>
    <row r="92008" spans="6:6" x14ac:dyDescent="0.3">
      <c r="F92008"/>
    </row>
    <row r="92009" spans="6:6" x14ac:dyDescent="0.3">
      <c r="F92009"/>
    </row>
    <row r="92010" spans="6:6" x14ac:dyDescent="0.3">
      <c r="F92010"/>
    </row>
    <row r="92011" spans="6:6" x14ac:dyDescent="0.3">
      <c r="F92011"/>
    </row>
    <row r="92012" spans="6:6" x14ac:dyDescent="0.3">
      <c r="F92012"/>
    </row>
    <row r="92013" spans="6:6" x14ac:dyDescent="0.3">
      <c r="F92013"/>
    </row>
    <row r="92014" spans="6:6" x14ac:dyDescent="0.3">
      <c r="F92014"/>
    </row>
    <row r="92015" spans="6:6" x14ac:dyDescent="0.3">
      <c r="F92015"/>
    </row>
    <row r="92016" spans="6:6" x14ac:dyDescent="0.3">
      <c r="F92016"/>
    </row>
    <row r="92017" spans="6:6" x14ac:dyDescent="0.3">
      <c r="F92017"/>
    </row>
    <row r="92018" spans="6:6" x14ac:dyDescent="0.3">
      <c r="F92018"/>
    </row>
    <row r="92019" spans="6:6" x14ac:dyDescent="0.3">
      <c r="F92019"/>
    </row>
    <row r="92020" spans="6:6" x14ac:dyDescent="0.3">
      <c r="F92020"/>
    </row>
    <row r="92021" spans="6:6" x14ac:dyDescent="0.3">
      <c r="F92021"/>
    </row>
    <row r="92022" spans="6:6" x14ac:dyDescent="0.3">
      <c r="F92022"/>
    </row>
    <row r="92023" spans="6:6" x14ac:dyDescent="0.3">
      <c r="F92023"/>
    </row>
    <row r="92024" spans="6:6" x14ac:dyDescent="0.3">
      <c r="F92024"/>
    </row>
    <row r="92025" spans="6:6" x14ac:dyDescent="0.3">
      <c r="F92025"/>
    </row>
    <row r="92026" spans="6:6" x14ac:dyDescent="0.3">
      <c r="F92026"/>
    </row>
    <row r="92027" spans="6:6" x14ac:dyDescent="0.3">
      <c r="F92027"/>
    </row>
    <row r="92028" spans="6:6" x14ac:dyDescent="0.3">
      <c r="F92028"/>
    </row>
    <row r="92029" spans="6:6" x14ac:dyDescent="0.3">
      <c r="F92029"/>
    </row>
    <row r="92030" spans="6:6" x14ac:dyDescent="0.3">
      <c r="F92030"/>
    </row>
    <row r="92031" spans="6:6" x14ac:dyDescent="0.3">
      <c r="F92031"/>
    </row>
    <row r="92032" spans="6:6" x14ac:dyDescent="0.3">
      <c r="F92032"/>
    </row>
    <row r="92033" spans="6:6" x14ac:dyDescent="0.3">
      <c r="F92033"/>
    </row>
    <row r="92034" spans="6:6" x14ac:dyDescent="0.3">
      <c r="F92034"/>
    </row>
    <row r="92035" spans="6:6" x14ac:dyDescent="0.3">
      <c r="F92035"/>
    </row>
    <row r="92036" spans="6:6" x14ac:dyDescent="0.3">
      <c r="F92036"/>
    </row>
    <row r="92037" spans="6:6" x14ac:dyDescent="0.3">
      <c r="F92037"/>
    </row>
    <row r="92038" spans="6:6" x14ac:dyDescent="0.3">
      <c r="F92038"/>
    </row>
    <row r="92039" spans="6:6" x14ac:dyDescent="0.3">
      <c r="F92039"/>
    </row>
    <row r="92040" spans="6:6" x14ac:dyDescent="0.3">
      <c r="F92040"/>
    </row>
    <row r="92041" spans="6:6" x14ac:dyDescent="0.3">
      <c r="F92041"/>
    </row>
    <row r="92042" spans="6:6" x14ac:dyDescent="0.3">
      <c r="F92042"/>
    </row>
    <row r="92043" spans="6:6" x14ac:dyDescent="0.3">
      <c r="F92043"/>
    </row>
    <row r="92044" spans="6:6" x14ac:dyDescent="0.3">
      <c r="F92044"/>
    </row>
    <row r="92045" spans="6:6" x14ac:dyDescent="0.3">
      <c r="F92045"/>
    </row>
    <row r="92046" spans="6:6" x14ac:dyDescent="0.3">
      <c r="F92046"/>
    </row>
    <row r="92047" spans="6:6" x14ac:dyDescent="0.3">
      <c r="F92047"/>
    </row>
    <row r="92048" spans="6:6" x14ac:dyDescent="0.3">
      <c r="F92048"/>
    </row>
    <row r="92049" spans="6:6" x14ac:dyDescent="0.3">
      <c r="F92049"/>
    </row>
    <row r="92050" spans="6:6" x14ac:dyDescent="0.3">
      <c r="F92050"/>
    </row>
    <row r="92051" spans="6:6" x14ac:dyDescent="0.3">
      <c r="F92051"/>
    </row>
    <row r="92052" spans="6:6" x14ac:dyDescent="0.3">
      <c r="F92052"/>
    </row>
    <row r="92053" spans="6:6" x14ac:dyDescent="0.3">
      <c r="F92053"/>
    </row>
    <row r="92054" spans="6:6" x14ac:dyDescent="0.3">
      <c r="F92054"/>
    </row>
    <row r="92055" spans="6:6" x14ac:dyDescent="0.3">
      <c r="F92055"/>
    </row>
    <row r="92056" spans="6:6" x14ac:dyDescent="0.3">
      <c r="F92056"/>
    </row>
    <row r="92057" spans="6:6" x14ac:dyDescent="0.3">
      <c r="F92057"/>
    </row>
    <row r="92058" spans="6:6" x14ac:dyDescent="0.3">
      <c r="F92058"/>
    </row>
    <row r="92059" spans="6:6" x14ac:dyDescent="0.3">
      <c r="F92059"/>
    </row>
    <row r="92060" spans="6:6" x14ac:dyDescent="0.3">
      <c r="F92060"/>
    </row>
    <row r="92061" spans="6:6" x14ac:dyDescent="0.3">
      <c r="F92061"/>
    </row>
    <row r="92062" spans="6:6" x14ac:dyDescent="0.3">
      <c r="F92062"/>
    </row>
    <row r="92063" spans="6:6" x14ac:dyDescent="0.3">
      <c r="F92063"/>
    </row>
    <row r="92064" spans="6:6" x14ac:dyDescent="0.3">
      <c r="F92064"/>
    </row>
    <row r="92065" spans="6:6" x14ac:dyDescent="0.3">
      <c r="F92065"/>
    </row>
    <row r="92066" spans="6:6" x14ac:dyDescent="0.3">
      <c r="F92066"/>
    </row>
    <row r="92067" spans="6:6" x14ac:dyDescent="0.3">
      <c r="F92067"/>
    </row>
    <row r="92068" spans="6:6" x14ac:dyDescent="0.3">
      <c r="F92068"/>
    </row>
    <row r="92069" spans="6:6" x14ac:dyDescent="0.3">
      <c r="F92069"/>
    </row>
    <row r="92070" spans="6:6" x14ac:dyDescent="0.3">
      <c r="F92070"/>
    </row>
    <row r="92071" spans="6:6" x14ac:dyDescent="0.3">
      <c r="F92071"/>
    </row>
    <row r="92072" spans="6:6" x14ac:dyDescent="0.3">
      <c r="F92072"/>
    </row>
    <row r="92073" spans="6:6" x14ac:dyDescent="0.3">
      <c r="F92073"/>
    </row>
    <row r="92074" spans="6:6" x14ac:dyDescent="0.3">
      <c r="F92074"/>
    </row>
    <row r="92075" spans="6:6" x14ac:dyDescent="0.3">
      <c r="F92075"/>
    </row>
    <row r="92076" spans="6:6" x14ac:dyDescent="0.3">
      <c r="F92076"/>
    </row>
    <row r="92077" spans="6:6" x14ac:dyDescent="0.3">
      <c r="F92077"/>
    </row>
    <row r="92078" spans="6:6" x14ac:dyDescent="0.3">
      <c r="F92078"/>
    </row>
    <row r="92079" spans="6:6" x14ac:dyDescent="0.3">
      <c r="F92079"/>
    </row>
    <row r="92080" spans="6:6" x14ac:dyDescent="0.3">
      <c r="F92080"/>
    </row>
    <row r="92081" spans="6:6" x14ac:dyDescent="0.3">
      <c r="F92081"/>
    </row>
    <row r="92082" spans="6:6" x14ac:dyDescent="0.3">
      <c r="F92082"/>
    </row>
    <row r="92083" spans="6:6" x14ac:dyDescent="0.3">
      <c r="F92083"/>
    </row>
    <row r="92084" spans="6:6" x14ac:dyDescent="0.3">
      <c r="F92084"/>
    </row>
    <row r="92085" spans="6:6" x14ac:dyDescent="0.3">
      <c r="F92085"/>
    </row>
    <row r="92086" spans="6:6" x14ac:dyDescent="0.3">
      <c r="F92086"/>
    </row>
    <row r="92087" spans="6:6" x14ac:dyDescent="0.3">
      <c r="F92087"/>
    </row>
    <row r="92088" spans="6:6" x14ac:dyDescent="0.3">
      <c r="F92088"/>
    </row>
    <row r="92089" spans="6:6" x14ac:dyDescent="0.3">
      <c r="F92089"/>
    </row>
    <row r="92090" spans="6:6" x14ac:dyDescent="0.3">
      <c r="F92090"/>
    </row>
    <row r="92091" spans="6:6" x14ac:dyDescent="0.3">
      <c r="F92091"/>
    </row>
    <row r="92092" spans="6:6" x14ac:dyDescent="0.3">
      <c r="F92092"/>
    </row>
    <row r="92093" spans="6:6" x14ac:dyDescent="0.3">
      <c r="F92093"/>
    </row>
    <row r="92094" spans="6:6" x14ac:dyDescent="0.3">
      <c r="F92094"/>
    </row>
    <row r="92095" spans="6:6" x14ac:dyDescent="0.3">
      <c r="F92095"/>
    </row>
    <row r="92096" spans="6:6" x14ac:dyDescent="0.3">
      <c r="F92096"/>
    </row>
    <row r="92097" spans="6:6" x14ac:dyDescent="0.3">
      <c r="F92097"/>
    </row>
    <row r="92098" spans="6:6" x14ac:dyDescent="0.3">
      <c r="F92098"/>
    </row>
    <row r="92099" spans="6:6" x14ac:dyDescent="0.3">
      <c r="F92099"/>
    </row>
    <row r="92100" spans="6:6" x14ac:dyDescent="0.3">
      <c r="F92100"/>
    </row>
    <row r="92101" spans="6:6" x14ac:dyDescent="0.3">
      <c r="F92101"/>
    </row>
    <row r="92102" spans="6:6" x14ac:dyDescent="0.3">
      <c r="F92102"/>
    </row>
    <row r="92103" spans="6:6" x14ac:dyDescent="0.3">
      <c r="F92103"/>
    </row>
    <row r="92104" spans="6:6" x14ac:dyDescent="0.3">
      <c r="F92104"/>
    </row>
    <row r="92105" spans="6:6" x14ac:dyDescent="0.3">
      <c r="F92105"/>
    </row>
    <row r="92106" spans="6:6" x14ac:dyDescent="0.3">
      <c r="F92106"/>
    </row>
    <row r="92107" spans="6:6" x14ac:dyDescent="0.3">
      <c r="F92107"/>
    </row>
    <row r="92108" spans="6:6" x14ac:dyDescent="0.3">
      <c r="F92108"/>
    </row>
    <row r="92109" spans="6:6" x14ac:dyDescent="0.3">
      <c r="F92109"/>
    </row>
    <row r="92110" spans="6:6" x14ac:dyDescent="0.3">
      <c r="F92110"/>
    </row>
    <row r="92111" spans="6:6" x14ac:dyDescent="0.3">
      <c r="F92111"/>
    </row>
    <row r="92112" spans="6:6" x14ac:dyDescent="0.3">
      <c r="F92112"/>
    </row>
    <row r="92113" spans="6:6" x14ac:dyDescent="0.3">
      <c r="F92113"/>
    </row>
    <row r="92114" spans="6:6" x14ac:dyDescent="0.3">
      <c r="F92114"/>
    </row>
    <row r="92115" spans="6:6" x14ac:dyDescent="0.3">
      <c r="F92115"/>
    </row>
    <row r="92116" spans="6:6" x14ac:dyDescent="0.3">
      <c r="F92116"/>
    </row>
    <row r="92117" spans="6:6" x14ac:dyDescent="0.3">
      <c r="F92117"/>
    </row>
    <row r="92118" spans="6:6" x14ac:dyDescent="0.3">
      <c r="F92118"/>
    </row>
    <row r="92119" spans="6:6" x14ac:dyDescent="0.3">
      <c r="F92119"/>
    </row>
    <row r="92120" spans="6:6" x14ac:dyDescent="0.3">
      <c r="F92120"/>
    </row>
    <row r="92121" spans="6:6" x14ac:dyDescent="0.3">
      <c r="F92121"/>
    </row>
    <row r="92122" spans="6:6" x14ac:dyDescent="0.3">
      <c r="F92122"/>
    </row>
    <row r="92123" spans="6:6" x14ac:dyDescent="0.3">
      <c r="F92123"/>
    </row>
    <row r="92124" spans="6:6" x14ac:dyDescent="0.3">
      <c r="F92124"/>
    </row>
    <row r="92125" spans="6:6" x14ac:dyDescent="0.3">
      <c r="F92125"/>
    </row>
    <row r="92126" spans="6:6" x14ac:dyDescent="0.3">
      <c r="F92126"/>
    </row>
    <row r="92127" spans="6:6" x14ac:dyDescent="0.3">
      <c r="F92127"/>
    </row>
    <row r="92128" spans="6:6" x14ac:dyDescent="0.3">
      <c r="F92128"/>
    </row>
    <row r="92129" spans="6:6" x14ac:dyDescent="0.3">
      <c r="F92129"/>
    </row>
    <row r="92130" spans="6:6" x14ac:dyDescent="0.3">
      <c r="F92130"/>
    </row>
    <row r="92131" spans="6:6" x14ac:dyDescent="0.3">
      <c r="F92131"/>
    </row>
    <row r="92132" spans="6:6" x14ac:dyDescent="0.3">
      <c r="F92132"/>
    </row>
    <row r="92133" spans="6:6" x14ac:dyDescent="0.3">
      <c r="F92133"/>
    </row>
    <row r="92134" spans="6:6" x14ac:dyDescent="0.3">
      <c r="F92134"/>
    </row>
    <row r="92135" spans="6:6" x14ac:dyDescent="0.3">
      <c r="F92135"/>
    </row>
    <row r="92136" spans="6:6" x14ac:dyDescent="0.3">
      <c r="F92136"/>
    </row>
    <row r="92137" spans="6:6" x14ac:dyDescent="0.3">
      <c r="F92137"/>
    </row>
    <row r="92138" spans="6:6" x14ac:dyDescent="0.3">
      <c r="F92138"/>
    </row>
    <row r="92139" spans="6:6" x14ac:dyDescent="0.3">
      <c r="F92139"/>
    </row>
    <row r="92140" spans="6:6" x14ac:dyDescent="0.3">
      <c r="F92140"/>
    </row>
    <row r="92141" spans="6:6" x14ac:dyDescent="0.3">
      <c r="F92141"/>
    </row>
    <row r="92142" spans="6:6" x14ac:dyDescent="0.3">
      <c r="F92142"/>
    </row>
    <row r="92143" spans="6:6" x14ac:dyDescent="0.3">
      <c r="F92143"/>
    </row>
    <row r="92144" spans="6:6" x14ac:dyDescent="0.3">
      <c r="F92144"/>
    </row>
    <row r="92145" spans="6:6" x14ac:dyDescent="0.3">
      <c r="F92145"/>
    </row>
    <row r="92146" spans="6:6" x14ac:dyDescent="0.3">
      <c r="F92146"/>
    </row>
    <row r="92147" spans="6:6" x14ac:dyDescent="0.3">
      <c r="F92147"/>
    </row>
    <row r="92148" spans="6:6" x14ac:dyDescent="0.3">
      <c r="F92148"/>
    </row>
    <row r="92149" spans="6:6" x14ac:dyDescent="0.3">
      <c r="F92149"/>
    </row>
    <row r="92150" spans="6:6" x14ac:dyDescent="0.3">
      <c r="F92150"/>
    </row>
    <row r="92151" spans="6:6" x14ac:dyDescent="0.3">
      <c r="F92151"/>
    </row>
    <row r="92152" spans="6:6" x14ac:dyDescent="0.3">
      <c r="F92152"/>
    </row>
    <row r="92153" spans="6:6" x14ac:dyDescent="0.3">
      <c r="F92153"/>
    </row>
    <row r="92154" spans="6:6" x14ac:dyDescent="0.3">
      <c r="F92154"/>
    </row>
    <row r="92155" spans="6:6" x14ac:dyDescent="0.3">
      <c r="F92155"/>
    </row>
    <row r="92156" spans="6:6" x14ac:dyDescent="0.3">
      <c r="F92156"/>
    </row>
    <row r="92157" spans="6:6" x14ac:dyDescent="0.3">
      <c r="F92157"/>
    </row>
    <row r="92158" spans="6:6" x14ac:dyDescent="0.3">
      <c r="F92158"/>
    </row>
    <row r="92159" spans="6:6" x14ac:dyDescent="0.3">
      <c r="F92159"/>
    </row>
    <row r="92160" spans="6:6" x14ac:dyDescent="0.3">
      <c r="F92160"/>
    </row>
    <row r="92161" spans="6:6" x14ac:dyDescent="0.3">
      <c r="F92161"/>
    </row>
    <row r="92162" spans="6:6" x14ac:dyDescent="0.3">
      <c r="F92162"/>
    </row>
    <row r="92163" spans="6:6" x14ac:dyDescent="0.3">
      <c r="F92163"/>
    </row>
    <row r="92164" spans="6:6" x14ac:dyDescent="0.3">
      <c r="F92164"/>
    </row>
    <row r="92165" spans="6:6" x14ac:dyDescent="0.3">
      <c r="F92165"/>
    </row>
    <row r="92166" spans="6:6" x14ac:dyDescent="0.3">
      <c r="F92166"/>
    </row>
    <row r="92167" spans="6:6" x14ac:dyDescent="0.3">
      <c r="F92167"/>
    </row>
    <row r="92168" spans="6:6" x14ac:dyDescent="0.3">
      <c r="F92168"/>
    </row>
    <row r="92169" spans="6:6" x14ac:dyDescent="0.3">
      <c r="F92169"/>
    </row>
    <row r="92170" spans="6:6" x14ac:dyDescent="0.3">
      <c r="F92170"/>
    </row>
    <row r="92171" spans="6:6" x14ac:dyDescent="0.3">
      <c r="F92171"/>
    </row>
    <row r="92172" spans="6:6" x14ac:dyDescent="0.3">
      <c r="F92172"/>
    </row>
    <row r="92173" spans="6:6" x14ac:dyDescent="0.3">
      <c r="F92173"/>
    </row>
    <row r="92174" spans="6:6" x14ac:dyDescent="0.3">
      <c r="F92174"/>
    </row>
    <row r="92175" spans="6:6" x14ac:dyDescent="0.3">
      <c r="F92175"/>
    </row>
    <row r="92176" spans="6:6" x14ac:dyDescent="0.3">
      <c r="F92176"/>
    </row>
    <row r="92177" spans="6:6" x14ac:dyDescent="0.3">
      <c r="F92177"/>
    </row>
    <row r="92178" spans="6:6" x14ac:dyDescent="0.3">
      <c r="F92178"/>
    </row>
    <row r="92179" spans="6:6" x14ac:dyDescent="0.3">
      <c r="F92179"/>
    </row>
    <row r="92180" spans="6:6" x14ac:dyDescent="0.3">
      <c r="F92180"/>
    </row>
    <row r="92181" spans="6:6" x14ac:dyDescent="0.3">
      <c r="F92181"/>
    </row>
    <row r="92182" spans="6:6" x14ac:dyDescent="0.3">
      <c r="F92182"/>
    </row>
    <row r="92183" spans="6:6" x14ac:dyDescent="0.3">
      <c r="F92183"/>
    </row>
    <row r="92184" spans="6:6" x14ac:dyDescent="0.3">
      <c r="F92184"/>
    </row>
    <row r="92185" spans="6:6" x14ac:dyDescent="0.3">
      <c r="F92185"/>
    </row>
    <row r="92186" spans="6:6" x14ac:dyDescent="0.3">
      <c r="F92186"/>
    </row>
    <row r="92187" spans="6:6" x14ac:dyDescent="0.3">
      <c r="F92187"/>
    </row>
    <row r="92188" spans="6:6" x14ac:dyDescent="0.3">
      <c r="F92188"/>
    </row>
    <row r="92189" spans="6:6" x14ac:dyDescent="0.3">
      <c r="F92189"/>
    </row>
    <row r="92190" spans="6:6" x14ac:dyDescent="0.3">
      <c r="F92190"/>
    </row>
    <row r="92191" spans="6:6" x14ac:dyDescent="0.3">
      <c r="F92191"/>
    </row>
    <row r="92192" spans="6:6" x14ac:dyDescent="0.3">
      <c r="F92192"/>
    </row>
    <row r="92193" spans="6:6" x14ac:dyDescent="0.3">
      <c r="F92193"/>
    </row>
    <row r="92194" spans="6:6" x14ac:dyDescent="0.3">
      <c r="F92194"/>
    </row>
    <row r="92195" spans="6:6" x14ac:dyDescent="0.3">
      <c r="F92195"/>
    </row>
    <row r="92196" spans="6:6" x14ac:dyDescent="0.3">
      <c r="F92196"/>
    </row>
    <row r="92197" spans="6:6" x14ac:dyDescent="0.3">
      <c r="F92197"/>
    </row>
    <row r="92198" spans="6:6" x14ac:dyDescent="0.3">
      <c r="F92198"/>
    </row>
    <row r="92199" spans="6:6" x14ac:dyDescent="0.3">
      <c r="F92199"/>
    </row>
    <row r="92200" spans="6:6" x14ac:dyDescent="0.3">
      <c r="F92200"/>
    </row>
    <row r="92201" spans="6:6" x14ac:dyDescent="0.3">
      <c r="F92201"/>
    </row>
    <row r="92202" spans="6:6" x14ac:dyDescent="0.3">
      <c r="F92202"/>
    </row>
    <row r="92203" spans="6:6" x14ac:dyDescent="0.3">
      <c r="F92203"/>
    </row>
    <row r="92204" spans="6:6" x14ac:dyDescent="0.3">
      <c r="F92204"/>
    </row>
    <row r="92205" spans="6:6" x14ac:dyDescent="0.3">
      <c r="F92205"/>
    </row>
    <row r="92206" spans="6:6" x14ac:dyDescent="0.3">
      <c r="F92206"/>
    </row>
    <row r="92207" spans="6:6" x14ac:dyDescent="0.3">
      <c r="F92207"/>
    </row>
    <row r="92208" spans="6:6" x14ac:dyDescent="0.3">
      <c r="F92208"/>
    </row>
    <row r="92209" spans="6:6" x14ac:dyDescent="0.3">
      <c r="F92209"/>
    </row>
    <row r="92210" spans="6:6" x14ac:dyDescent="0.3">
      <c r="F92210"/>
    </row>
    <row r="92211" spans="6:6" x14ac:dyDescent="0.3">
      <c r="F92211"/>
    </row>
    <row r="92212" spans="6:6" x14ac:dyDescent="0.3">
      <c r="F92212"/>
    </row>
    <row r="92213" spans="6:6" x14ac:dyDescent="0.3">
      <c r="F92213"/>
    </row>
    <row r="92214" spans="6:6" x14ac:dyDescent="0.3">
      <c r="F92214"/>
    </row>
    <row r="92215" spans="6:6" x14ac:dyDescent="0.3">
      <c r="F92215"/>
    </row>
    <row r="92216" spans="6:6" x14ac:dyDescent="0.3">
      <c r="F92216"/>
    </row>
    <row r="92217" spans="6:6" x14ac:dyDescent="0.3">
      <c r="F92217"/>
    </row>
    <row r="92218" spans="6:6" x14ac:dyDescent="0.3">
      <c r="F92218"/>
    </row>
    <row r="92219" spans="6:6" x14ac:dyDescent="0.3">
      <c r="F92219"/>
    </row>
    <row r="92220" spans="6:6" x14ac:dyDescent="0.3">
      <c r="F92220"/>
    </row>
    <row r="92221" spans="6:6" x14ac:dyDescent="0.3">
      <c r="F92221"/>
    </row>
    <row r="92222" spans="6:6" x14ac:dyDescent="0.3">
      <c r="F92222"/>
    </row>
    <row r="92223" spans="6:6" x14ac:dyDescent="0.3">
      <c r="F92223"/>
    </row>
    <row r="92224" spans="6:6" x14ac:dyDescent="0.3">
      <c r="F92224"/>
    </row>
    <row r="92225" spans="6:6" x14ac:dyDescent="0.3">
      <c r="F92225"/>
    </row>
    <row r="92226" spans="6:6" x14ac:dyDescent="0.3">
      <c r="F92226"/>
    </row>
    <row r="92227" spans="6:6" x14ac:dyDescent="0.3">
      <c r="F92227"/>
    </row>
    <row r="92228" spans="6:6" x14ac:dyDescent="0.3">
      <c r="F92228"/>
    </row>
    <row r="92229" spans="6:6" x14ac:dyDescent="0.3">
      <c r="F92229"/>
    </row>
    <row r="92230" spans="6:6" x14ac:dyDescent="0.3">
      <c r="F92230"/>
    </row>
    <row r="92231" spans="6:6" x14ac:dyDescent="0.3">
      <c r="F92231"/>
    </row>
    <row r="92232" spans="6:6" x14ac:dyDescent="0.3">
      <c r="F92232"/>
    </row>
    <row r="92233" spans="6:6" x14ac:dyDescent="0.3">
      <c r="F92233"/>
    </row>
    <row r="92234" spans="6:6" x14ac:dyDescent="0.3">
      <c r="F92234"/>
    </row>
    <row r="92235" spans="6:6" x14ac:dyDescent="0.3">
      <c r="F92235"/>
    </row>
    <row r="92236" spans="6:6" x14ac:dyDescent="0.3">
      <c r="F92236"/>
    </row>
    <row r="92237" spans="6:6" x14ac:dyDescent="0.3">
      <c r="F92237"/>
    </row>
    <row r="92238" spans="6:6" x14ac:dyDescent="0.3">
      <c r="F92238"/>
    </row>
    <row r="92239" spans="6:6" x14ac:dyDescent="0.3">
      <c r="F92239"/>
    </row>
    <row r="92240" spans="6:6" x14ac:dyDescent="0.3">
      <c r="F92240"/>
    </row>
    <row r="92241" spans="6:6" x14ac:dyDescent="0.3">
      <c r="F92241"/>
    </row>
    <row r="92242" spans="6:6" x14ac:dyDescent="0.3">
      <c r="F92242"/>
    </row>
    <row r="92243" spans="6:6" x14ac:dyDescent="0.3">
      <c r="F92243"/>
    </row>
    <row r="92244" spans="6:6" x14ac:dyDescent="0.3">
      <c r="F92244"/>
    </row>
    <row r="92245" spans="6:6" x14ac:dyDescent="0.3">
      <c r="F92245"/>
    </row>
    <row r="92246" spans="6:6" x14ac:dyDescent="0.3">
      <c r="F92246"/>
    </row>
    <row r="92247" spans="6:6" x14ac:dyDescent="0.3">
      <c r="F92247"/>
    </row>
    <row r="92248" spans="6:6" x14ac:dyDescent="0.3">
      <c r="F92248"/>
    </row>
    <row r="92249" spans="6:6" x14ac:dyDescent="0.3">
      <c r="F92249"/>
    </row>
    <row r="92250" spans="6:6" x14ac:dyDescent="0.3">
      <c r="F92250"/>
    </row>
    <row r="92251" spans="6:6" x14ac:dyDescent="0.3">
      <c r="F92251"/>
    </row>
    <row r="92252" spans="6:6" x14ac:dyDescent="0.3">
      <c r="F92252"/>
    </row>
    <row r="92253" spans="6:6" x14ac:dyDescent="0.3">
      <c r="F92253"/>
    </row>
    <row r="92254" spans="6:6" x14ac:dyDescent="0.3">
      <c r="F92254"/>
    </row>
    <row r="92255" spans="6:6" x14ac:dyDescent="0.3">
      <c r="F92255"/>
    </row>
    <row r="92256" spans="6:6" x14ac:dyDescent="0.3">
      <c r="F92256"/>
    </row>
    <row r="92257" spans="6:6" x14ac:dyDescent="0.3">
      <c r="F92257"/>
    </row>
    <row r="92258" spans="6:6" x14ac:dyDescent="0.3">
      <c r="F92258"/>
    </row>
    <row r="92259" spans="6:6" x14ac:dyDescent="0.3">
      <c r="F92259"/>
    </row>
    <row r="92260" spans="6:6" x14ac:dyDescent="0.3">
      <c r="F92260"/>
    </row>
    <row r="92261" spans="6:6" x14ac:dyDescent="0.3">
      <c r="F92261"/>
    </row>
    <row r="92262" spans="6:6" x14ac:dyDescent="0.3">
      <c r="F92262"/>
    </row>
    <row r="92263" spans="6:6" x14ac:dyDescent="0.3">
      <c r="F92263"/>
    </row>
    <row r="92264" spans="6:6" x14ac:dyDescent="0.3">
      <c r="F92264"/>
    </row>
    <row r="92265" spans="6:6" x14ac:dyDescent="0.3">
      <c r="F92265"/>
    </row>
    <row r="92266" spans="6:6" x14ac:dyDescent="0.3">
      <c r="F92266"/>
    </row>
    <row r="92267" spans="6:6" x14ac:dyDescent="0.3">
      <c r="F92267"/>
    </row>
    <row r="92268" spans="6:6" x14ac:dyDescent="0.3">
      <c r="F92268"/>
    </row>
    <row r="92269" spans="6:6" x14ac:dyDescent="0.3">
      <c r="F92269"/>
    </row>
    <row r="92270" spans="6:6" x14ac:dyDescent="0.3">
      <c r="F92270"/>
    </row>
    <row r="92271" spans="6:6" x14ac:dyDescent="0.3">
      <c r="F92271"/>
    </row>
    <row r="92272" spans="6:6" x14ac:dyDescent="0.3">
      <c r="F92272"/>
    </row>
    <row r="92273" spans="6:6" x14ac:dyDescent="0.3">
      <c r="F92273"/>
    </row>
    <row r="92274" spans="6:6" x14ac:dyDescent="0.3">
      <c r="F92274"/>
    </row>
    <row r="92275" spans="6:6" x14ac:dyDescent="0.3">
      <c r="F92275"/>
    </row>
    <row r="92276" spans="6:6" x14ac:dyDescent="0.3">
      <c r="F92276"/>
    </row>
    <row r="92277" spans="6:6" x14ac:dyDescent="0.3">
      <c r="F92277"/>
    </row>
    <row r="92278" spans="6:6" x14ac:dyDescent="0.3">
      <c r="F92278"/>
    </row>
    <row r="92279" spans="6:6" x14ac:dyDescent="0.3">
      <c r="F92279"/>
    </row>
    <row r="92280" spans="6:6" x14ac:dyDescent="0.3">
      <c r="F92280"/>
    </row>
    <row r="92281" spans="6:6" x14ac:dyDescent="0.3">
      <c r="F92281"/>
    </row>
    <row r="92282" spans="6:6" x14ac:dyDescent="0.3">
      <c r="F92282"/>
    </row>
    <row r="92283" spans="6:6" x14ac:dyDescent="0.3">
      <c r="F92283"/>
    </row>
    <row r="92284" spans="6:6" x14ac:dyDescent="0.3">
      <c r="F92284"/>
    </row>
    <row r="92285" spans="6:6" x14ac:dyDescent="0.3">
      <c r="F92285"/>
    </row>
    <row r="92286" spans="6:6" x14ac:dyDescent="0.3">
      <c r="F92286"/>
    </row>
    <row r="92287" spans="6:6" x14ac:dyDescent="0.3">
      <c r="F92287"/>
    </row>
    <row r="92288" spans="6:6" x14ac:dyDescent="0.3">
      <c r="F92288"/>
    </row>
    <row r="92289" spans="6:6" x14ac:dyDescent="0.3">
      <c r="F92289"/>
    </row>
    <row r="92290" spans="6:6" x14ac:dyDescent="0.3">
      <c r="F92290"/>
    </row>
    <row r="92291" spans="6:6" x14ac:dyDescent="0.3">
      <c r="F92291"/>
    </row>
    <row r="92292" spans="6:6" x14ac:dyDescent="0.3">
      <c r="F92292"/>
    </row>
    <row r="92293" spans="6:6" x14ac:dyDescent="0.3">
      <c r="F92293"/>
    </row>
    <row r="92294" spans="6:6" x14ac:dyDescent="0.3">
      <c r="F92294"/>
    </row>
    <row r="92295" spans="6:6" x14ac:dyDescent="0.3">
      <c r="F92295"/>
    </row>
    <row r="92296" spans="6:6" x14ac:dyDescent="0.3">
      <c r="F92296"/>
    </row>
    <row r="92297" spans="6:6" x14ac:dyDescent="0.3">
      <c r="F92297"/>
    </row>
    <row r="92298" spans="6:6" x14ac:dyDescent="0.3">
      <c r="F92298"/>
    </row>
    <row r="92299" spans="6:6" x14ac:dyDescent="0.3">
      <c r="F92299"/>
    </row>
    <row r="92300" spans="6:6" x14ac:dyDescent="0.3">
      <c r="F92300"/>
    </row>
    <row r="92301" spans="6:6" x14ac:dyDescent="0.3">
      <c r="F92301"/>
    </row>
    <row r="92302" spans="6:6" x14ac:dyDescent="0.3">
      <c r="F92302"/>
    </row>
    <row r="92303" spans="6:6" x14ac:dyDescent="0.3">
      <c r="F92303"/>
    </row>
    <row r="92304" spans="6:6" x14ac:dyDescent="0.3">
      <c r="F92304"/>
    </row>
    <row r="92305" spans="6:6" x14ac:dyDescent="0.3">
      <c r="F92305"/>
    </row>
    <row r="92306" spans="6:6" x14ac:dyDescent="0.3">
      <c r="F92306"/>
    </row>
    <row r="92307" spans="6:6" x14ac:dyDescent="0.3">
      <c r="F92307"/>
    </row>
    <row r="92308" spans="6:6" x14ac:dyDescent="0.3">
      <c r="F92308"/>
    </row>
    <row r="92309" spans="6:6" x14ac:dyDescent="0.3">
      <c r="F92309"/>
    </row>
    <row r="92310" spans="6:6" x14ac:dyDescent="0.3">
      <c r="F92310"/>
    </row>
    <row r="92311" spans="6:6" x14ac:dyDescent="0.3">
      <c r="F92311"/>
    </row>
    <row r="92312" spans="6:6" x14ac:dyDescent="0.3">
      <c r="F92312"/>
    </row>
    <row r="92313" spans="6:6" x14ac:dyDescent="0.3">
      <c r="F92313"/>
    </row>
    <row r="92314" spans="6:6" x14ac:dyDescent="0.3">
      <c r="F92314"/>
    </row>
    <row r="92315" spans="6:6" x14ac:dyDescent="0.3">
      <c r="F92315"/>
    </row>
    <row r="92316" spans="6:6" x14ac:dyDescent="0.3">
      <c r="F92316"/>
    </row>
    <row r="92317" spans="6:6" x14ac:dyDescent="0.3">
      <c r="F92317"/>
    </row>
    <row r="92318" spans="6:6" x14ac:dyDescent="0.3">
      <c r="F92318"/>
    </row>
    <row r="92319" spans="6:6" x14ac:dyDescent="0.3">
      <c r="F92319"/>
    </row>
    <row r="92320" spans="6:6" x14ac:dyDescent="0.3">
      <c r="F92320"/>
    </row>
    <row r="92321" spans="6:6" x14ac:dyDescent="0.3">
      <c r="F92321"/>
    </row>
    <row r="92322" spans="6:6" x14ac:dyDescent="0.3">
      <c r="F92322"/>
    </row>
    <row r="92323" spans="6:6" x14ac:dyDescent="0.3">
      <c r="F92323"/>
    </row>
    <row r="92324" spans="6:6" x14ac:dyDescent="0.3">
      <c r="F92324"/>
    </row>
    <row r="92325" spans="6:6" x14ac:dyDescent="0.3">
      <c r="F92325"/>
    </row>
    <row r="92326" spans="6:6" x14ac:dyDescent="0.3">
      <c r="F92326"/>
    </row>
    <row r="92327" spans="6:6" x14ac:dyDescent="0.3">
      <c r="F92327"/>
    </row>
    <row r="92328" spans="6:6" x14ac:dyDescent="0.3">
      <c r="F92328"/>
    </row>
    <row r="92329" spans="6:6" x14ac:dyDescent="0.3">
      <c r="F92329"/>
    </row>
    <row r="92330" spans="6:6" x14ac:dyDescent="0.3">
      <c r="F92330"/>
    </row>
    <row r="92331" spans="6:6" x14ac:dyDescent="0.3">
      <c r="F92331"/>
    </row>
    <row r="92332" spans="6:6" x14ac:dyDescent="0.3">
      <c r="F92332"/>
    </row>
    <row r="92333" spans="6:6" x14ac:dyDescent="0.3">
      <c r="F92333"/>
    </row>
    <row r="92334" spans="6:6" x14ac:dyDescent="0.3">
      <c r="F92334"/>
    </row>
    <row r="92335" spans="6:6" x14ac:dyDescent="0.3">
      <c r="F92335"/>
    </row>
    <row r="92336" spans="6:6" x14ac:dyDescent="0.3">
      <c r="F92336"/>
    </row>
    <row r="92337" spans="6:6" x14ac:dyDescent="0.3">
      <c r="F92337"/>
    </row>
    <row r="92338" spans="6:6" x14ac:dyDescent="0.3">
      <c r="F92338"/>
    </row>
    <row r="92339" spans="6:6" x14ac:dyDescent="0.3">
      <c r="F92339"/>
    </row>
    <row r="92340" spans="6:6" x14ac:dyDescent="0.3">
      <c r="F92340"/>
    </row>
    <row r="92341" spans="6:6" x14ac:dyDescent="0.3">
      <c r="F92341"/>
    </row>
    <row r="92342" spans="6:6" x14ac:dyDescent="0.3">
      <c r="F92342"/>
    </row>
    <row r="92343" spans="6:6" x14ac:dyDescent="0.3">
      <c r="F92343"/>
    </row>
    <row r="92344" spans="6:6" x14ac:dyDescent="0.3">
      <c r="F92344"/>
    </row>
    <row r="92345" spans="6:6" x14ac:dyDescent="0.3">
      <c r="F92345"/>
    </row>
    <row r="92346" spans="6:6" x14ac:dyDescent="0.3">
      <c r="F92346"/>
    </row>
    <row r="92347" spans="6:6" x14ac:dyDescent="0.3">
      <c r="F92347"/>
    </row>
    <row r="92348" spans="6:6" x14ac:dyDescent="0.3">
      <c r="F92348"/>
    </row>
    <row r="92349" spans="6:6" x14ac:dyDescent="0.3">
      <c r="F92349"/>
    </row>
    <row r="92350" spans="6:6" x14ac:dyDescent="0.3">
      <c r="F92350"/>
    </row>
    <row r="92351" spans="6:6" x14ac:dyDescent="0.3">
      <c r="F92351"/>
    </row>
    <row r="92352" spans="6:6" x14ac:dyDescent="0.3">
      <c r="F92352"/>
    </row>
    <row r="92353" spans="6:6" x14ac:dyDescent="0.3">
      <c r="F92353"/>
    </row>
    <row r="92354" spans="6:6" x14ac:dyDescent="0.3">
      <c r="F92354"/>
    </row>
    <row r="92355" spans="6:6" x14ac:dyDescent="0.3">
      <c r="F92355"/>
    </row>
    <row r="92356" spans="6:6" x14ac:dyDescent="0.3">
      <c r="F92356"/>
    </row>
    <row r="92357" spans="6:6" x14ac:dyDescent="0.3">
      <c r="F92357"/>
    </row>
    <row r="92358" spans="6:6" x14ac:dyDescent="0.3">
      <c r="F92358"/>
    </row>
    <row r="92359" spans="6:6" x14ac:dyDescent="0.3">
      <c r="F92359"/>
    </row>
    <row r="92360" spans="6:6" x14ac:dyDescent="0.3">
      <c r="F92360"/>
    </row>
    <row r="92361" spans="6:6" x14ac:dyDescent="0.3">
      <c r="F92361"/>
    </row>
    <row r="92362" spans="6:6" x14ac:dyDescent="0.3">
      <c r="F92362"/>
    </row>
    <row r="92363" spans="6:6" x14ac:dyDescent="0.3">
      <c r="F92363"/>
    </row>
    <row r="92364" spans="6:6" x14ac:dyDescent="0.3">
      <c r="F92364"/>
    </row>
    <row r="92365" spans="6:6" x14ac:dyDescent="0.3">
      <c r="F92365"/>
    </row>
    <row r="92366" spans="6:6" x14ac:dyDescent="0.3">
      <c r="F92366"/>
    </row>
    <row r="92367" spans="6:6" x14ac:dyDescent="0.3">
      <c r="F92367"/>
    </row>
    <row r="92368" spans="6:6" x14ac:dyDescent="0.3">
      <c r="F92368"/>
    </row>
    <row r="92369" spans="6:6" x14ac:dyDescent="0.3">
      <c r="F92369"/>
    </row>
    <row r="92370" spans="6:6" x14ac:dyDescent="0.3">
      <c r="F92370"/>
    </row>
    <row r="92371" spans="6:6" x14ac:dyDescent="0.3">
      <c r="F92371"/>
    </row>
    <row r="92372" spans="6:6" x14ac:dyDescent="0.3">
      <c r="F92372"/>
    </row>
    <row r="92373" spans="6:6" x14ac:dyDescent="0.3">
      <c r="F92373"/>
    </row>
    <row r="92374" spans="6:6" x14ac:dyDescent="0.3">
      <c r="F92374"/>
    </row>
    <row r="92375" spans="6:6" x14ac:dyDescent="0.3">
      <c r="F92375"/>
    </row>
    <row r="92376" spans="6:6" x14ac:dyDescent="0.3">
      <c r="F92376"/>
    </row>
    <row r="92377" spans="6:6" x14ac:dyDescent="0.3">
      <c r="F92377"/>
    </row>
    <row r="92378" spans="6:6" x14ac:dyDescent="0.3">
      <c r="F92378"/>
    </row>
    <row r="92379" spans="6:6" x14ac:dyDescent="0.3">
      <c r="F92379"/>
    </row>
    <row r="92380" spans="6:6" x14ac:dyDescent="0.3">
      <c r="F92380"/>
    </row>
    <row r="92381" spans="6:6" x14ac:dyDescent="0.3">
      <c r="F92381"/>
    </row>
    <row r="92382" spans="6:6" x14ac:dyDescent="0.3">
      <c r="F92382"/>
    </row>
    <row r="92383" spans="6:6" x14ac:dyDescent="0.3">
      <c r="F92383"/>
    </row>
    <row r="92384" spans="6:6" x14ac:dyDescent="0.3">
      <c r="F92384"/>
    </row>
    <row r="92385" spans="6:6" x14ac:dyDescent="0.3">
      <c r="F92385"/>
    </row>
    <row r="92386" spans="6:6" x14ac:dyDescent="0.3">
      <c r="F92386"/>
    </row>
    <row r="92387" spans="6:6" x14ac:dyDescent="0.3">
      <c r="F92387"/>
    </row>
    <row r="92388" spans="6:6" x14ac:dyDescent="0.3">
      <c r="F92388"/>
    </row>
    <row r="92389" spans="6:6" x14ac:dyDescent="0.3">
      <c r="F92389"/>
    </row>
    <row r="92390" spans="6:6" x14ac:dyDescent="0.3">
      <c r="F92390"/>
    </row>
    <row r="92391" spans="6:6" x14ac:dyDescent="0.3">
      <c r="F92391"/>
    </row>
    <row r="92392" spans="6:6" x14ac:dyDescent="0.3">
      <c r="F92392"/>
    </row>
    <row r="92393" spans="6:6" x14ac:dyDescent="0.3">
      <c r="F92393"/>
    </row>
    <row r="92394" spans="6:6" x14ac:dyDescent="0.3">
      <c r="F92394"/>
    </row>
    <row r="92395" spans="6:6" x14ac:dyDescent="0.3">
      <c r="F92395"/>
    </row>
    <row r="92396" spans="6:6" x14ac:dyDescent="0.3">
      <c r="F92396"/>
    </row>
    <row r="92397" spans="6:6" x14ac:dyDescent="0.3">
      <c r="F92397"/>
    </row>
    <row r="92398" spans="6:6" x14ac:dyDescent="0.3">
      <c r="F92398"/>
    </row>
    <row r="92399" spans="6:6" x14ac:dyDescent="0.3">
      <c r="F92399"/>
    </row>
    <row r="92400" spans="6:6" x14ac:dyDescent="0.3">
      <c r="F92400"/>
    </row>
    <row r="92401" spans="6:6" x14ac:dyDescent="0.3">
      <c r="F92401"/>
    </row>
    <row r="92402" spans="6:6" x14ac:dyDescent="0.3">
      <c r="F92402"/>
    </row>
    <row r="92403" spans="6:6" x14ac:dyDescent="0.3">
      <c r="F92403"/>
    </row>
    <row r="92404" spans="6:6" x14ac:dyDescent="0.3">
      <c r="F92404"/>
    </row>
    <row r="92405" spans="6:6" x14ac:dyDescent="0.3">
      <c r="F92405"/>
    </row>
    <row r="92406" spans="6:6" x14ac:dyDescent="0.3">
      <c r="F92406"/>
    </row>
    <row r="92407" spans="6:6" x14ac:dyDescent="0.3">
      <c r="F92407"/>
    </row>
    <row r="92408" spans="6:6" x14ac:dyDescent="0.3">
      <c r="F92408"/>
    </row>
    <row r="92409" spans="6:6" x14ac:dyDescent="0.3">
      <c r="F92409"/>
    </row>
    <row r="92410" spans="6:6" x14ac:dyDescent="0.3">
      <c r="F92410"/>
    </row>
    <row r="92411" spans="6:6" x14ac:dyDescent="0.3">
      <c r="F92411"/>
    </row>
    <row r="92412" spans="6:6" x14ac:dyDescent="0.3">
      <c r="F92412"/>
    </row>
    <row r="92413" spans="6:6" x14ac:dyDescent="0.3">
      <c r="F92413"/>
    </row>
    <row r="92414" spans="6:6" x14ac:dyDescent="0.3">
      <c r="F92414"/>
    </row>
    <row r="92415" spans="6:6" x14ac:dyDescent="0.3">
      <c r="F92415"/>
    </row>
    <row r="92416" spans="6:6" x14ac:dyDescent="0.3">
      <c r="F92416"/>
    </row>
    <row r="92417" spans="6:6" x14ac:dyDescent="0.3">
      <c r="F92417"/>
    </row>
    <row r="92418" spans="6:6" x14ac:dyDescent="0.3">
      <c r="F92418"/>
    </row>
    <row r="92419" spans="6:6" x14ac:dyDescent="0.3">
      <c r="F92419"/>
    </row>
    <row r="92420" spans="6:6" x14ac:dyDescent="0.3">
      <c r="F92420"/>
    </row>
    <row r="92421" spans="6:6" x14ac:dyDescent="0.3">
      <c r="F92421"/>
    </row>
    <row r="92422" spans="6:6" x14ac:dyDescent="0.3">
      <c r="F92422"/>
    </row>
    <row r="92423" spans="6:6" x14ac:dyDescent="0.3">
      <c r="F92423"/>
    </row>
    <row r="92424" spans="6:6" x14ac:dyDescent="0.3">
      <c r="F92424"/>
    </row>
    <row r="92425" spans="6:6" x14ac:dyDescent="0.3">
      <c r="F92425"/>
    </row>
    <row r="92426" spans="6:6" x14ac:dyDescent="0.3">
      <c r="F92426"/>
    </row>
    <row r="92427" spans="6:6" x14ac:dyDescent="0.3">
      <c r="F92427"/>
    </row>
    <row r="92428" spans="6:6" x14ac:dyDescent="0.3">
      <c r="F92428"/>
    </row>
    <row r="92429" spans="6:6" x14ac:dyDescent="0.3">
      <c r="F92429"/>
    </row>
    <row r="92430" spans="6:6" x14ac:dyDescent="0.3">
      <c r="F92430"/>
    </row>
    <row r="92431" spans="6:6" x14ac:dyDescent="0.3">
      <c r="F92431"/>
    </row>
    <row r="92432" spans="6:6" x14ac:dyDescent="0.3">
      <c r="F92432"/>
    </row>
    <row r="92433" spans="6:6" x14ac:dyDescent="0.3">
      <c r="F92433"/>
    </row>
    <row r="92434" spans="6:6" x14ac:dyDescent="0.3">
      <c r="F92434"/>
    </row>
    <row r="92435" spans="6:6" x14ac:dyDescent="0.3">
      <c r="F92435"/>
    </row>
    <row r="92436" spans="6:6" x14ac:dyDescent="0.3">
      <c r="F92436"/>
    </row>
    <row r="92437" spans="6:6" x14ac:dyDescent="0.3">
      <c r="F92437"/>
    </row>
    <row r="92438" spans="6:6" x14ac:dyDescent="0.3">
      <c r="F92438"/>
    </row>
    <row r="92439" spans="6:6" x14ac:dyDescent="0.3">
      <c r="F92439"/>
    </row>
    <row r="92440" spans="6:6" x14ac:dyDescent="0.3">
      <c r="F92440"/>
    </row>
    <row r="92441" spans="6:6" x14ac:dyDescent="0.3">
      <c r="F92441"/>
    </row>
    <row r="92442" spans="6:6" x14ac:dyDescent="0.3">
      <c r="F92442"/>
    </row>
    <row r="92443" spans="6:6" x14ac:dyDescent="0.3">
      <c r="F92443"/>
    </row>
    <row r="92444" spans="6:6" x14ac:dyDescent="0.3">
      <c r="F92444"/>
    </row>
    <row r="92445" spans="6:6" x14ac:dyDescent="0.3">
      <c r="F92445"/>
    </row>
    <row r="92446" spans="6:6" x14ac:dyDescent="0.3">
      <c r="F92446"/>
    </row>
    <row r="92447" spans="6:6" x14ac:dyDescent="0.3">
      <c r="F92447"/>
    </row>
    <row r="92448" spans="6:6" x14ac:dyDescent="0.3">
      <c r="F92448"/>
    </row>
    <row r="92449" spans="6:6" x14ac:dyDescent="0.3">
      <c r="F92449"/>
    </row>
    <row r="92450" spans="6:6" x14ac:dyDescent="0.3">
      <c r="F92450"/>
    </row>
    <row r="92451" spans="6:6" x14ac:dyDescent="0.3">
      <c r="F92451"/>
    </row>
    <row r="92452" spans="6:6" x14ac:dyDescent="0.3">
      <c r="F92452"/>
    </row>
    <row r="92453" spans="6:6" x14ac:dyDescent="0.3">
      <c r="F92453"/>
    </row>
    <row r="92454" spans="6:6" x14ac:dyDescent="0.3">
      <c r="F92454"/>
    </row>
    <row r="92455" spans="6:6" x14ac:dyDescent="0.3">
      <c r="F92455"/>
    </row>
    <row r="92456" spans="6:6" x14ac:dyDescent="0.3">
      <c r="F92456"/>
    </row>
    <row r="92457" spans="6:6" x14ac:dyDescent="0.3">
      <c r="F92457"/>
    </row>
    <row r="92458" spans="6:6" x14ac:dyDescent="0.3">
      <c r="F92458"/>
    </row>
    <row r="92459" spans="6:6" x14ac:dyDescent="0.3">
      <c r="F92459"/>
    </row>
    <row r="92460" spans="6:6" x14ac:dyDescent="0.3">
      <c r="F92460"/>
    </row>
    <row r="92461" spans="6:6" x14ac:dyDescent="0.3">
      <c r="F92461"/>
    </row>
    <row r="92462" spans="6:6" x14ac:dyDescent="0.3">
      <c r="F92462"/>
    </row>
    <row r="92463" spans="6:6" x14ac:dyDescent="0.3">
      <c r="F92463"/>
    </row>
    <row r="92464" spans="6:6" x14ac:dyDescent="0.3">
      <c r="F92464"/>
    </row>
    <row r="92465" spans="6:6" x14ac:dyDescent="0.3">
      <c r="F92465"/>
    </row>
    <row r="92466" spans="6:6" x14ac:dyDescent="0.3">
      <c r="F92466"/>
    </row>
    <row r="92467" spans="6:6" x14ac:dyDescent="0.3">
      <c r="F92467"/>
    </row>
    <row r="92468" spans="6:6" x14ac:dyDescent="0.3">
      <c r="F92468"/>
    </row>
    <row r="92469" spans="6:6" x14ac:dyDescent="0.3">
      <c r="F92469"/>
    </row>
    <row r="92470" spans="6:6" x14ac:dyDescent="0.3">
      <c r="F92470"/>
    </row>
    <row r="92471" spans="6:6" x14ac:dyDescent="0.3">
      <c r="F92471"/>
    </row>
    <row r="92472" spans="6:6" x14ac:dyDescent="0.3">
      <c r="F92472"/>
    </row>
    <row r="92473" spans="6:6" x14ac:dyDescent="0.3">
      <c r="F92473"/>
    </row>
    <row r="92474" spans="6:6" x14ac:dyDescent="0.3">
      <c r="F92474"/>
    </row>
    <row r="92475" spans="6:6" x14ac:dyDescent="0.3">
      <c r="F92475"/>
    </row>
    <row r="92476" spans="6:6" x14ac:dyDescent="0.3">
      <c r="F92476"/>
    </row>
    <row r="92477" spans="6:6" x14ac:dyDescent="0.3">
      <c r="F92477"/>
    </row>
    <row r="92478" spans="6:6" x14ac:dyDescent="0.3">
      <c r="F92478"/>
    </row>
    <row r="92479" spans="6:6" x14ac:dyDescent="0.3">
      <c r="F92479"/>
    </row>
    <row r="92480" spans="6:6" x14ac:dyDescent="0.3">
      <c r="F92480"/>
    </row>
    <row r="92481" spans="6:6" x14ac:dyDescent="0.3">
      <c r="F92481"/>
    </row>
    <row r="92482" spans="6:6" x14ac:dyDescent="0.3">
      <c r="F92482"/>
    </row>
    <row r="92483" spans="6:6" x14ac:dyDescent="0.3">
      <c r="F92483"/>
    </row>
    <row r="92484" spans="6:6" x14ac:dyDescent="0.3">
      <c r="F92484"/>
    </row>
    <row r="92485" spans="6:6" x14ac:dyDescent="0.3">
      <c r="F92485"/>
    </row>
    <row r="92486" spans="6:6" x14ac:dyDescent="0.3">
      <c r="F92486"/>
    </row>
    <row r="92487" spans="6:6" x14ac:dyDescent="0.3">
      <c r="F92487"/>
    </row>
    <row r="92488" spans="6:6" x14ac:dyDescent="0.3">
      <c r="F92488"/>
    </row>
    <row r="92489" spans="6:6" x14ac:dyDescent="0.3">
      <c r="F92489"/>
    </row>
    <row r="92490" spans="6:6" x14ac:dyDescent="0.3">
      <c r="F92490"/>
    </row>
    <row r="92491" spans="6:6" x14ac:dyDescent="0.3">
      <c r="F92491"/>
    </row>
    <row r="92492" spans="6:6" x14ac:dyDescent="0.3">
      <c r="F92492"/>
    </row>
    <row r="92493" spans="6:6" x14ac:dyDescent="0.3">
      <c r="F92493"/>
    </row>
    <row r="92494" spans="6:6" x14ac:dyDescent="0.3">
      <c r="F92494"/>
    </row>
    <row r="92495" spans="6:6" x14ac:dyDescent="0.3">
      <c r="F92495"/>
    </row>
    <row r="92496" spans="6:6" x14ac:dyDescent="0.3">
      <c r="F92496"/>
    </row>
    <row r="92497" spans="6:6" x14ac:dyDescent="0.3">
      <c r="F92497"/>
    </row>
    <row r="92498" spans="6:6" x14ac:dyDescent="0.3">
      <c r="F92498"/>
    </row>
    <row r="92499" spans="6:6" x14ac:dyDescent="0.3">
      <c r="F92499"/>
    </row>
    <row r="92500" spans="6:6" x14ac:dyDescent="0.3">
      <c r="F92500"/>
    </row>
    <row r="92501" spans="6:6" x14ac:dyDescent="0.3">
      <c r="F92501"/>
    </row>
    <row r="92502" spans="6:6" x14ac:dyDescent="0.3">
      <c r="F92502"/>
    </row>
    <row r="92503" spans="6:6" x14ac:dyDescent="0.3">
      <c r="F92503"/>
    </row>
    <row r="92504" spans="6:6" x14ac:dyDescent="0.3">
      <c r="F92504"/>
    </row>
    <row r="92505" spans="6:6" x14ac:dyDescent="0.3">
      <c r="F92505"/>
    </row>
    <row r="92506" spans="6:6" x14ac:dyDescent="0.3">
      <c r="F92506"/>
    </row>
    <row r="92507" spans="6:6" x14ac:dyDescent="0.3">
      <c r="F92507"/>
    </row>
    <row r="92508" spans="6:6" x14ac:dyDescent="0.3">
      <c r="F92508"/>
    </row>
    <row r="92509" spans="6:6" x14ac:dyDescent="0.3">
      <c r="F92509"/>
    </row>
    <row r="92510" spans="6:6" x14ac:dyDescent="0.3">
      <c r="F92510"/>
    </row>
    <row r="92511" spans="6:6" x14ac:dyDescent="0.3">
      <c r="F92511"/>
    </row>
    <row r="92512" spans="6:6" x14ac:dyDescent="0.3">
      <c r="F92512"/>
    </row>
    <row r="92513" spans="6:6" x14ac:dyDescent="0.3">
      <c r="F92513"/>
    </row>
    <row r="92514" spans="6:6" x14ac:dyDescent="0.3">
      <c r="F92514"/>
    </row>
    <row r="92515" spans="6:6" x14ac:dyDescent="0.3">
      <c r="F92515"/>
    </row>
    <row r="92516" spans="6:6" x14ac:dyDescent="0.3">
      <c r="F92516"/>
    </row>
    <row r="92517" spans="6:6" x14ac:dyDescent="0.3">
      <c r="F92517"/>
    </row>
    <row r="92518" spans="6:6" x14ac:dyDescent="0.3">
      <c r="F92518"/>
    </row>
    <row r="92519" spans="6:6" x14ac:dyDescent="0.3">
      <c r="F92519"/>
    </row>
    <row r="92520" spans="6:6" x14ac:dyDescent="0.3">
      <c r="F92520"/>
    </row>
    <row r="92521" spans="6:6" x14ac:dyDescent="0.3">
      <c r="F92521"/>
    </row>
    <row r="92522" spans="6:6" x14ac:dyDescent="0.3">
      <c r="F92522"/>
    </row>
    <row r="92523" spans="6:6" x14ac:dyDescent="0.3">
      <c r="F92523"/>
    </row>
    <row r="92524" spans="6:6" x14ac:dyDescent="0.3">
      <c r="F92524"/>
    </row>
    <row r="92525" spans="6:6" x14ac:dyDescent="0.3">
      <c r="F92525"/>
    </row>
    <row r="92526" spans="6:6" x14ac:dyDescent="0.3">
      <c r="F92526"/>
    </row>
    <row r="92527" spans="6:6" x14ac:dyDescent="0.3">
      <c r="F92527"/>
    </row>
    <row r="92528" spans="6:6" x14ac:dyDescent="0.3">
      <c r="F92528"/>
    </row>
    <row r="92529" spans="6:6" x14ac:dyDescent="0.3">
      <c r="F92529"/>
    </row>
    <row r="92530" spans="6:6" x14ac:dyDescent="0.3">
      <c r="F92530"/>
    </row>
    <row r="92531" spans="6:6" x14ac:dyDescent="0.3">
      <c r="F92531"/>
    </row>
    <row r="92532" spans="6:6" x14ac:dyDescent="0.3">
      <c r="F92532"/>
    </row>
    <row r="92533" spans="6:6" x14ac:dyDescent="0.3">
      <c r="F92533"/>
    </row>
    <row r="92534" spans="6:6" x14ac:dyDescent="0.3">
      <c r="F92534"/>
    </row>
    <row r="92535" spans="6:6" x14ac:dyDescent="0.3">
      <c r="F92535"/>
    </row>
    <row r="92536" spans="6:6" x14ac:dyDescent="0.3">
      <c r="F92536"/>
    </row>
    <row r="92537" spans="6:6" x14ac:dyDescent="0.3">
      <c r="F92537"/>
    </row>
    <row r="92538" spans="6:6" x14ac:dyDescent="0.3">
      <c r="F92538"/>
    </row>
    <row r="92539" spans="6:6" x14ac:dyDescent="0.3">
      <c r="F92539"/>
    </row>
    <row r="92540" spans="6:6" x14ac:dyDescent="0.3">
      <c r="F92540"/>
    </row>
    <row r="92541" spans="6:6" x14ac:dyDescent="0.3">
      <c r="F92541"/>
    </row>
    <row r="92542" spans="6:6" x14ac:dyDescent="0.3">
      <c r="F92542"/>
    </row>
    <row r="92543" spans="6:6" x14ac:dyDescent="0.3">
      <c r="F92543"/>
    </row>
    <row r="92544" spans="6:6" x14ac:dyDescent="0.3">
      <c r="F92544"/>
    </row>
    <row r="92545" spans="6:6" x14ac:dyDescent="0.3">
      <c r="F92545"/>
    </row>
    <row r="92546" spans="6:6" x14ac:dyDescent="0.3">
      <c r="F92546"/>
    </row>
    <row r="92547" spans="6:6" x14ac:dyDescent="0.3">
      <c r="F92547"/>
    </row>
    <row r="92548" spans="6:6" x14ac:dyDescent="0.3">
      <c r="F92548"/>
    </row>
    <row r="92549" spans="6:6" x14ac:dyDescent="0.3">
      <c r="F92549"/>
    </row>
    <row r="92550" spans="6:6" x14ac:dyDescent="0.3">
      <c r="F92550"/>
    </row>
    <row r="92551" spans="6:6" x14ac:dyDescent="0.3">
      <c r="F92551"/>
    </row>
    <row r="92552" spans="6:6" x14ac:dyDescent="0.3">
      <c r="F92552"/>
    </row>
    <row r="92553" spans="6:6" x14ac:dyDescent="0.3">
      <c r="F92553"/>
    </row>
    <row r="92554" spans="6:6" x14ac:dyDescent="0.3">
      <c r="F92554"/>
    </row>
    <row r="92555" spans="6:6" x14ac:dyDescent="0.3">
      <c r="F92555"/>
    </row>
    <row r="92556" spans="6:6" x14ac:dyDescent="0.3">
      <c r="F92556"/>
    </row>
    <row r="92557" spans="6:6" x14ac:dyDescent="0.3">
      <c r="F92557"/>
    </row>
    <row r="92558" spans="6:6" x14ac:dyDescent="0.3">
      <c r="F92558"/>
    </row>
    <row r="92559" spans="6:6" x14ac:dyDescent="0.3">
      <c r="F92559"/>
    </row>
    <row r="92560" spans="6:6" x14ac:dyDescent="0.3">
      <c r="F92560"/>
    </row>
    <row r="92561" spans="6:6" x14ac:dyDescent="0.3">
      <c r="F92561"/>
    </row>
    <row r="92562" spans="6:6" x14ac:dyDescent="0.3">
      <c r="F92562"/>
    </row>
    <row r="92563" spans="6:6" x14ac:dyDescent="0.3">
      <c r="F92563"/>
    </row>
    <row r="92564" spans="6:6" x14ac:dyDescent="0.3">
      <c r="F92564"/>
    </row>
    <row r="92565" spans="6:6" x14ac:dyDescent="0.3">
      <c r="F92565"/>
    </row>
    <row r="92566" spans="6:6" x14ac:dyDescent="0.3">
      <c r="F92566"/>
    </row>
    <row r="92567" spans="6:6" x14ac:dyDescent="0.3">
      <c r="F92567"/>
    </row>
    <row r="92568" spans="6:6" x14ac:dyDescent="0.3">
      <c r="F92568"/>
    </row>
    <row r="92569" spans="6:6" x14ac:dyDescent="0.3">
      <c r="F92569"/>
    </row>
    <row r="92570" spans="6:6" x14ac:dyDescent="0.3">
      <c r="F92570"/>
    </row>
    <row r="92571" spans="6:6" x14ac:dyDescent="0.3">
      <c r="F92571"/>
    </row>
    <row r="92572" spans="6:6" x14ac:dyDescent="0.3">
      <c r="F92572"/>
    </row>
    <row r="92573" spans="6:6" x14ac:dyDescent="0.3">
      <c r="F92573"/>
    </row>
    <row r="92574" spans="6:6" x14ac:dyDescent="0.3">
      <c r="F92574"/>
    </row>
    <row r="92575" spans="6:6" x14ac:dyDescent="0.3">
      <c r="F92575"/>
    </row>
    <row r="92576" spans="6:6" x14ac:dyDescent="0.3">
      <c r="F92576"/>
    </row>
    <row r="92577" spans="6:6" x14ac:dyDescent="0.3">
      <c r="F92577"/>
    </row>
    <row r="92578" spans="6:6" x14ac:dyDescent="0.3">
      <c r="F92578"/>
    </row>
    <row r="92579" spans="6:6" x14ac:dyDescent="0.3">
      <c r="F92579"/>
    </row>
    <row r="92580" spans="6:6" x14ac:dyDescent="0.3">
      <c r="F92580"/>
    </row>
    <row r="92581" spans="6:6" x14ac:dyDescent="0.3">
      <c r="F92581"/>
    </row>
    <row r="92582" spans="6:6" x14ac:dyDescent="0.3">
      <c r="F92582"/>
    </row>
    <row r="92583" spans="6:6" x14ac:dyDescent="0.3">
      <c r="F92583"/>
    </row>
    <row r="92584" spans="6:6" x14ac:dyDescent="0.3">
      <c r="F92584"/>
    </row>
    <row r="92585" spans="6:6" x14ac:dyDescent="0.3">
      <c r="F92585"/>
    </row>
    <row r="92586" spans="6:6" x14ac:dyDescent="0.3">
      <c r="F92586"/>
    </row>
    <row r="92587" spans="6:6" x14ac:dyDescent="0.3">
      <c r="F92587"/>
    </row>
    <row r="92588" spans="6:6" x14ac:dyDescent="0.3">
      <c r="F92588"/>
    </row>
    <row r="92589" spans="6:6" x14ac:dyDescent="0.3">
      <c r="F92589"/>
    </row>
    <row r="92590" spans="6:6" x14ac:dyDescent="0.3">
      <c r="F92590"/>
    </row>
    <row r="92591" spans="6:6" x14ac:dyDescent="0.3">
      <c r="F92591"/>
    </row>
    <row r="92592" spans="6:6" x14ac:dyDescent="0.3">
      <c r="F92592"/>
    </row>
    <row r="92593" spans="6:6" x14ac:dyDescent="0.3">
      <c r="F92593"/>
    </row>
    <row r="92594" spans="6:6" x14ac:dyDescent="0.3">
      <c r="F92594"/>
    </row>
    <row r="92595" spans="6:6" x14ac:dyDescent="0.3">
      <c r="F92595"/>
    </row>
    <row r="92596" spans="6:6" x14ac:dyDescent="0.3">
      <c r="F92596"/>
    </row>
    <row r="92597" spans="6:6" x14ac:dyDescent="0.3">
      <c r="F92597"/>
    </row>
    <row r="92598" spans="6:6" x14ac:dyDescent="0.3">
      <c r="F92598"/>
    </row>
    <row r="92599" spans="6:6" x14ac:dyDescent="0.3">
      <c r="F92599"/>
    </row>
    <row r="92600" spans="6:6" x14ac:dyDescent="0.3">
      <c r="F92600"/>
    </row>
    <row r="92601" spans="6:6" x14ac:dyDescent="0.3">
      <c r="F92601"/>
    </row>
    <row r="92602" spans="6:6" x14ac:dyDescent="0.3">
      <c r="F92602"/>
    </row>
    <row r="92603" spans="6:6" x14ac:dyDescent="0.3">
      <c r="F92603"/>
    </row>
    <row r="92604" spans="6:6" x14ac:dyDescent="0.3">
      <c r="F92604"/>
    </row>
    <row r="92605" spans="6:6" x14ac:dyDescent="0.3">
      <c r="F92605"/>
    </row>
    <row r="92606" spans="6:6" x14ac:dyDescent="0.3">
      <c r="F92606"/>
    </row>
    <row r="92607" spans="6:6" x14ac:dyDescent="0.3">
      <c r="F92607"/>
    </row>
    <row r="92608" spans="6:6" x14ac:dyDescent="0.3">
      <c r="F92608"/>
    </row>
    <row r="92609" spans="6:6" x14ac:dyDescent="0.3">
      <c r="F92609"/>
    </row>
    <row r="92610" spans="6:6" x14ac:dyDescent="0.3">
      <c r="F92610"/>
    </row>
    <row r="92611" spans="6:6" x14ac:dyDescent="0.3">
      <c r="F92611"/>
    </row>
    <row r="92612" spans="6:6" x14ac:dyDescent="0.3">
      <c r="F92612"/>
    </row>
    <row r="92613" spans="6:6" x14ac:dyDescent="0.3">
      <c r="F92613"/>
    </row>
    <row r="92614" spans="6:6" x14ac:dyDescent="0.3">
      <c r="F92614"/>
    </row>
    <row r="92615" spans="6:6" x14ac:dyDescent="0.3">
      <c r="F92615"/>
    </row>
    <row r="92616" spans="6:6" x14ac:dyDescent="0.3">
      <c r="F92616"/>
    </row>
    <row r="92617" spans="6:6" x14ac:dyDescent="0.3">
      <c r="F92617"/>
    </row>
    <row r="92618" spans="6:6" x14ac:dyDescent="0.3">
      <c r="F92618"/>
    </row>
    <row r="92619" spans="6:6" x14ac:dyDescent="0.3">
      <c r="F92619"/>
    </row>
    <row r="92620" spans="6:6" x14ac:dyDescent="0.3">
      <c r="F92620"/>
    </row>
    <row r="92621" spans="6:6" x14ac:dyDescent="0.3">
      <c r="F92621"/>
    </row>
    <row r="92622" spans="6:6" x14ac:dyDescent="0.3">
      <c r="F92622"/>
    </row>
    <row r="92623" spans="6:6" x14ac:dyDescent="0.3">
      <c r="F92623"/>
    </row>
    <row r="92624" spans="6:6" x14ac:dyDescent="0.3">
      <c r="F92624"/>
    </row>
    <row r="92625" spans="6:6" x14ac:dyDescent="0.3">
      <c r="F92625"/>
    </row>
    <row r="92626" spans="6:6" x14ac:dyDescent="0.3">
      <c r="F92626"/>
    </row>
    <row r="92627" spans="6:6" x14ac:dyDescent="0.3">
      <c r="F92627"/>
    </row>
    <row r="92628" spans="6:6" x14ac:dyDescent="0.3">
      <c r="F92628"/>
    </row>
    <row r="92629" spans="6:6" x14ac:dyDescent="0.3">
      <c r="F92629"/>
    </row>
    <row r="92630" spans="6:6" x14ac:dyDescent="0.3">
      <c r="F92630"/>
    </row>
    <row r="92631" spans="6:6" x14ac:dyDescent="0.3">
      <c r="F92631"/>
    </row>
    <row r="92632" spans="6:6" x14ac:dyDescent="0.3">
      <c r="F92632"/>
    </row>
    <row r="92633" spans="6:6" x14ac:dyDescent="0.3">
      <c r="F92633"/>
    </row>
    <row r="92634" spans="6:6" x14ac:dyDescent="0.3">
      <c r="F92634"/>
    </row>
    <row r="92635" spans="6:6" x14ac:dyDescent="0.3">
      <c r="F92635"/>
    </row>
    <row r="92636" spans="6:6" x14ac:dyDescent="0.3">
      <c r="F92636"/>
    </row>
    <row r="92637" spans="6:6" x14ac:dyDescent="0.3">
      <c r="F92637"/>
    </row>
    <row r="92638" spans="6:6" x14ac:dyDescent="0.3">
      <c r="F92638"/>
    </row>
    <row r="92639" spans="6:6" x14ac:dyDescent="0.3">
      <c r="F92639"/>
    </row>
    <row r="92640" spans="6:6" x14ac:dyDescent="0.3">
      <c r="F92640"/>
    </row>
    <row r="92641" spans="6:6" x14ac:dyDescent="0.3">
      <c r="F92641"/>
    </row>
    <row r="92642" spans="6:6" x14ac:dyDescent="0.3">
      <c r="F92642"/>
    </row>
    <row r="92643" spans="6:6" x14ac:dyDescent="0.3">
      <c r="F92643"/>
    </row>
    <row r="92644" spans="6:6" x14ac:dyDescent="0.3">
      <c r="F92644"/>
    </row>
    <row r="92645" spans="6:6" x14ac:dyDescent="0.3">
      <c r="F92645"/>
    </row>
    <row r="92646" spans="6:6" x14ac:dyDescent="0.3">
      <c r="F92646"/>
    </row>
    <row r="92647" spans="6:6" x14ac:dyDescent="0.3">
      <c r="F92647"/>
    </row>
    <row r="92648" spans="6:6" x14ac:dyDescent="0.3">
      <c r="F92648"/>
    </row>
    <row r="92649" spans="6:6" x14ac:dyDescent="0.3">
      <c r="F92649"/>
    </row>
    <row r="92650" spans="6:6" x14ac:dyDescent="0.3">
      <c r="F92650"/>
    </row>
    <row r="92651" spans="6:6" x14ac:dyDescent="0.3">
      <c r="F92651"/>
    </row>
    <row r="92652" spans="6:6" x14ac:dyDescent="0.3">
      <c r="F92652"/>
    </row>
    <row r="92653" spans="6:6" x14ac:dyDescent="0.3">
      <c r="F92653"/>
    </row>
    <row r="92654" spans="6:6" x14ac:dyDescent="0.3">
      <c r="F92654"/>
    </row>
    <row r="92655" spans="6:6" x14ac:dyDescent="0.3">
      <c r="F92655"/>
    </row>
    <row r="92656" spans="6:6" x14ac:dyDescent="0.3">
      <c r="F92656"/>
    </row>
    <row r="92657" spans="6:6" x14ac:dyDescent="0.3">
      <c r="F92657"/>
    </row>
    <row r="92658" spans="6:6" x14ac:dyDescent="0.3">
      <c r="F92658"/>
    </row>
    <row r="92659" spans="6:6" x14ac:dyDescent="0.3">
      <c r="F92659"/>
    </row>
    <row r="92660" spans="6:6" x14ac:dyDescent="0.3">
      <c r="F92660"/>
    </row>
    <row r="92661" spans="6:6" x14ac:dyDescent="0.3">
      <c r="F92661"/>
    </row>
    <row r="92662" spans="6:6" x14ac:dyDescent="0.3">
      <c r="F92662"/>
    </row>
    <row r="92663" spans="6:6" x14ac:dyDescent="0.3">
      <c r="F92663"/>
    </row>
    <row r="92664" spans="6:6" x14ac:dyDescent="0.3">
      <c r="F92664"/>
    </row>
    <row r="92665" spans="6:6" x14ac:dyDescent="0.3">
      <c r="F92665"/>
    </row>
    <row r="92666" spans="6:6" x14ac:dyDescent="0.3">
      <c r="F92666"/>
    </row>
    <row r="92667" spans="6:6" x14ac:dyDescent="0.3">
      <c r="F92667"/>
    </row>
    <row r="92668" spans="6:6" x14ac:dyDescent="0.3">
      <c r="F92668"/>
    </row>
    <row r="92669" spans="6:6" x14ac:dyDescent="0.3">
      <c r="F92669"/>
    </row>
    <row r="92670" spans="6:6" x14ac:dyDescent="0.3">
      <c r="F92670"/>
    </row>
    <row r="92671" spans="6:6" x14ac:dyDescent="0.3">
      <c r="F92671"/>
    </row>
    <row r="92672" spans="6:6" x14ac:dyDescent="0.3">
      <c r="F92672"/>
    </row>
    <row r="92673" spans="6:6" x14ac:dyDescent="0.3">
      <c r="F92673"/>
    </row>
    <row r="92674" spans="6:6" x14ac:dyDescent="0.3">
      <c r="F92674"/>
    </row>
    <row r="92675" spans="6:6" x14ac:dyDescent="0.3">
      <c r="F92675"/>
    </row>
    <row r="92676" spans="6:6" x14ac:dyDescent="0.3">
      <c r="F92676"/>
    </row>
    <row r="92677" spans="6:6" x14ac:dyDescent="0.3">
      <c r="F92677"/>
    </row>
    <row r="92678" spans="6:6" x14ac:dyDescent="0.3">
      <c r="F92678"/>
    </row>
    <row r="92679" spans="6:6" x14ac:dyDescent="0.3">
      <c r="F92679"/>
    </row>
    <row r="92680" spans="6:6" x14ac:dyDescent="0.3">
      <c r="F92680"/>
    </row>
    <row r="92681" spans="6:6" x14ac:dyDescent="0.3">
      <c r="F92681"/>
    </row>
    <row r="92682" spans="6:6" x14ac:dyDescent="0.3">
      <c r="F92682"/>
    </row>
    <row r="92683" spans="6:6" x14ac:dyDescent="0.3">
      <c r="F92683"/>
    </row>
    <row r="92684" spans="6:6" x14ac:dyDescent="0.3">
      <c r="F92684"/>
    </row>
    <row r="92685" spans="6:6" x14ac:dyDescent="0.3">
      <c r="F92685"/>
    </row>
    <row r="92686" spans="6:6" x14ac:dyDescent="0.3">
      <c r="F92686"/>
    </row>
    <row r="92687" spans="6:6" x14ac:dyDescent="0.3">
      <c r="F92687"/>
    </row>
    <row r="92688" spans="6:6" x14ac:dyDescent="0.3">
      <c r="F92688"/>
    </row>
    <row r="92689" spans="6:6" x14ac:dyDescent="0.3">
      <c r="F92689"/>
    </row>
    <row r="92690" spans="6:6" x14ac:dyDescent="0.3">
      <c r="F92690"/>
    </row>
    <row r="92691" spans="6:6" x14ac:dyDescent="0.3">
      <c r="F92691"/>
    </row>
    <row r="92692" spans="6:6" x14ac:dyDescent="0.3">
      <c r="F92692"/>
    </row>
    <row r="92693" spans="6:6" x14ac:dyDescent="0.3">
      <c r="F92693"/>
    </row>
    <row r="92694" spans="6:6" x14ac:dyDescent="0.3">
      <c r="F92694"/>
    </row>
    <row r="92695" spans="6:6" x14ac:dyDescent="0.3">
      <c r="F92695"/>
    </row>
    <row r="92696" spans="6:6" x14ac:dyDescent="0.3">
      <c r="F92696"/>
    </row>
    <row r="92697" spans="6:6" x14ac:dyDescent="0.3">
      <c r="F92697"/>
    </row>
    <row r="92698" spans="6:6" x14ac:dyDescent="0.3">
      <c r="F92698"/>
    </row>
    <row r="92699" spans="6:6" x14ac:dyDescent="0.3">
      <c r="F92699"/>
    </row>
    <row r="92700" spans="6:6" x14ac:dyDescent="0.3">
      <c r="F92700"/>
    </row>
    <row r="92701" spans="6:6" x14ac:dyDescent="0.3">
      <c r="F92701"/>
    </row>
    <row r="92702" spans="6:6" x14ac:dyDescent="0.3">
      <c r="F92702"/>
    </row>
    <row r="92703" spans="6:6" x14ac:dyDescent="0.3">
      <c r="F92703"/>
    </row>
    <row r="92704" spans="6:6" x14ac:dyDescent="0.3">
      <c r="F92704"/>
    </row>
    <row r="92705" spans="6:6" x14ac:dyDescent="0.3">
      <c r="F92705"/>
    </row>
    <row r="92706" spans="6:6" x14ac:dyDescent="0.3">
      <c r="F92706"/>
    </row>
    <row r="92707" spans="6:6" x14ac:dyDescent="0.3">
      <c r="F92707"/>
    </row>
    <row r="92708" spans="6:6" x14ac:dyDescent="0.3">
      <c r="F92708"/>
    </row>
    <row r="92709" spans="6:6" x14ac:dyDescent="0.3">
      <c r="F92709"/>
    </row>
    <row r="92710" spans="6:6" x14ac:dyDescent="0.3">
      <c r="F92710"/>
    </row>
    <row r="92711" spans="6:6" x14ac:dyDescent="0.3">
      <c r="F92711"/>
    </row>
    <row r="92712" spans="6:6" x14ac:dyDescent="0.3">
      <c r="F92712"/>
    </row>
    <row r="92713" spans="6:6" x14ac:dyDescent="0.3">
      <c r="F92713"/>
    </row>
    <row r="92714" spans="6:6" x14ac:dyDescent="0.3">
      <c r="F92714"/>
    </row>
    <row r="92715" spans="6:6" x14ac:dyDescent="0.3">
      <c r="F92715"/>
    </row>
    <row r="92716" spans="6:6" x14ac:dyDescent="0.3">
      <c r="F92716"/>
    </row>
    <row r="92717" spans="6:6" x14ac:dyDescent="0.3">
      <c r="F92717"/>
    </row>
    <row r="92718" spans="6:6" x14ac:dyDescent="0.3">
      <c r="F92718"/>
    </row>
    <row r="92719" spans="6:6" x14ac:dyDescent="0.3">
      <c r="F92719"/>
    </row>
    <row r="92720" spans="6:6" x14ac:dyDescent="0.3">
      <c r="F92720"/>
    </row>
    <row r="92721" spans="6:6" x14ac:dyDescent="0.3">
      <c r="F92721"/>
    </row>
    <row r="92722" spans="6:6" x14ac:dyDescent="0.3">
      <c r="F92722"/>
    </row>
    <row r="92723" spans="6:6" x14ac:dyDescent="0.3">
      <c r="F92723"/>
    </row>
    <row r="92724" spans="6:6" x14ac:dyDescent="0.3">
      <c r="F92724"/>
    </row>
    <row r="92725" spans="6:6" x14ac:dyDescent="0.3">
      <c r="F92725"/>
    </row>
    <row r="92726" spans="6:6" x14ac:dyDescent="0.3">
      <c r="F92726"/>
    </row>
    <row r="92727" spans="6:6" x14ac:dyDescent="0.3">
      <c r="F92727"/>
    </row>
    <row r="92728" spans="6:6" x14ac:dyDescent="0.3">
      <c r="F92728"/>
    </row>
    <row r="92729" spans="6:6" x14ac:dyDescent="0.3">
      <c r="F92729"/>
    </row>
    <row r="92730" spans="6:6" x14ac:dyDescent="0.3">
      <c r="F92730"/>
    </row>
    <row r="92731" spans="6:6" x14ac:dyDescent="0.3">
      <c r="F92731"/>
    </row>
    <row r="92732" spans="6:6" x14ac:dyDescent="0.3">
      <c r="F92732"/>
    </row>
    <row r="92733" spans="6:6" x14ac:dyDescent="0.3">
      <c r="F92733"/>
    </row>
    <row r="92734" spans="6:6" x14ac:dyDescent="0.3">
      <c r="F92734"/>
    </row>
    <row r="92735" spans="6:6" x14ac:dyDescent="0.3">
      <c r="F92735"/>
    </row>
    <row r="92736" spans="6:6" x14ac:dyDescent="0.3">
      <c r="F92736"/>
    </row>
    <row r="92737" spans="6:6" x14ac:dyDescent="0.3">
      <c r="F92737"/>
    </row>
    <row r="92738" spans="6:6" x14ac:dyDescent="0.3">
      <c r="F92738"/>
    </row>
    <row r="92739" spans="6:6" x14ac:dyDescent="0.3">
      <c r="F92739"/>
    </row>
    <row r="92740" spans="6:6" x14ac:dyDescent="0.3">
      <c r="F92740"/>
    </row>
    <row r="92741" spans="6:6" x14ac:dyDescent="0.3">
      <c r="F92741"/>
    </row>
    <row r="92742" spans="6:6" x14ac:dyDescent="0.3">
      <c r="F92742"/>
    </row>
    <row r="92743" spans="6:6" x14ac:dyDescent="0.3">
      <c r="F92743"/>
    </row>
    <row r="92744" spans="6:6" x14ac:dyDescent="0.3">
      <c r="F92744"/>
    </row>
    <row r="92745" spans="6:6" x14ac:dyDescent="0.3">
      <c r="F92745"/>
    </row>
    <row r="92746" spans="6:6" x14ac:dyDescent="0.3">
      <c r="F92746"/>
    </row>
    <row r="92747" spans="6:6" x14ac:dyDescent="0.3">
      <c r="F92747"/>
    </row>
    <row r="92748" spans="6:6" x14ac:dyDescent="0.3">
      <c r="F92748"/>
    </row>
    <row r="92749" spans="6:6" x14ac:dyDescent="0.3">
      <c r="F92749"/>
    </row>
    <row r="92750" spans="6:6" x14ac:dyDescent="0.3">
      <c r="F92750"/>
    </row>
    <row r="92751" spans="6:6" x14ac:dyDescent="0.3">
      <c r="F92751"/>
    </row>
    <row r="92752" spans="6:6" x14ac:dyDescent="0.3">
      <c r="F92752"/>
    </row>
    <row r="92753" spans="6:6" x14ac:dyDescent="0.3">
      <c r="F92753"/>
    </row>
    <row r="92754" spans="6:6" x14ac:dyDescent="0.3">
      <c r="F92754"/>
    </row>
    <row r="92755" spans="6:6" x14ac:dyDescent="0.3">
      <c r="F92755"/>
    </row>
    <row r="92756" spans="6:6" x14ac:dyDescent="0.3">
      <c r="F92756"/>
    </row>
    <row r="92757" spans="6:6" x14ac:dyDescent="0.3">
      <c r="F92757"/>
    </row>
    <row r="92758" spans="6:6" x14ac:dyDescent="0.3">
      <c r="F92758"/>
    </row>
    <row r="92759" spans="6:6" x14ac:dyDescent="0.3">
      <c r="F92759"/>
    </row>
    <row r="92760" spans="6:6" x14ac:dyDescent="0.3">
      <c r="F92760"/>
    </row>
    <row r="92761" spans="6:6" x14ac:dyDescent="0.3">
      <c r="F92761"/>
    </row>
    <row r="92762" spans="6:6" x14ac:dyDescent="0.3">
      <c r="F92762"/>
    </row>
    <row r="92763" spans="6:6" x14ac:dyDescent="0.3">
      <c r="F92763"/>
    </row>
    <row r="92764" spans="6:6" x14ac:dyDescent="0.3">
      <c r="F92764"/>
    </row>
    <row r="92765" spans="6:6" x14ac:dyDescent="0.3">
      <c r="F92765"/>
    </row>
    <row r="92766" spans="6:6" x14ac:dyDescent="0.3">
      <c r="F92766"/>
    </row>
    <row r="92767" spans="6:6" x14ac:dyDescent="0.3">
      <c r="F92767"/>
    </row>
    <row r="92768" spans="6:6" x14ac:dyDescent="0.3">
      <c r="F92768"/>
    </row>
    <row r="92769" spans="6:6" x14ac:dyDescent="0.3">
      <c r="F92769"/>
    </row>
    <row r="92770" spans="6:6" x14ac:dyDescent="0.3">
      <c r="F92770"/>
    </row>
    <row r="92771" spans="6:6" x14ac:dyDescent="0.3">
      <c r="F92771"/>
    </row>
    <row r="92772" spans="6:6" x14ac:dyDescent="0.3">
      <c r="F92772"/>
    </row>
    <row r="92773" spans="6:6" x14ac:dyDescent="0.3">
      <c r="F92773"/>
    </row>
    <row r="92774" spans="6:6" x14ac:dyDescent="0.3">
      <c r="F92774"/>
    </row>
    <row r="92775" spans="6:6" x14ac:dyDescent="0.3">
      <c r="F92775"/>
    </row>
    <row r="92776" spans="6:6" x14ac:dyDescent="0.3">
      <c r="F92776"/>
    </row>
    <row r="92777" spans="6:6" x14ac:dyDescent="0.3">
      <c r="F92777"/>
    </row>
    <row r="92778" spans="6:6" x14ac:dyDescent="0.3">
      <c r="F92778"/>
    </row>
    <row r="92779" spans="6:6" x14ac:dyDescent="0.3">
      <c r="F92779"/>
    </row>
    <row r="92780" spans="6:6" x14ac:dyDescent="0.3">
      <c r="F92780"/>
    </row>
    <row r="92781" spans="6:6" x14ac:dyDescent="0.3">
      <c r="F92781"/>
    </row>
    <row r="92782" spans="6:6" x14ac:dyDescent="0.3">
      <c r="F92782"/>
    </row>
    <row r="92783" spans="6:6" x14ac:dyDescent="0.3">
      <c r="F92783"/>
    </row>
    <row r="92784" spans="6:6" x14ac:dyDescent="0.3">
      <c r="F92784"/>
    </row>
    <row r="92785" spans="6:6" x14ac:dyDescent="0.3">
      <c r="F92785"/>
    </row>
    <row r="92786" spans="6:6" x14ac:dyDescent="0.3">
      <c r="F92786"/>
    </row>
    <row r="92787" spans="6:6" x14ac:dyDescent="0.3">
      <c r="F92787"/>
    </row>
    <row r="92788" spans="6:6" x14ac:dyDescent="0.3">
      <c r="F92788"/>
    </row>
    <row r="92789" spans="6:6" x14ac:dyDescent="0.3">
      <c r="F92789"/>
    </row>
    <row r="92790" spans="6:6" x14ac:dyDescent="0.3">
      <c r="F92790"/>
    </row>
    <row r="92791" spans="6:6" x14ac:dyDescent="0.3">
      <c r="F92791"/>
    </row>
    <row r="92792" spans="6:6" x14ac:dyDescent="0.3">
      <c r="F92792"/>
    </row>
    <row r="92793" spans="6:6" x14ac:dyDescent="0.3">
      <c r="F92793"/>
    </row>
    <row r="92794" spans="6:6" x14ac:dyDescent="0.3">
      <c r="F92794"/>
    </row>
    <row r="92795" spans="6:6" x14ac:dyDescent="0.3">
      <c r="F92795"/>
    </row>
    <row r="92796" spans="6:6" x14ac:dyDescent="0.3">
      <c r="F92796"/>
    </row>
    <row r="92797" spans="6:6" x14ac:dyDescent="0.3">
      <c r="F92797"/>
    </row>
    <row r="92798" spans="6:6" x14ac:dyDescent="0.3">
      <c r="F92798"/>
    </row>
    <row r="92799" spans="6:6" x14ac:dyDescent="0.3">
      <c r="F92799"/>
    </row>
    <row r="92800" spans="6:6" x14ac:dyDescent="0.3">
      <c r="F92800"/>
    </row>
    <row r="92801" spans="6:6" x14ac:dyDescent="0.3">
      <c r="F92801"/>
    </row>
    <row r="92802" spans="6:6" x14ac:dyDescent="0.3">
      <c r="F92802"/>
    </row>
    <row r="92803" spans="6:6" x14ac:dyDescent="0.3">
      <c r="F92803"/>
    </row>
    <row r="92804" spans="6:6" x14ac:dyDescent="0.3">
      <c r="F92804"/>
    </row>
    <row r="92805" spans="6:6" x14ac:dyDescent="0.3">
      <c r="F92805"/>
    </row>
    <row r="92806" spans="6:6" x14ac:dyDescent="0.3">
      <c r="F92806"/>
    </row>
    <row r="92807" spans="6:6" x14ac:dyDescent="0.3">
      <c r="F92807"/>
    </row>
    <row r="92808" spans="6:6" x14ac:dyDescent="0.3">
      <c r="F92808"/>
    </row>
    <row r="92809" spans="6:6" x14ac:dyDescent="0.3">
      <c r="F92809"/>
    </row>
    <row r="92810" spans="6:6" x14ac:dyDescent="0.3">
      <c r="F92810"/>
    </row>
    <row r="92811" spans="6:6" x14ac:dyDescent="0.3">
      <c r="F92811"/>
    </row>
    <row r="92812" spans="6:6" x14ac:dyDescent="0.3">
      <c r="F92812"/>
    </row>
    <row r="92813" spans="6:6" x14ac:dyDescent="0.3">
      <c r="F92813"/>
    </row>
    <row r="92814" spans="6:6" x14ac:dyDescent="0.3">
      <c r="F92814"/>
    </row>
    <row r="92815" spans="6:6" x14ac:dyDescent="0.3">
      <c r="F92815"/>
    </row>
    <row r="92816" spans="6:6" x14ac:dyDescent="0.3">
      <c r="F92816"/>
    </row>
    <row r="92817" spans="6:6" x14ac:dyDescent="0.3">
      <c r="F92817"/>
    </row>
    <row r="92818" spans="6:6" x14ac:dyDescent="0.3">
      <c r="F92818"/>
    </row>
    <row r="92819" spans="6:6" x14ac:dyDescent="0.3">
      <c r="F92819"/>
    </row>
    <row r="92820" spans="6:6" x14ac:dyDescent="0.3">
      <c r="F92820"/>
    </row>
    <row r="92821" spans="6:6" x14ac:dyDescent="0.3">
      <c r="F92821"/>
    </row>
    <row r="92822" spans="6:6" x14ac:dyDescent="0.3">
      <c r="F92822"/>
    </row>
    <row r="92823" spans="6:6" x14ac:dyDescent="0.3">
      <c r="F92823"/>
    </row>
    <row r="92824" spans="6:6" x14ac:dyDescent="0.3">
      <c r="F92824"/>
    </row>
    <row r="92825" spans="6:6" x14ac:dyDescent="0.3">
      <c r="F92825"/>
    </row>
    <row r="92826" spans="6:6" x14ac:dyDescent="0.3">
      <c r="F92826"/>
    </row>
    <row r="92827" spans="6:6" x14ac:dyDescent="0.3">
      <c r="F92827"/>
    </row>
    <row r="92828" spans="6:6" x14ac:dyDescent="0.3">
      <c r="F92828"/>
    </row>
    <row r="92829" spans="6:6" x14ac:dyDescent="0.3">
      <c r="F92829"/>
    </row>
    <row r="92830" spans="6:6" x14ac:dyDescent="0.3">
      <c r="F92830"/>
    </row>
    <row r="92831" spans="6:6" x14ac:dyDescent="0.3">
      <c r="F92831"/>
    </row>
    <row r="92832" spans="6:6" x14ac:dyDescent="0.3">
      <c r="F92832"/>
    </row>
    <row r="92833" spans="6:6" x14ac:dyDescent="0.3">
      <c r="F92833"/>
    </row>
    <row r="92834" spans="6:6" x14ac:dyDescent="0.3">
      <c r="F92834"/>
    </row>
    <row r="92835" spans="6:6" x14ac:dyDescent="0.3">
      <c r="F92835"/>
    </row>
    <row r="92836" spans="6:6" x14ac:dyDescent="0.3">
      <c r="F92836"/>
    </row>
    <row r="92837" spans="6:6" x14ac:dyDescent="0.3">
      <c r="F92837"/>
    </row>
    <row r="92838" spans="6:6" x14ac:dyDescent="0.3">
      <c r="F92838"/>
    </row>
    <row r="92839" spans="6:6" x14ac:dyDescent="0.3">
      <c r="F92839"/>
    </row>
    <row r="92840" spans="6:6" x14ac:dyDescent="0.3">
      <c r="F92840"/>
    </row>
    <row r="92841" spans="6:6" x14ac:dyDescent="0.3">
      <c r="F92841"/>
    </row>
    <row r="92842" spans="6:6" x14ac:dyDescent="0.3">
      <c r="F92842"/>
    </row>
    <row r="92843" spans="6:6" x14ac:dyDescent="0.3">
      <c r="F92843"/>
    </row>
    <row r="92844" spans="6:6" x14ac:dyDescent="0.3">
      <c r="F92844"/>
    </row>
    <row r="92845" spans="6:6" x14ac:dyDescent="0.3">
      <c r="F92845"/>
    </row>
    <row r="92846" spans="6:6" x14ac:dyDescent="0.3">
      <c r="F92846"/>
    </row>
    <row r="92847" spans="6:6" x14ac:dyDescent="0.3">
      <c r="F92847"/>
    </row>
    <row r="92848" spans="6:6" x14ac:dyDescent="0.3">
      <c r="F92848"/>
    </row>
    <row r="92849" spans="6:6" x14ac:dyDescent="0.3">
      <c r="F92849"/>
    </row>
    <row r="92850" spans="6:6" x14ac:dyDescent="0.3">
      <c r="F92850"/>
    </row>
    <row r="92851" spans="6:6" x14ac:dyDescent="0.3">
      <c r="F92851"/>
    </row>
    <row r="92852" spans="6:6" x14ac:dyDescent="0.3">
      <c r="F92852"/>
    </row>
    <row r="92853" spans="6:6" x14ac:dyDescent="0.3">
      <c r="F92853"/>
    </row>
    <row r="92854" spans="6:6" x14ac:dyDescent="0.3">
      <c r="F92854"/>
    </row>
    <row r="92855" spans="6:6" x14ac:dyDescent="0.3">
      <c r="F92855"/>
    </row>
    <row r="92856" spans="6:6" x14ac:dyDescent="0.3">
      <c r="F92856"/>
    </row>
    <row r="92857" spans="6:6" x14ac:dyDescent="0.3">
      <c r="F92857"/>
    </row>
    <row r="92858" spans="6:6" x14ac:dyDescent="0.3">
      <c r="F92858"/>
    </row>
    <row r="92859" spans="6:6" x14ac:dyDescent="0.3">
      <c r="F92859"/>
    </row>
    <row r="92860" spans="6:6" x14ac:dyDescent="0.3">
      <c r="F92860"/>
    </row>
    <row r="92861" spans="6:6" x14ac:dyDescent="0.3">
      <c r="F92861"/>
    </row>
    <row r="92862" spans="6:6" x14ac:dyDescent="0.3">
      <c r="F92862"/>
    </row>
    <row r="92863" spans="6:6" x14ac:dyDescent="0.3">
      <c r="F92863"/>
    </row>
    <row r="92864" spans="6:6" x14ac:dyDescent="0.3">
      <c r="F92864"/>
    </row>
    <row r="92865" spans="6:6" x14ac:dyDescent="0.3">
      <c r="F92865"/>
    </row>
    <row r="92866" spans="6:6" x14ac:dyDescent="0.3">
      <c r="F92866"/>
    </row>
    <row r="92867" spans="6:6" x14ac:dyDescent="0.3">
      <c r="F92867"/>
    </row>
    <row r="92868" spans="6:6" x14ac:dyDescent="0.3">
      <c r="F92868"/>
    </row>
    <row r="92869" spans="6:6" x14ac:dyDescent="0.3">
      <c r="F92869"/>
    </row>
    <row r="92870" spans="6:6" x14ac:dyDescent="0.3">
      <c r="F92870"/>
    </row>
    <row r="92871" spans="6:6" x14ac:dyDescent="0.3">
      <c r="F92871"/>
    </row>
    <row r="92872" spans="6:6" x14ac:dyDescent="0.3">
      <c r="F92872"/>
    </row>
    <row r="92873" spans="6:6" x14ac:dyDescent="0.3">
      <c r="F92873"/>
    </row>
    <row r="92874" spans="6:6" x14ac:dyDescent="0.3">
      <c r="F92874"/>
    </row>
    <row r="92875" spans="6:6" x14ac:dyDescent="0.3">
      <c r="F92875"/>
    </row>
    <row r="92876" spans="6:6" x14ac:dyDescent="0.3">
      <c r="F92876"/>
    </row>
    <row r="92877" spans="6:6" x14ac:dyDescent="0.3">
      <c r="F92877"/>
    </row>
    <row r="92878" spans="6:6" x14ac:dyDescent="0.3">
      <c r="F92878"/>
    </row>
    <row r="92879" spans="6:6" x14ac:dyDescent="0.3">
      <c r="F92879"/>
    </row>
    <row r="92880" spans="6:6" x14ac:dyDescent="0.3">
      <c r="F92880"/>
    </row>
    <row r="92881" spans="6:6" x14ac:dyDescent="0.3">
      <c r="F92881"/>
    </row>
    <row r="92882" spans="6:6" x14ac:dyDescent="0.3">
      <c r="F92882"/>
    </row>
    <row r="92883" spans="6:6" x14ac:dyDescent="0.3">
      <c r="F92883"/>
    </row>
    <row r="92884" spans="6:6" x14ac:dyDescent="0.3">
      <c r="F92884"/>
    </row>
    <row r="92885" spans="6:6" x14ac:dyDescent="0.3">
      <c r="F92885"/>
    </row>
    <row r="92886" spans="6:6" x14ac:dyDescent="0.3">
      <c r="F92886"/>
    </row>
    <row r="92887" spans="6:6" x14ac:dyDescent="0.3">
      <c r="F92887"/>
    </row>
    <row r="92888" spans="6:6" x14ac:dyDescent="0.3">
      <c r="F92888"/>
    </row>
    <row r="92889" spans="6:6" x14ac:dyDescent="0.3">
      <c r="F92889"/>
    </row>
    <row r="92890" spans="6:6" x14ac:dyDescent="0.3">
      <c r="F92890"/>
    </row>
    <row r="92891" spans="6:6" x14ac:dyDescent="0.3">
      <c r="F92891"/>
    </row>
    <row r="92892" spans="6:6" x14ac:dyDescent="0.3">
      <c r="F92892"/>
    </row>
    <row r="92893" spans="6:6" x14ac:dyDescent="0.3">
      <c r="F92893"/>
    </row>
    <row r="92894" spans="6:6" x14ac:dyDescent="0.3">
      <c r="F92894"/>
    </row>
    <row r="92895" spans="6:6" x14ac:dyDescent="0.3">
      <c r="F92895"/>
    </row>
    <row r="92896" spans="6:6" x14ac:dyDescent="0.3">
      <c r="F92896"/>
    </row>
    <row r="92897" spans="6:6" x14ac:dyDescent="0.3">
      <c r="F92897"/>
    </row>
    <row r="92898" spans="6:6" x14ac:dyDescent="0.3">
      <c r="F92898"/>
    </row>
    <row r="92899" spans="6:6" x14ac:dyDescent="0.3">
      <c r="F92899"/>
    </row>
    <row r="92900" spans="6:6" x14ac:dyDescent="0.3">
      <c r="F92900"/>
    </row>
    <row r="92901" spans="6:6" x14ac:dyDescent="0.3">
      <c r="F92901"/>
    </row>
    <row r="92902" spans="6:6" x14ac:dyDescent="0.3">
      <c r="F92902"/>
    </row>
    <row r="92903" spans="6:6" x14ac:dyDescent="0.3">
      <c r="F92903"/>
    </row>
    <row r="92904" spans="6:6" x14ac:dyDescent="0.3">
      <c r="F92904"/>
    </row>
    <row r="92905" spans="6:6" x14ac:dyDescent="0.3">
      <c r="F92905"/>
    </row>
    <row r="92906" spans="6:6" x14ac:dyDescent="0.3">
      <c r="F92906"/>
    </row>
    <row r="92907" spans="6:6" x14ac:dyDescent="0.3">
      <c r="F92907"/>
    </row>
    <row r="92908" spans="6:6" x14ac:dyDescent="0.3">
      <c r="F92908"/>
    </row>
    <row r="92909" spans="6:6" x14ac:dyDescent="0.3">
      <c r="F92909"/>
    </row>
    <row r="92910" spans="6:6" x14ac:dyDescent="0.3">
      <c r="F92910"/>
    </row>
    <row r="92911" spans="6:6" x14ac:dyDescent="0.3">
      <c r="F92911"/>
    </row>
    <row r="92912" spans="6:6" x14ac:dyDescent="0.3">
      <c r="F92912"/>
    </row>
    <row r="92913" spans="6:6" x14ac:dyDescent="0.3">
      <c r="F92913"/>
    </row>
    <row r="92914" spans="6:6" x14ac:dyDescent="0.3">
      <c r="F92914"/>
    </row>
    <row r="92915" spans="6:6" x14ac:dyDescent="0.3">
      <c r="F92915"/>
    </row>
    <row r="92916" spans="6:6" x14ac:dyDescent="0.3">
      <c r="F92916"/>
    </row>
    <row r="92917" spans="6:6" x14ac:dyDescent="0.3">
      <c r="F92917"/>
    </row>
    <row r="92918" spans="6:6" x14ac:dyDescent="0.3">
      <c r="F92918"/>
    </row>
    <row r="92919" spans="6:6" x14ac:dyDescent="0.3">
      <c r="F92919"/>
    </row>
    <row r="92920" spans="6:6" x14ac:dyDescent="0.3">
      <c r="F92920"/>
    </row>
    <row r="92921" spans="6:6" x14ac:dyDescent="0.3">
      <c r="F92921"/>
    </row>
    <row r="92922" spans="6:6" x14ac:dyDescent="0.3">
      <c r="F92922"/>
    </row>
    <row r="92923" spans="6:6" x14ac:dyDescent="0.3">
      <c r="F92923"/>
    </row>
    <row r="92924" spans="6:6" x14ac:dyDescent="0.3">
      <c r="F92924"/>
    </row>
    <row r="92925" spans="6:6" x14ac:dyDescent="0.3">
      <c r="F92925"/>
    </row>
    <row r="92926" spans="6:6" x14ac:dyDescent="0.3">
      <c r="F92926"/>
    </row>
    <row r="92927" spans="6:6" x14ac:dyDescent="0.3">
      <c r="F92927"/>
    </row>
    <row r="92928" spans="6:6" x14ac:dyDescent="0.3">
      <c r="F92928"/>
    </row>
    <row r="92929" spans="6:6" x14ac:dyDescent="0.3">
      <c r="F92929"/>
    </row>
    <row r="92930" spans="6:6" x14ac:dyDescent="0.3">
      <c r="F92930"/>
    </row>
    <row r="92931" spans="6:6" x14ac:dyDescent="0.3">
      <c r="F92931"/>
    </row>
    <row r="92932" spans="6:6" x14ac:dyDescent="0.3">
      <c r="F92932"/>
    </row>
    <row r="92933" spans="6:6" x14ac:dyDescent="0.3">
      <c r="F92933"/>
    </row>
    <row r="92934" spans="6:6" x14ac:dyDescent="0.3">
      <c r="F92934"/>
    </row>
    <row r="92935" spans="6:6" x14ac:dyDescent="0.3">
      <c r="F92935"/>
    </row>
    <row r="92936" spans="6:6" x14ac:dyDescent="0.3">
      <c r="F92936"/>
    </row>
    <row r="92937" spans="6:6" x14ac:dyDescent="0.3">
      <c r="F92937"/>
    </row>
    <row r="92938" spans="6:6" x14ac:dyDescent="0.3">
      <c r="F92938"/>
    </row>
    <row r="92939" spans="6:6" x14ac:dyDescent="0.3">
      <c r="F92939"/>
    </row>
    <row r="92940" spans="6:6" x14ac:dyDescent="0.3">
      <c r="F92940"/>
    </row>
    <row r="92941" spans="6:6" x14ac:dyDescent="0.3">
      <c r="F92941"/>
    </row>
    <row r="92942" spans="6:6" x14ac:dyDescent="0.3">
      <c r="F92942"/>
    </row>
    <row r="92943" spans="6:6" x14ac:dyDescent="0.3">
      <c r="F92943"/>
    </row>
    <row r="92944" spans="6:6" x14ac:dyDescent="0.3">
      <c r="F92944"/>
    </row>
    <row r="92945" spans="6:6" x14ac:dyDescent="0.3">
      <c r="F92945"/>
    </row>
    <row r="92946" spans="6:6" x14ac:dyDescent="0.3">
      <c r="F92946"/>
    </row>
    <row r="92947" spans="6:6" x14ac:dyDescent="0.3">
      <c r="F92947"/>
    </row>
    <row r="92948" spans="6:6" x14ac:dyDescent="0.3">
      <c r="F92948"/>
    </row>
    <row r="92949" spans="6:6" x14ac:dyDescent="0.3">
      <c r="F92949"/>
    </row>
    <row r="92950" spans="6:6" x14ac:dyDescent="0.3">
      <c r="F92950"/>
    </row>
    <row r="92951" spans="6:6" x14ac:dyDescent="0.3">
      <c r="F92951"/>
    </row>
    <row r="92952" spans="6:6" x14ac:dyDescent="0.3">
      <c r="F92952"/>
    </row>
    <row r="92953" spans="6:6" x14ac:dyDescent="0.3">
      <c r="F92953"/>
    </row>
    <row r="92954" spans="6:6" x14ac:dyDescent="0.3">
      <c r="F92954"/>
    </row>
    <row r="92955" spans="6:6" x14ac:dyDescent="0.3">
      <c r="F92955"/>
    </row>
    <row r="92956" spans="6:6" x14ac:dyDescent="0.3">
      <c r="F92956"/>
    </row>
    <row r="92957" spans="6:6" x14ac:dyDescent="0.3">
      <c r="F92957"/>
    </row>
    <row r="92958" spans="6:6" x14ac:dyDescent="0.3">
      <c r="F92958"/>
    </row>
    <row r="92959" spans="6:6" x14ac:dyDescent="0.3">
      <c r="F92959"/>
    </row>
    <row r="92960" spans="6:6" x14ac:dyDescent="0.3">
      <c r="F92960"/>
    </row>
    <row r="92961" spans="6:6" x14ac:dyDescent="0.3">
      <c r="F92961"/>
    </row>
    <row r="92962" spans="6:6" x14ac:dyDescent="0.3">
      <c r="F92962"/>
    </row>
    <row r="92963" spans="6:6" x14ac:dyDescent="0.3">
      <c r="F92963"/>
    </row>
    <row r="92964" spans="6:6" x14ac:dyDescent="0.3">
      <c r="F92964"/>
    </row>
    <row r="92965" spans="6:6" x14ac:dyDescent="0.3">
      <c r="F92965"/>
    </row>
    <row r="92966" spans="6:6" x14ac:dyDescent="0.3">
      <c r="F92966"/>
    </row>
    <row r="92967" spans="6:6" x14ac:dyDescent="0.3">
      <c r="F92967"/>
    </row>
    <row r="92968" spans="6:6" x14ac:dyDescent="0.3">
      <c r="F92968"/>
    </row>
    <row r="92969" spans="6:6" x14ac:dyDescent="0.3">
      <c r="F92969"/>
    </row>
    <row r="92970" spans="6:6" x14ac:dyDescent="0.3">
      <c r="F92970"/>
    </row>
    <row r="92971" spans="6:6" x14ac:dyDescent="0.3">
      <c r="F92971"/>
    </row>
    <row r="92972" spans="6:6" x14ac:dyDescent="0.3">
      <c r="F92972"/>
    </row>
    <row r="92973" spans="6:6" x14ac:dyDescent="0.3">
      <c r="F92973"/>
    </row>
    <row r="92974" spans="6:6" x14ac:dyDescent="0.3">
      <c r="F92974"/>
    </row>
    <row r="92975" spans="6:6" x14ac:dyDescent="0.3">
      <c r="F92975"/>
    </row>
    <row r="92976" spans="6:6" x14ac:dyDescent="0.3">
      <c r="F92976"/>
    </row>
    <row r="92977" spans="6:6" x14ac:dyDescent="0.3">
      <c r="F92977"/>
    </row>
    <row r="92978" spans="6:6" x14ac:dyDescent="0.3">
      <c r="F92978"/>
    </row>
    <row r="92979" spans="6:6" x14ac:dyDescent="0.3">
      <c r="F92979"/>
    </row>
    <row r="92980" spans="6:6" x14ac:dyDescent="0.3">
      <c r="F92980"/>
    </row>
    <row r="92981" spans="6:6" x14ac:dyDescent="0.3">
      <c r="F92981"/>
    </row>
    <row r="92982" spans="6:6" x14ac:dyDescent="0.3">
      <c r="F92982"/>
    </row>
    <row r="92983" spans="6:6" x14ac:dyDescent="0.3">
      <c r="F92983"/>
    </row>
    <row r="92984" spans="6:6" x14ac:dyDescent="0.3">
      <c r="F92984"/>
    </row>
    <row r="92985" spans="6:6" x14ac:dyDescent="0.3">
      <c r="F92985"/>
    </row>
    <row r="92986" spans="6:6" x14ac:dyDescent="0.3">
      <c r="F92986"/>
    </row>
    <row r="92987" spans="6:6" x14ac:dyDescent="0.3">
      <c r="F92987"/>
    </row>
    <row r="92988" spans="6:6" x14ac:dyDescent="0.3">
      <c r="F92988"/>
    </row>
    <row r="92989" spans="6:6" x14ac:dyDescent="0.3">
      <c r="F92989"/>
    </row>
    <row r="92990" spans="6:6" x14ac:dyDescent="0.3">
      <c r="F92990"/>
    </row>
    <row r="92991" spans="6:6" x14ac:dyDescent="0.3">
      <c r="F92991"/>
    </row>
    <row r="92992" spans="6:6" x14ac:dyDescent="0.3">
      <c r="F92992"/>
    </row>
    <row r="92993" spans="6:6" x14ac:dyDescent="0.3">
      <c r="F92993"/>
    </row>
    <row r="92994" spans="6:6" x14ac:dyDescent="0.3">
      <c r="F92994"/>
    </row>
    <row r="92995" spans="6:6" x14ac:dyDescent="0.3">
      <c r="F92995"/>
    </row>
    <row r="92996" spans="6:6" x14ac:dyDescent="0.3">
      <c r="F92996"/>
    </row>
    <row r="92997" spans="6:6" x14ac:dyDescent="0.3">
      <c r="F92997"/>
    </row>
    <row r="92998" spans="6:6" x14ac:dyDescent="0.3">
      <c r="F92998"/>
    </row>
    <row r="92999" spans="6:6" x14ac:dyDescent="0.3">
      <c r="F92999"/>
    </row>
    <row r="93000" spans="6:6" x14ac:dyDescent="0.3">
      <c r="F93000"/>
    </row>
    <row r="93001" spans="6:6" x14ac:dyDescent="0.3">
      <c r="F93001"/>
    </row>
    <row r="93002" spans="6:6" x14ac:dyDescent="0.3">
      <c r="F93002"/>
    </row>
    <row r="93003" spans="6:6" x14ac:dyDescent="0.3">
      <c r="F93003"/>
    </row>
    <row r="93004" spans="6:6" x14ac:dyDescent="0.3">
      <c r="F93004"/>
    </row>
    <row r="93005" spans="6:6" x14ac:dyDescent="0.3">
      <c r="F93005"/>
    </row>
    <row r="93006" spans="6:6" x14ac:dyDescent="0.3">
      <c r="F93006"/>
    </row>
    <row r="93007" spans="6:6" x14ac:dyDescent="0.3">
      <c r="F93007"/>
    </row>
    <row r="93008" spans="6:6" x14ac:dyDescent="0.3">
      <c r="F93008"/>
    </row>
    <row r="93009" spans="6:6" x14ac:dyDescent="0.3">
      <c r="F93009"/>
    </row>
    <row r="93010" spans="6:6" x14ac:dyDescent="0.3">
      <c r="F93010"/>
    </row>
    <row r="93011" spans="6:6" x14ac:dyDescent="0.3">
      <c r="F93011"/>
    </row>
    <row r="93012" spans="6:6" x14ac:dyDescent="0.3">
      <c r="F93012"/>
    </row>
    <row r="93013" spans="6:6" x14ac:dyDescent="0.3">
      <c r="F93013"/>
    </row>
    <row r="93014" spans="6:6" x14ac:dyDescent="0.3">
      <c r="F93014"/>
    </row>
    <row r="93015" spans="6:6" x14ac:dyDescent="0.3">
      <c r="F93015"/>
    </row>
    <row r="93016" spans="6:6" x14ac:dyDescent="0.3">
      <c r="F93016"/>
    </row>
    <row r="93017" spans="6:6" x14ac:dyDescent="0.3">
      <c r="F93017"/>
    </row>
    <row r="93018" spans="6:6" x14ac:dyDescent="0.3">
      <c r="F93018"/>
    </row>
    <row r="93019" spans="6:6" x14ac:dyDescent="0.3">
      <c r="F93019"/>
    </row>
    <row r="93020" spans="6:6" x14ac:dyDescent="0.3">
      <c r="F93020"/>
    </row>
    <row r="93021" spans="6:6" x14ac:dyDescent="0.3">
      <c r="F93021"/>
    </row>
    <row r="93022" spans="6:6" x14ac:dyDescent="0.3">
      <c r="F93022"/>
    </row>
    <row r="93023" spans="6:6" x14ac:dyDescent="0.3">
      <c r="F93023"/>
    </row>
    <row r="93024" spans="6:6" x14ac:dyDescent="0.3">
      <c r="F93024"/>
    </row>
    <row r="93025" spans="6:6" x14ac:dyDescent="0.3">
      <c r="F93025"/>
    </row>
    <row r="93026" spans="6:6" x14ac:dyDescent="0.3">
      <c r="F93026"/>
    </row>
    <row r="93027" spans="6:6" x14ac:dyDescent="0.3">
      <c r="F93027"/>
    </row>
    <row r="93028" spans="6:6" x14ac:dyDescent="0.3">
      <c r="F93028"/>
    </row>
    <row r="93029" spans="6:6" x14ac:dyDescent="0.3">
      <c r="F93029"/>
    </row>
    <row r="93030" spans="6:6" x14ac:dyDescent="0.3">
      <c r="F93030"/>
    </row>
    <row r="93031" spans="6:6" x14ac:dyDescent="0.3">
      <c r="F93031"/>
    </row>
    <row r="93032" spans="6:6" x14ac:dyDescent="0.3">
      <c r="F93032"/>
    </row>
    <row r="93033" spans="6:6" x14ac:dyDescent="0.3">
      <c r="F93033"/>
    </row>
    <row r="93034" spans="6:6" x14ac:dyDescent="0.3">
      <c r="F93034"/>
    </row>
    <row r="93035" spans="6:6" x14ac:dyDescent="0.3">
      <c r="F93035"/>
    </row>
    <row r="93036" spans="6:6" x14ac:dyDescent="0.3">
      <c r="F93036"/>
    </row>
    <row r="93037" spans="6:6" x14ac:dyDescent="0.3">
      <c r="F93037"/>
    </row>
    <row r="93038" spans="6:6" x14ac:dyDescent="0.3">
      <c r="F93038"/>
    </row>
    <row r="93039" spans="6:6" x14ac:dyDescent="0.3">
      <c r="F93039"/>
    </row>
    <row r="93040" spans="6:6" x14ac:dyDescent="0.3">
      <c r="F93040"/>
    </row>
    <row r="93041" spans="6:6" x14ac:dyDescent="0.3">
      <c r="F93041"/>
    </row>
    <row r="93042" spans="6:6" x14ac:dyDescent="0.3">
      <c r="F93042"/>
    </row>
    <row r="93043" spans="6:6" x14ac:dyDescent="0.3">
      <c r="F93043"/>
    </row>
    <row r="93044" spans="6:6" x14ac:dyDescent="0.3">
      <c r="F93044"/>
    </row>
    <row r="93045" spans="6:6" x14ac:dyDescent="0.3">
      <c r="F93045"/>
    </row>
    <row r="93046" spans="6:6" x14ac:dyDescent="0.3">
      <c r="F93046"/>
    </row>
    <row r="93047" spans="6:6" x14ac:dyDescent="0.3">
      <c r="F93047"/>
    </row>
    <row r="93048" spans="6:6" x14ac:dyDescent="0.3">
      <c r="F93048"/>
    </row>
    <row r="93049" spans="6:6" x14ac:dyDescent="0.3">
      <c r="F93049"/>
    </row>
    <row r="93050" spans="6:6" x14ac:dyDescent="0.3">
      <c r="F93050"/>
    </row>
    <row r="93051" spans="6:6" x14ac:dyDescent="0.3">
      <c r="F93051"/>
    </row>
    <row r="93052" spans="6:6" x14ac:dyDescent="0.3">
      <c r="F93052"/>
    </row>
    <row r="93053" spans="6:6" x14ac:dyDescent="0.3">
      <c r="F93053"/>
    </row>
    <row r="93054" spans="6:6" x14ac:dyDescent="0.3">
      <c r="F93054"/>
    </row>
    <row r="93055" spans="6:6" x14ac:dyDescent="0.3">
      <c r="F93055"/>
    </row>
    <row r="93056" spans="6:6" x14ac:dyDescent="0.3">
      <c r="F93056"/>
    </row>
    <row r="93057" spans="6:6" x14ac:dyDescent="0.3">
      <c r="F93057"/>
    </row>
    <row r="93058" spans="6:6" x14ac:dyDescent="0.3">
      <c r="F93058"/>
    </row>
    <row r="93059" spans="6:6" x14ac:dyDescent="0.3">
      <c r="F93059"/>
    </row>
    <row r="93060" spans="6:6" x14ac:dyDescent="0.3">
      <c r="F93060"/>
    </row>
    <row r="93061" spans="6:6" x14ac:dyDescent="0.3">
      <c r="F93061"/>
    </row>
    <row r="93062" spans="6:6" x14ac:dyDescent="0.3">
      <c r="F93062"/>
    </row>
    <row r="93063" spans="6:6" x14ac:dyDescent="0.3">
      <c r="F93063"/>
    </row>
    <row r="93064" spans="6:6" x14ac:dyDescent="0.3">
      <c r="F93064"/>
    </row>
    <row r="93065" spans="6:6" x14ac:dyDescent="0.3">
      <c r="F93065"/>
    </row>
    <row r="93066" spans="6:6" x14ac:dyDescent="0.3">
      <c r="F93066"/>
    </row>
    <row r="93067" spans="6:6" x14ac:dyDescent="0.3">
      <c r="F93067"/>
    </row>
    <row r="93068" spans="6:6" x14ac:dyDescent="0.3">
      <c r="F93068"/>
    </row>
    <row r="93069" spans="6:6" x14ac:dyDescent="0.3">
      <c r="F93069"/>
    </row>
    <row r="93070" spans="6:6" x14ac:dyDescent="0.3">
      <c r="F93070"/>
    </row>
    <row r="93071" spans="6:6" x14ac:dyDescent="0.3">
      <c r="F93071"/>
    </row>
    <row r="93072" spans="6:6" x14ac:dyDescent="0.3">
      <c r="F93072"/>
    </row>
    <row r="93073" spans="6:6" x14ac:dyDescent="0.3">
      <c r="F93073"/>
    </row>
    <row r="93074" spans="6:6" x14ac:dyDescent="0.3">
      <c r="F93074"/>
    </row>
    <row r="93075" spans="6:6" x14ac:dyDescent="0.3">
      <c r="F93075"/>
    </row>
    <row r="93076" spans="6:6" x14ac:dyDescent="0.3">
      <c r="F93076"/>
    </row>
    <row r="93077" spans="6:6" x14ac:dyDescent="0.3">
      <c r="F93077"/>
    </row>
    <row r="93078" spans="6:6" x14ac:dyDescent="0.3">
      <c r="F93078"/>
    </row>
    <row r="93079" spans="6:6" x14ac:dyDescent="0.3">
      <c r="F93079"/>
    </row>
    <row r="93080" spans="6:6" x14ac:dyDescent="0.3">
      <c r="F93080"/>
    </row>
    <row r="93081" spans="6:6" x14ac:dyDescent="0.3">
      <c r="F93081"/>
    </row>
    <row r="93082" spans="6:6" x14ac:dyDescent="0.3">
      <c r="F93082"/>
    </row>
    <row r="93083" spans="6:6" x14ac:dyDescent="0.3">
      <c r="F93083"/>
    </row>
    <row r="93084" spans="6:6" x14ac:dyDescent="0.3">
      <c r="F93084"/>
    </row>
    <row r="93085" spans="6:6" x14ac:dyDescent="0.3">
      <c r="F93085"/>
    </row>
    <row r="93086" spans="6:6" x14ac:dyDescent="0.3">
      <c r="F93086"/>
    </row>
    <row r="93087" spans="6:6" x14ac:dyDescent="0.3">
      <c r="F93087"/>
    </row>
    <row r="93088" spans="6:6" x14ac:dyDescent="0.3">
      <c r="F93088"/>
    </row>
    <row r="93089" spans="6:6" x14ac:dyDescent="0.3">
      <c r="F93089"/>
    </row>
    <row r="93090" spans="6:6" x14ac:dyDescent="0.3">
      <c r="F93090"/>
    </row>
    <row r="93091" spans="6:6" x14ac:dyDescent="0.3">
      <c r="F93091"/>
    </row>
    <row r="93092" spans="6:6" x14ac:dyDescent="0.3">
      <c r="F93092"/>
    </row>
    <row r="93093" spans="6:6" x14ac:dyDescent="0.3">
      <c r="F93093"/>
    </row>
    <row r="93094" spans="6:6" x14ac:dyDescent="0.3">
      <c r="F93094"/>
    </row>
    <row r="93095" spans="6:6" x14ac:dyDescent="0.3">
      <c r="F93095"/>
    </row>
    <row r="93096" spans="6:6" x14ac:dyDescent="0.3">
      <c r="F93096"/>
    </row>
    <row r="93097" spans="6:6" x14ac:dyDescent="0.3">
      <c r="F93097"/>
    </row>
    <row r="93098" spans="6:6" x14ac:dyDescent="0.3">
      <c r="F93098"/>
    </row>
    <row r="93099" spans="6:6" x14ac:dyDescent="0.3">
      <c r="F93099"/>
    </row>
    <row r="93100" spans="6:6" x14ac:dyDescent="0.3">
      <c r="F93100"/>
    </row>
    <row r="93101" spans="6:6" x14ac:dyDescent="0.3">
      <c r="F93101"/>
    </row>
    <row r="93102" spans="6:6" x14ac:dyDescent="0.3">
      <c r="F93102"/>
    </row>
    <row r="93103" spans="6:6" x14ac:dyDescent="0.3">
      <c r="F93103"/>
    </row>
    <row r="93104" spans="6:6" x14ac:dyDescent="0.3">
      <c r="F93104"/>
    </row>
    <row r="93105" spans="6:6" x14ac:dyDescent="0.3">
      <c r="F93105"/>
    </row>
    <row r="93106" spans="6:6" x14ac:dyDescent="0.3">
      <c r="F93106"/>
    </row>
    <row r="93107" spans="6:6" x14ac:dyDescent="0.3">
      <c r="F93107"/>
    </row>
    <row r="93108" spans="6:6" x14ac:dyDescent="0.3">
      <c r="F93108"/>
    </row>
    <row r="93109" spans="6:6" x14ac:dyDescent="0.3">
      <c r="F93109"/>
    </row>
    <row r="93110" spans="6:6" x14ac:dyDescent="0.3">
      <c r="F93110"/>
    </row>
    <row r="93111" spans="6:6" x14ac:dyDescent="0.3">
      <c r="F93111"/>
    </row>
    <row r="93112" spans="6:6" x14ac:dyDescent="0.3">
      <c r="F93112"/>
    </row>
    <row r="93113" spans="6:6" x14ac:dyDescent="0.3">
      <c r="F93113"/>
    </row>
    <row r="93114" spans="6:6" x14ac:dyDescent="0.3">
      <c r="F93114"/>
    </row>
    <row r="93115" spans="6:6" x14ac:dyDescent="0.3">
      <c r="F93115"/>
    </row>
    <row r="93116" spans="6:6" x14ac:dyDescent="0.3">
      <c r="F93116"/>
    </row>
    <row r="93117" spans="6:6" x14ac:dyDescent="0.3">
      <c r="F93117"/>
    </row>
    <row r="93118" spans="6:6" x14ac:dyDescent="0.3">
      <c r="F93118"/>
    </row>
    <row r="93119" spans="6:6" x14ac:dyDescent="0.3">
      <c r="F93119"/>
    </row>
    <row r="93120" spans="6:6" x14ac:dyDescent="0.3">
      <c r="F93120"/>
    </row>
    <row r="93121" spans="6:6" x14ac:dyDescent="0.3">
      <c r="F93121"/>
    </row>
    <row r="93122" spans="6:6" x14ac:dyDescent="0.3">
      <c r="F93122"/>
    </row>
    <row r="93123" spans="6:6" x14ac:dyDescent="0.3">
      <c r="F93123"/>
    </row>
    <row r="93124" spans="6:6" x14ac:dyDescent="0.3">
      <c r="F93124"/>
    </row>
    <row r="93125" spans="6:6" x14ac:dyDescent="0.3">
      <c r="F93125"/>
    </row>
    <row r="93126" spans="6:6" x14ac:dyDescent="0.3">
      <c r="F93126"/>
    </row>
    <row r="93127" spans="6:6" x14ac:dyDescent="0.3">
      <c r="F93127"/>
    </row>
    <row r="93128" spans="6:6" x14ac:dyDescent="0.3">
      <c r="F93128"/>
    </row>
    <row r="93129" spans="6:6" x14ac:dyDescent="0.3">
      <c r="F93129"/>
    </row>
    <row r="93130" spans="6:6" x14ac:dyDescent="0.3">
      <c r="F93130"/>
    </row>
    <row r="93131" spans="6:6" x14ac:dyDescent="0.3">
      <c r="F93131"/>
    </row>
    <row r="93132" spans="6:6" x14ac:dyDescent="0.3">
      <c r="F93132"/>
    </row>
    <row r="93133" spans="6:6" x14ac:dyDescent="0.3">
      <c r="F93133"/>
    </row>
    <row r="93134" spans="6:6" x14ac:dyDescent="0.3">
      <c r="F93134"/>
    </row>
    <row r="93135" spans="6:6" x14ac:dyDescent="0.3">
      <c r="F93135"/>
    </row>
    <row r="93136" spans="6:6" x14ac:dyDescent="0.3">
      <c r="F93136"/>
    </row>
    <row r="93137" spans="6:6" x14ac:dyDescent="0.3">
      <c r="F93137"/>
    </row>
    <row r="93138" spans="6:6" x14ac:dyDescent="0.3">
      <c r="F93138"/>
    </row>
    <row r="93139" spans="6:6" x14ac:dyDescent="0.3">
      <c r="F93139"/>
    </row>
    <row r="93140" spans="6:6" x14ac:dyDescent="0.3">
      <c r="F93140"/>
    </row>
    <row r="93141" spans="6:6" x14ac:dyDescent="0.3">
      <c r="F93141"/>
    </row>
    <row r="93142" spans="6:6" x14ac:dyDescent="0.3">
      <c r="F93142"/>
    </row>
    <row r="93143" spans="6:6" x14ac:dyDescent="0.3">
      <c r="F93143"/>
    </row>
    <row r="93144" spans="6:6" x14ac:dyDescent="0.3">
      <c r="F93144"/>
    </row>
    <row r="93145" spans="6:6" x14ac:dyDescent="0.3">
      <c r="F93145"/>
    </row>
    <row r="93146" spans="6:6" x14ac:dyDescent="0.3">
      <c r="F93146"/>
    </row>
    <row r="93147" spans="6:6" x14ac:dyDescent="0.3">
      <c r="F93147"/>
    </row>
    <row r="93148" spans="6:6" x14ac:dyDescent="0.3">
      <c r="F93148"/>
    </row>
    <row r="93149" spans="6:6" x14ac:dyDescent="0.3">
      <c r="F93149"/>
    </row>
    <row r="93150" spans="6:6" x14ac:dyDescent="0.3">
      <c r="F93150"/>
    </row>
    <row r="93151" spans="6:6" x14ac:dyDescent="0.3">
      <c r="F93151"/>
    </row>
    <row r="93152" spans="6:6" x14ac:dyDescent="0.3">
      <c r="F93152"/>
    </row>
    <row r="93153" spans="6:6" x14ac:dyDescent="0.3">
      <c r="F93153"/>
    </row>
    <row r="93154" spans="6:6" x14ac:dyDescent="0.3">
      <c r="F93154"/>
    </row>
    <row r="93155" spans="6:6" x14ac:dyDescent="0.3">
      <c r="F93155"/>
    </row>
    <row r="93156" spans="6:6" x14ac:dyDescent="0.3">
      <c r="F93156"/>
    </row>
    <row r="93157" spans="6:6" x14ac:dyDescent="0.3">
      <c r="F93157"/>
    </row>
    <row r="93158" spans="6:6" x14ac:dyDescent="0.3">
      <c r="F93158"/>
    </row>
    <row r="93159" spans="6:6" x14ac:dyDescent="0.3">
      <c r="F93159"/>
    </row>
    <row r="93160" spans="6:6" x14ac:dyDescent="0.3">
      <c r="F93160"/>
    </row>
    <row r="93161" spans="6:6" x14ac:dyDescent="0.3">
      <c r="F93161"/>
    </row>
    <row r="93162" spans="6:6" x14ac:dyDescent="0.3">
      <c r="F93162"/>
    </row>
    <row r="93163" spans="6:6" x14ac:dyDescent="0.3">
      <c r="F93163"/>
    </row>
    <row r="93164" spans="6:6" x14ac:dyDescent="0.3">
      <c r="F93164"/>
    </row>
    <row r="93165" spans="6:6" x14ac:dyDescent="0.3">
      <c r="F93165"/>
    </row>
    <row r="93166" spans="6:6" x14ac:dyDescent="0.3">
      <c r="F93166"/>
    </row>
    <row r="93167" spans="6:6" x14ac:dyDescent="0.3">
      <c r="F93167"/>
    </row>
    <row r="93168" spans="6:6" x14ac:dyDescent="0.3">
      <c r="F93168"/>
    </row>
    <row r="93169" spans="6:6" x14ac:dyDescent="0.3">
      <c r="F93169"/>
    </row>
    <row r="93170" spans="6:6" x14ac:dyDescent="0.3">
      <c r="F93170"/>
    </row>
    <row r="93171" spans="6:6" x14ac:dyDescent="0.3">
      <c r="F93171"/>
    </row>
    <row r="93172" spans="6:6" x14ac:dyDescent="0.3">
      <c r="F93172"/>
    </row>
    <row r="93173" spans="6:6" x14ac:dyDescent="0.3">
      <c r="F93173"/>
    </row>
    <row r="93174" spans="6:6" x14ac:dyDescent="0.3">
      <c r="F93174"/>
    </row>
    <row r="93175" spans="6:6" x14ac:dyDescent="0.3">
      <c r="F93175"/>
    </row>
    <row r="93176" spans="6:6" x14ac:dyDescent="0.3">
      <c r="F93176"/>
    </row>
    <row r="93177" spans="6:6" x14ac:dyDescent="0.3">
      <c r="F93177"/>
    </row>
    <row r="93178" spans="6:6" x14ac:dyDescent="0.3">
      <c r="F93178"/>
    </row>
    <row r="93179" spans="6:6" x14ac:dyDescent="0.3">
      <c r="F93179"/>
    </row>
    <row r="93180" spans="6:6" x14ac:dyDescent="0.3">
      <c r="F93180"/>
    </row>
    <row r="93181" spans="6:6" x14ac:dyDescent="0.3">
      <c r="F93181"/>
    </row>
    <row r="93182" spans="6:6" x14ac:dyDescent="0.3">
      <c r="F93182"/>
    </row>
    <row r="93183" spans="6:6" x14ac:dyDescent="0.3">
      <c r="F93183"/>
    </row>
    <row r="93184" spans="6:6" x14ac:dyDescent="0.3">
      <c r="F93184"/>
    </row>
    <row r="93185" spans="6:6" x14ac:dyDescent="0.3">
      <c r="F93185"/>
    </row>
    <row r="93186" spans="6:6" x14ac:dyDescent="0.3">
      <c r="F93186"/>
    </row>
    <row r="93187" spans="6:6" x14ac:dyDescent="0.3">
      <c r="F93187"/>
    </row>
    <row r="93188" spans="6:6" x14ac:dyDescent="0.3">
      <c r="F93188"/>
    </row>
    <row r="93189" spans="6:6" x14ac:dyDescent="0.3">
      <c r="F93189"/>
    </row>
    <row r="93190" spans="6:6" x14ac:dyDescent="0.3">
      <c r="F93190"/>
    </row>
    <row r="93191" spans="6:6" x14ac:dyDescent="0.3">
      <c r="F93191"/>
    </row>
    <row r="93192" spans="6:6" x14ac:dyDescent="0.3">
      <c r="F93192"/>
    </row>
    <row r="93193" spans="6:6" x14ac:dyDescent="0.3">
      <c r="F93193"/>
    </row>
    <row r="93194" spans="6:6" x14ac:dyDescent="0.3">
      <c r="F93194"/>
    </row>
    <row r="93195" spans="6:6" x14ac:dyDescent="0.3">
      <c r="F93195"/>
    </row>
    <row r="93196" spans="6:6" x14ac:dyDescent="0.3">
      <c r="F93196"/>
    </row>
    <row r="93197" spans="6:6" x14ac:dyDescent="0.3">
      <c r="F93197"/>
    </row>
    <row r="93198" spans="6:6" x14ac:dyDescent="0.3">
      <c r="F93198"/>
    </row>
    <row r="93199" spans="6:6" x14ac:dyDescent="0.3">
      <c r="F93199"/>
    </row>
    <row r="93200" spans="6:6" x14ac:dyDescent="0.3">
      <c r="F93200"/>
    </row>
    <row r="93201" spans="6:6" x14ac:dyDescent="0.3">
      <c r="F93201"/>
    </row>
    <row r="93202" spans="6:6" x14ac:dyDescent="0.3">
      <c r="F93202"/>
    </row>
    <row r="93203" spans="6:6" x14ac:dyDescent="0.3">
      <c r="F93203"/>
    </row>
    <row r="93204" spans="6:6" x14ac:dyDescent="0.3">
      <c r="F93204"/>
    </row>
    <row r="93205" spans="6:6" x14ac:dyDescent="0.3">
      <c r="F93205"/>
    </row>
    <row r="93206" spans="6:6" x14ac:dyDescent="0.3">
      <c r="F93206"/>
    </row>
    <row r="93207" spans="6:6" x14ac:dyDescent="0.3">
      <c r="F93207"/>
    </row>
    <row r="93208" spans="6:6" x14ac:dyDescent="0.3">
      <c r="F93208"/>
    </row>
    <row r="93209" spans="6:6" x14ac:dyDescent="0.3">
      <c r="F93209"/>
    </row>
    <row r="93210" spans="6:6" x14ac:dyDescent="0.3">
      <c r="F93210"/>
    </row>
    <row r="93211" spans="6:6" x14ac:dyDescent="0.3">
      <c r="F93211"/>
    </row>
    <row r="93212" spans="6:6" x14ac:dyDescent="0.3">
      <c r="F93212"/>
    </row>
    <row r="93213" spans="6:6" x14ac:dyDescent="0.3">
      <c r="F93213"/>
    </row>
    <row r="93214" spans="6:6" x14ac:dyDescent="0.3">
      <c r="F93214"/>
    </row>
    <row r="93215" spans="6:6" x14ac:dyDescent="0.3">
      <c r="F93215"/>
    </row>
    <row r="93216" spans="6:6" x14ac:dyDescent="0.3">
      <c r="F93216"/>
    </row>
    <row r="93217" spans="6:6" x14ac:dyDescent="0.3">
      <c r="F93217"/>
    </row>
    <row r="93218" spans="6:6" x14ac:dyDescent="0.3">
      <c r="F93218"/>
    </row>
    <row r="93219" spans="6:6" x14ac:dyDescent="0.3">
      <c r="F93219"/>
    </row>
    <row r="93220" spans="6:6" x14ac:dyDescent="0.3">
      <c r="F93220"/>
    </row>
    <row r="93221" spans="6:6" x14ac:dyDescent="0.3">
      <c r="F93221"/>
    </row>
    <row r="93222" spans="6:6" x14ac:dyDescent="0.3">
      <c r="F93222"/>
    </row>
    <row r="93223" spans="6:6" x14ac:dyDescent="0.3">
      <c r="F93223"/>
    </row>
    <row r="93224" spans="6:6" x14ac:dyDescent="0.3">
      <c r="F93224"/>
    </row>
    <row r="93225" spans="6:6" x14ac:dyDescent="0.3">
      <c r="F93225"/>
    </row>
    <row r="93226" spans="6:6" x14ac:dyDescent="0.3">
      <c r="F93226"/>
    </row>
    <row r="93227" spans="6:6" x14ac:dyDescent="0.3">
      <c r="F93227"/>
    </row>
    <row r="93228" spans="6:6" x14ac:dyDescent="0.3">
      <c r="F93228"/>
    </row>
    <row r="93229" spans="6:6" x14ac:dyDescent="0.3">
      <c r="F93229"/>
    </row>
    <row r="93230" spans="6:6" x14ac:dyDescent="0.3">
      <c r="F93230"/>
    </row>
    <row r="93231" spans="6:6" x14ac:dyDescent="0.3">
      <c r="F93231"/>
    </row>
    <row r="93232" spans="6:6" x14ac:dyDescent="0.3">
      <c r="F93232"/>
    </row>
    <row r="93233" spans="6:6" x14ac:dyDescent="0.3">
      <c r="F93233"/>
    </row>
    <row r="93234" spans="6:6" x14ac:dyDescent="0.3">
      <c r="F93234"/>
    </row>
    <row r="93235" spans="6:6" x14ac:dyDescent="0.3">
      <c r="F93235"/>
    </row>
    <row r="93236" spans="6:6" x14ac:dyDescent="0.3">
      <c r="F93236"/>
    </row>
    <row r="93237" spans="6:6" x14ac:dyDescent="0.3">
      <c r="F93237"/>
    </row>
    <row r="93238" spans="6:6" x14ac:dyDescent="0.3">
      <c r="F93238"/>
    </row>
    <row r="93239" spans="6:6" x14ac:dyDescent="0.3">
      <c r="F93239"/>
    </row>
    <row r="93240" spans="6:6" x14ac:dyDescent="0.3">
      <c r="F93240"/>
    </row>
    <row r="93241" spans="6:6" x14ac:dyDescent="0.3">
      <c r="F93241"/>
    </row>
    <row r="93242" spans="6:6" x14ac:dyDescent="0.3">
      <c r="F93242"/>
    </row>
    <row r="93243" spans="6:6" x14ac:dyDescent="0.3">
      <c r="F93243"/>
    </row>
    <row r="93244" spans="6:6" x14ac:dyDescent="0.3">
      <c r="F93244"/>
    </row>
    <row r="93245" spans="6:6" x14ac:dyDescent="0.3">
      <c r="F93245"/>
    </row>
    <row r="93246" spans="6:6" x14ac:dyDescent="0.3">
      <c r="F93246"/>
    </row>
    <row r="93247" spans="6:6" x14ac:dyDescent="0.3">
      <c r="F93247"/>
    </row>
    <row r="93248" spans="6:6" x14ac:dyDescent="0.3">
      <c r="F93248"/>
    </row>
    <row r="93249" spans="6:6" x14ac:dyDescent="0.3">
      <c r="F93249"/>
    </row>
    <row r="93250" spans="6:6" x14ac:dyDescent="0.3">
      <c r="F93250"/>
    </row>
    <row r="93251" spans="6:6" x14ac:dyDescent="0.3">
      <c r="F93251"/>
    </row>
    <row r="93252" spans="6:6" x14ac:dyDescent="0.3">
      <c r="F93252"/>
    </row>
    <row r="93253" spans="6:6" x14ac:dyDescent="0.3">
      <c r="F93253"/>
    </row>
    <row r="93254" spans="6:6" x14ac:dyDescent="0.3">
      <c r="F93254"/>
    </row>
    <row r="93255" spans="6:6" x14ac:dyDescent="0.3">
      <c r="F93255"/>
    </row>
    <row r="93256" spans="6:6" x14ac:dyDescent="0.3">
      <c r="F93256"/>
    </row>
    <row r="93257" spans="6:6" x14ac:dyDescent="0.3">
      <c r="F93257"/>
    </row>
    <row r="93258" spans="6:6" x14ac:dyDescent="0.3">
      <c r="F93258"/>
    </row>
    <row r="93259" spans="6:6" x14ac:dyDescent="0.3">
      <c r="F93259"/>
    </row>
    <row r="93260" spans="6:6" x14ac:dyDescent="0.3">
      <c r="F93260"/>
    </row>
    <row r="93261" spans="6:6" x14ac:dyDescent="0.3">
      <c r="F93261"/>
    </row>
    <row r="93262" spans="6:6" x14ac:dyDescent="0.3">
      <c r="F93262"/>
    </row>
    <row r="93263" spans="6:6" x14ac:dyDescent="0.3">
      <c r="F93263"/>
    </row>
    <row r="93264" spans="6:6" x14ac:dyDescent="0.3">
      <c r="F93264"/>
    </row>
    <row r="93265" spans="6:6" x14ac:dyDescent="0.3">
      <c r="F93265"/>
    </row>
    <row r="93266" spans="6:6" x14ac:dyDescent="0.3">
      <c r="F93266"/>
    </row>
    <row r="93267" spans="6:6" x14ac:dyDescent="0.3">
      <c r="F93267"/>
    </row>
    <row r="93268" spans="6:6" x14ac:dyDescent="0.3">
      <c r="F93268"/>
    </row>
    <row r="93269" spans="6:6" x14ac:dyDescent="0.3">
      <c r="F93269"/>
    </row>
    <row r="93270" spans="6:6" x14ac:dyDescent="0.3">
      <c r="F93270"/>
    </row>
    <row r="93271" spans="6:6" x14ac:dyDescent="0.3">
      <c r="F93271"/>
    </row>
    <row r="93272" spans="6:6" x14ac:dyDescent="0.3">
      <c r="F93272"/>
    </row>
    <row r="93273" spans="6:6" x14ac:dyDescent="0.3">
      <c r="F93273"/>
    </row>
    <row r="93274" spans="6:6" x14ac:dyDescent="0.3">
      <c r="F93274"/>
    </row>
    <row r="93275" spans="6:6" x14ac:dyDescent="0.3">
      <c r="F93275"/>
    </row>
    <row r="93276" spans="6:6" x14ac:dyDescent="0.3">
      <c r="F93276"/>
    </row>
    <row r="93277" spans="6:6" x14ac:dyDescent="0.3">
      <c r="F93277"/>
    </row>
    <row r="93278" spans="6:6" x14ac:dyDescent="0.3">
      <c r="F93278"/>
    </row>
    <row r="93279" spans="6:6" x14ac:dyDescent="0.3">
      <c r="F93279"/>
    </row>
    <row r="93280" spans="6:6" x14ac:dyDescent="0.3">
      <c r="F93280"/>
    </row>
    <row r="93281" spans="6:6" x14ac:dyDescent="0.3">
      <c r="F93281"/>
    </row>
    <row r="93282" spans="6:6" x14ac:dyDescent="0.3">
      <c r="F93282"/>
    </row>
    <row r="93283" spans="6:6" x14ac:dyDescent="0.3">
      <c r="F93283"/>
    </row>
    <row r="93284" spans="6:6" x14ac:dyDescent="0.3">
      <c r="F93284"/>
    </row>
    <row r="93285" spans="6:6" x14ac:dyDescent="0.3">
      <c r="F93285"/>
    </row>
    <row r="93286" spans="6:6" x14ac:dyDescent="0.3">
      <c r="F93286"/>
    </row>
    <row r="93287" spans="6:6" x14ac:dyDescent="0.3">
      <c r="F93287"/>
    </row>
    <row r="93288" spans="6:6" x14ac:dyDescent="0.3">
      <c r="F93288"/>
    </row>
    <row r="93289" spans="6:6" x14ac:dyDescent="0.3">
      <c r="F93289"/>
    </row>
    <row r="93290" spans="6:6" x14ac:dyDescent="0.3">
      <c r="F93290"/>
    </row>
    <row r="93291" spans="6:6" x14ac:dyDescent="0.3">
      <c r="F93291"/>
    </row>
    <row r="93292" spans="6:6" x14ac:dyDescent="0.3">
      <c r="F93292"/>
    </row>
    <row r="93293" spans="6:6" x14ac:dyDescent="0.3">
      <c r="F93293"/>
    </row>
    <row r="93294" spans="6:6" x14ac:dyDescent="0.3">
      <c r="F93294"/>
    </row>
    <row r="93295" spans="6:6" x14ac:dyDescent="0.3">
      <c r="F93295"/>
    </row>
    <row r="93296" spans="6:6" x14ac:dyDescent="0.3">
      <c r="F93296"/>
    </row>
    <row r="93297" spans="6:6" x14ac:dyDescent="0.3">
      <c r="F93297"/>
    </row>
    <row r="93298" spans="6:6" x14ac:dyDescent="0.3">
      <c r="F93298"/>
    </row>
    <row r="93299" spans="6:6" x14ac:dyDescent="0.3">
      <c r="F93299"/>
    </row>
    <row r="93300" spans="6:6" x14ac:dyDescent="0.3">
      <c r="F93300"/>
    </row>
    <row r="93301" spans="6:6" x14ac:dyDescent="0.3">
      <c r="F93301"/>
    </row>
    <row r="93302" spans="6:6" x14ac:dyDescent="0.3">
      <c r="F93302"/>
    </row>
    <row r="93303" spans="6:6" x14ac:dyDescent="0.3">
      <c r="F93303"/>
    </row>
    <row r="93304" spans="6:6" x14ac:dyDescent="0.3">
      <c r="F93304"/>
    </row>
    <row r="93305" spans="6:6" x14ac:dyDescent="0.3">
      <c r="F93305"/>
    </row>
    <row r="93306" spans="6:6" x14ac:dyDescent="0.3">
      <c r="F93306"/>
    </row>
    <row r="93307" spans="6:6" x14ac:dyDescent="0.3">
      <c r="F93307"/>
    </row>
    <row r="93308" spans="6:6" x14ac:dyDescent="0.3">
      <c r="F93308"/>
    </row>
    <row r="93309" spans="6:6" x14ac:dyDescent="0.3">
      <c r="F93309"/>
    </row>
    <row r="93310" spans="6:6" x14ac:dyDescent="0.3">
      <c r="F93310"/>
    </row>
    <row r="93311" spans="6:6" x14ac:dyDescent="0.3">
      <c r="F93311"/>
    </row>
    <row r="93312" spans="6:6" x14ac:dyDescent="0.3">
      <c r="F93312"/>
    </row>
    <row r="93313" spans="6:6" x14ac:dyDescent="0.3">
      <c r="F93313"/>
    </row>
    <row r="93314" spans="6:6" x14ac:dyDescent="0.3">
      <c r="F93314"/>
    </row>
    <row r="93315" spans="6:6" x14ac:dyDescent="0.3">
      <c r="F93315"/>
    </row>
    <row r="93316" spans="6:6" x14ac:dyDescent="0.3">
      <c r="F93316"/>
    </row>
    <row r="93317" spans="6:6" x14ac:dyDescent="0.3">
      <c r="F93317"/>
    </row>
    <row r="93318" spans="6:6" x14ac:dyDescent="0.3">
      <c r="F93318"/>
    </row>
    <row r="93319" spans="6:6" x14ac:dyDescent="0.3">
      <c r="F93319"/>
    </row>
    <row r="93320" spans="6:6" x14ac:dyDescent="0.3">
      <c r="F93320"/>
    </row>
    <row r="93321" spans="6:6" x14ac:dyDescent="0.3">
      <c r="F93321"/>
    </row>
    <row r="93322" spans="6:6" x14ac:dyDescent="0.3">
      <c r="F93322"/>
    </row>
    <row r="93323" spans="6:6" x14ac:dyDescent="0.3">
      <c r="F93323"/>
    </row>
    <row r="93324" spans="6:6" x14ac:dyDescent="0.3">
      <c r="F93324"/>
    </row>
    <row r="93325" spans="6:6" x14ac:dyDescent="0.3">
      <c r="F93325"/>
    </row>
    <row r="93326" spans="6:6" x14ac:dyDescent="0.3">
      <c r="F93326"/>
    </row>
    <row r="93327" spans="6:6" x14ac:dyDescent="0.3">
      <c r="F93327"/>
    </row>
    <row r="93328" spans="6:6" x14ac:dyDescent="0.3">
      <c r="F93328"/>
    </row>
    <row r="93329" spans="6:6" x14ac:dyDescent="0.3">
      <c r="F93329"/>
    </row>
    <row r="93330" spans="6:6" x14ac:dyDescent="0.3">
      <c r="F93330"/>
    </row>
    <row r="93331" spans="6:6" x14ac:dyDescent="0.3">
      <c r="F93331"/>
    </row>
    <row r="93332" spans="6:6" x14ac:dyDescent="0.3">
      <c r="F93332"/>
    </row>
    <row r="93333" spans="6:6" x14ac:dyDescent="0.3">
      <c r="F93333"/>
    </row>
    <row r="93334" spans="6:6" x14ac:dyDescent="0.3">
      <c r="F93334"/>
    </row>
    <row r="93335" spans="6:6" x14ac:dyDescent="0.3">
      <c r="F93335"/>
    </row>
    <row r="93336" spans="6:6" x14ac:dyDescent="0.3">
      <c r="F93336"/>
    </row>
    <row r="93337" spans="6:6" x14ac:dyDescent="0.3">
      <c r="F93337"/>
    </row>
    <row r="93338" spans="6:6" x14ac:dyDescent="0.3">
      <c r="F93338"/>
    </row>
    <row r="93339" spans="6:6" x14ac:dyDescent="0.3">
      <c r="F93339"/>
    </row>
    <row r="93340" spans="6:6" x14ac:dyDescent="0.3">
      <c r="F93340"/>
    </row>
    <row r="93341" spans="6:6" x14ac:dyDescent="0.3">
      <c r="F93341"/>
    </row>
    <row r="93342" spans="6:6" x14ac:dyDescent="0.3">
      <c r="F93342"/>
    </row>
    <row r="93343" spans="6:6" x14ac:dyDescent="0.3">
      <c r="F93343"/>
    </row>
    <row r="93344" spans="6:6" x14ac:dyDescent="0.3">
      <c r="F93344"/>
    </row>
    <row r="93345" spans="6:6" x14ac:dyDescent="0.3">
      <c r="F93345"/>
    </row>
    <row r="93346" spans="6:6" x14ac:dyDescent="0.3">
      <c r="F93346"/>
    </row>
    <row r="93347" spans="6:6" x14ac:dyDescent="0.3">
      <c r="F93347"/>
    </row>
    <row r="93348" spans="6:6" x14ac:dyDescent="0.3">
      <c r="F93348"/>
    </row>
    <row r="93349" spans="6:6" x14ac:dyDescent="0.3">
      <c r="F93349"/>
    </row>
    <row r="93350" spans="6:6" x14ac:dyDescent="0.3">
      <c r="F93350"/>
    </row>
    <row r="93351" spans="6:6" x14ac:dyDescent="0.3">
      <c r="F93351"/>
    </row>
    <row r="93352" spans="6:6" x14ac:dyDescent="0.3">
      <c r="F93352"/>
    </row>
    <row r="93353" spans="6:6" x14ac:dyDescent="0.3">
      <c r="F93353"/>
    </row>
    <row r="93354" spans="6:6" x14ac:dyDescent="0.3">
      <c r="F93354"/>
    </row>
    <row r="93355" spans="6:6" x14ac:dyDescent="0.3">
      <c r="F93355"/>
    </row>
    <row r="93356" spans="6:6" x14ac:dyDescent="0.3">
      <c r="F93356"/>
    </row>
    <row r="93357" spans="6:6" x14ac:dyDescent="0.3">
      <c r="F93357"/>
    </row>
    <row r="93358" spans="6:6" x14ac:dyDescent="0.3">
      <c r="F93358"/>
    </row>
    <row r="93359" spans="6:6" x14ac:dyDescent="0.3">
      <c r="F93359"/>
    </row>
    <row r="93360" spans="6:6" x14ac:dyDescent="0.3">
      <c r="F93360"/>
    </row>
    <row r="93361" spans="6:6" x14ac:dyDescent="0.3">
      <c r="F93361"/>
    </row>
    <row r="93362" spans="6:6" x14ac:dyDescent="0.3">
      <c r="F93362"/>
    </row>
    <row r="93363" spans="6:6" x14ac:dyDescent="0.3">
      <c r="F93363"/>
    </row>
    <row r="93364" spans="6:6" x14ac:dyDescent="0.3">
      <c r="F93364"/>
    </row>
    <row r="93365" spans="6:6" x14ac:dyDescent="0.3">
      <c r="F93365"/>
    </row>
    <row r="93366" spans="6:6" x14ac:dyDescent="0.3">
      <c r="F93366"/>
    </row>
    <row r="93367" spans="6:6" x14ac:dyDescent="0.3">
      <c r="F93367"/>
    </row>
    <row r="93368" spans="6:6" x14ac:dyDescent="0.3">
      <c r="F93368"/>
    </row>
    <row r="93369" spans="6:6" x14ac:dyDescent="0.3">
      <c r="F93369"/>
    </row>
    <row r="93370" spans="6:6" x14ac:dyDescent="0.3">
      <c r="F93370"/>
    </row>
    <row r="93371" spans="6:6" x14ac:dyDescent="0.3">
      <c r="F93371"/>
    </row>
    <row r="93372" spans="6:6" x14ac:dyDescent="0.3">
      <c r="F93372"/>
    </row>
    <row r="93373" spans="6:6" x14ac:dyDescent="0.3">
      <c r="F93373"/>
    </row>
    <row r="93374" spans="6:6" x14ac:dyDescent="0.3">
      <c r="F93374"/>
    </row>
    <row r="93375" spans="6:6" x14ac:dyDescent="0.3">
      <c r="F93375"/>
    </row>
    <row r="93376" spans="6:6" x14ac:dyDescent="0.3">
      <c r="F93376"/>
    </row>
    <row r="93377" spans="6:6" x14ac:dyDescent="0.3">
      <c r="F93377"/>
    </row>
    <row r="93378" spans="6:6" x14ac:dyDescent="0.3">
      <c r="F93378"/>
    </row>
    <row r="93379" spans="6:6" x14ac:dyDescent="0.3">
      <c r="F93379"/>
    </row>
    <row r="93380" spans="6:6" x14ac:dyDescent="0.3">
      <c r="F93380"/>
    </row>
    <row r="93381" spans="6:6" x14ac:dyDescent="0.3">
      <c r="F93381"/>
    </row>
    <row r="93382" spans="6:6" x14ac:dyDescent="0.3">
      <c r="F93382"/>
    </row>
    <row r="93383" spans="6:6" x14ac:dyDescent="0.3">
      <c r="F93383"/>
    </row>
    <row r="93384" spans="6:6" x14ac:dyDescent="0.3">
      <c r="F93384"/>
    </row>
    <row r="93385" spans="6:6" x14ac:dyDescent="0.3">
      <c r="F93385"/>
    </row>
    <row r="93386" spans="6:6" x14ac:dyDescent="0.3">
      <c r="F93386"/>
    </row>
    <row r="93387" spans="6:6" x14ac:dyDescent="0.3">
      <c r="F93387"/>
    </row>
    <row r="93388" spans="6:6" x14ac:dyDescent="0.3">
      <c r="F93388"/>
    </row>
    <row r="93389" spans="6:6" x14ac:dyDescent="0.3">
      <c r="F93389"/>
    </row>
    <row r="93390" spans="6:6" x14ac:dyDescent="0.3">
      <c r="F93390"/>
    </row>
    <row r="93391" spans="6:6" x14ac:dyDescent="0.3">
      <c r="F93391"/>
    </row>
    <row r="93392" spans="6:6" x14ac:dyDescent="0.3">
      <c r="F93392"/>
    </row>
    <row r="93393" spans="6:6" x14ac:dyDescent="0.3">
      <c r="F93393"/>
    </row>
    <row r="93394" spans="6:6" x14ac:dyDescent="0.3">
      <c r="F93394"/>
    </row>
    <row r="93395" spans="6:6" x14ac:dyDescent="0.3">
      <c r="F93395"/>
    </row>
    <row r="93396" spans="6:6" x14ac:dyDescent="0.3">
      <c r="F93396"/>
    </row>
    <row r="93397" spans="6:6" x14ac:dyDescent="0.3">
      <c r="F93397"/>
    </row>
    <row r="93398" spans="6:6" x14ac:dyDescent="0.3">
      <c r="F93398"/>
    </row>
    <row r="93399" spans="6:6" x14ac:dyDescent="0.3">
      <c r="F93399"/>
    </row>
    <row r="93400" spans="6:6" x14ac:dyDescent="0.3">
      <c r="F93400"/>
    </row>
    <row r="93401" spans="6:6" x14ac:dyDescent="0.3">
      <c r="F93401"/>
    </row>
    <row r="93402" spans="6:6" x14ac:dyDescent="0.3">
      <c r="F93402"/>
    </row>
    <row r="93403" spans="6:6" x14ac:dyDescent="0.3">
      <c r="F93403"/>
    </row>
    <row r="93404" spans="6:6" x14ac:dyDescent="0.3">
      <c r="F93404"/>
    </row>
    <row r="93405" spans="6:6" x14ac:dyDescent="0.3">
      <c r="F93405"/>
    </row>
    <row r="93406" spans="6:6" x14ac:dyDescent="0.3">
      <c r="F93406"/>
    </row>
    <row r="93407" spans="6:6" x14ac:dyDescent="0.3">
      <c r="F93407"/>
    </row>
    <row r="93408" spans="6:6" x14ac:dyDescent="0.3">
      <c r="F93408"/>
    </row>
    <row r="93409" spans="6:6" x14ac:dyDescent="0.3">
      <c r="F93409"/>
    </row>
    <row r="93410" spans="6:6" x14ac:dyDescent="0.3">
      <c r="F93410"/>
    </row>
    <row r="93411" spans="6:6" x14ac:dyDescent="0.3">
      <c r="F93411"/>
    </row>
    <row r="93412" spans="6:6" x14ac:dyDescent="0.3">
      <c r="F93412"/>
    </row>
    <row r="93413" spans="6:6" x14ac:dyDescent="0.3">
      <c r="F93413"/>
    </row>
    <row r="93414" spans="6:6" x14ac:dyDescent="0.3">
      <c r="F93414"/>
    </row>
    <row r="93415" spans="6:6" x14ac:dyDescent="0.3">
      <c r="F93415"/>
    </row>
    <row r="93416" spans="6:6" x14ac:dyDescent="0.3">
      <c r="F93416"/>
    </row>
    <row r="93417" spans="6:6" x14ac:dyDescent="0.3">
      <c r="F93417"/>
    </row>
    <row r="93418" spans="6:6" x14ac:dyDescent="0.3">
      <c r="F93418"/>
    </row>
    <row r="93419" spans="6:6" x14ac:dyDescent="0.3">
      <c r="F93419"/>
    </row>
    <row r="93420" spans="6:6" x14ac:dyDescent="0.3">
      <c r="F93420"/>
    </row>
    <row r="93421" spans="6:6" x14ac:dyDescent="0.3">
      <c r="F93421"/>
    </row>
    <row r="93422" spans="6:6" x14ac:dyDescent="0.3">
      <c r="F93422"/>
    </row>
    <row r="93423" spans="6:6" x14ac:dyDescent="0.3">
      <c r="F93423"/>
    </row>
    <row r="93424" spans="6:6" x14ac:dyDescent="0.3">
      <c r="F93424"/>
    </row>
    <row r="93425" spans="6:6" x14ac:dyDescent="0.3">
      <c r="F93425"/>
    </row>
    <row r="93426" spans="6:6" x14ac:dyDescent="0.3">
      <c r="F93426"/>
    </row>
    <row r="93427" spans="6:6" x14ac:dyDescent="0.3">
      <c r="F93427"/>
    </row>
    <row r="93428" spans="6:6" x14ac:dyDescent="0.3">
      <c r="F93428"/>
    </row>
    <row r="93429" spans="6:6" x14ac:dyDescent="0.3">
      <c r="F93429"/>
    </row>
    <row r="93430" spans="6:6" x14ac:dyDescent="0.3">
      <c r="F93430"/>
    </row>
    <row r="93431" spans="6:6" x14ac:dyDescent="0.3">
      <c r="F93431"/>
    </row>
    <row r="93432" spans="6:6" x14ac:dyDescent="0.3">
      <c r="F93432"/>
    </row>
    <row r="93433" spans="6:6" x14ac:dyDescent="0.3">
      <c r="F93433"/>
    </row>
    <row r="93434" spans="6:6" x14ac:dyDescent="0.3">
      <c r="F93434"/>
    </row>
    <row r="93435" spans="6:6" x14ac:dyDescent="0.3">
      <c r="F93435"/>
    </row>
    <row r="93436" spans="6:6" x14ac:dyDescent="0.3">
      <c r="F93436"/>
    </row>
    <row r="93437" spans="6:6" x14ac:dyDescent="0.3">
      <c r="F93437"/>
    </row>
    <row r="93438" spans="6:6" x14ac:dyDescent="0.3">
      <c r="F93438"/>
    </row>
    <row r="93439" spans="6:6" x14ac:dyDescent="0.3">
      <c r="F93439"/>
    </row>
    <row r="93440" spans="6:6" x14ac:dyDescent="0.3">
      <c r="F93440"/>
    </row>
    <row r="93441" spans="6:6" x14ac:dyDescent="0.3">
      <c r="F93441"/>
    </row>
    <row r="93442" spans="6:6" x14ac:dyDescent="0.3">
      <c r="F93442"/>
    </row>
    <row r="93443" spans="6:6" x14ac:dyDescent="0.3">
      <c r="F93443"/>
    </row>
    <row r="93444" spans="6:6" x14ac:dyDescent="0.3">
      <c r="F93444"/>
    </row>
    <row r="93445" spans="6:6" x14ac:dyDescent="0.3">
      <c r="F93445"/>
    </row>
    <row r="93446" spans="6:6" x14ac:dyDescent="0.3">
      <c r="F93446"/>
    </row>
    <row r="93447" spans="6:6" x14ac:dyDescent="0.3">
      <c r="F93447"/>
    </row>
    <row r="93448" spans="6:6" x14ac:dyDescent="0.3">
      <c r="F93448"/>
    </row>
    <row r="93449" spans="6:6" x14ac:dyDescent="0.3">
      <c r="F93449"/>
    </row>
    <row r="93450" spans="6:6" x14ac:dyDescent="0.3">
      <c r="F93450"/>
    </row>
    <row r="93451" spans="6:6" x14ac:dyDescent="0.3">
      <c r="F93451"/>
    </row>
    <row r="93452" spans="6:6" x14ac:dyDescent="0.3">
      <c r="F93452"/>
    </row>
    <row r="93453" spans="6:6" x14ac:dyDescent="0.3">
      <c r="F93453"/>
    </row>
    <row r="93454" spans="6:6" x14ac:dyDescent="0.3">
      <c r="F93454"/>
    </row>
    <row r="93455" spans="6:6" x14ac:dyDescent="0.3">
      <c r="F93455"/>
    </row>
    <row r="93456" spans="6:6" x14ac:dyDescent="0.3">
      <c r="F93456"/>
    </row>
    <row r="93457" spans="6:6" x14ac:dyDescent="0.3">
      <c r="F93457"/>
    </row>
    <row r="93458" spans="6:6" x14ac:dyDescent="0.3">
      <c r="F93458"/>
    </row>
    <row r="93459" spans="6:6" x14ac:dyDescent="0.3">
      <c r="F93459"/>
    </row>
    <row r="93460" spans="6:6" x14ac:dyDescent="0.3">
      <c r="F93460"/>
    </row>
    <row r="93461" spans="6:6" x14ac:dyDescent="0.3">
      <c r="F93461"/>
    </row>
    <row r="93462" spans="6:6" x14ac:dyDescent="0.3">
      <c r="F93462"/>
    </row>
    <row r="93463" spans="6:6" x14ac:dyDescent="0.3">
      <c r="F93463"/>
    </row>
    <row r="93464" spans="6:6" x14ac:dyDescent="0.3">
      <c r="F93464"/>
    </row>
    <row r="93465" spans="6:6" x14ac:dyDescent="0.3">
      <c r="F93465"/>
    </row>
    <row r="93466" spans="6:6" x14ac:dyDescent="0.3">
      <c r="F93466"/>
    </row>
    <row r="93467" spans="6:6" x14ac:dyDescent="0.3">
      <c r="F93467"/>
    </row>
    <row r="93468" spans="6:6" x14ac:dyDescent="0.3">
      <c r="F93468"/>
    </row>
    <row r="93469" spans="6:6" x14ac:dyDescent="0.3">
      <c r="F93469"/>
    </row>
    <row r="93470" spans="6:6" x14ac:dyDescent="0.3">
      <c r="F93470"/>
    </row>
    <row r="93471" spans="6:6" x14ac:dyDescent="0.3">
      <c r="F93471"/>
    </row>
    <row r="93472" spans="6:6" x14ac:dyDescent="0.3">
      <c r="F93472"/>
    </row>
    <row r="93473" spans="6:6" x14ac:dyDescent="0.3">
      <c r="F93473"/>
    </row>
    <row r="93474" spans="6:6" x14ac:dyDescent="0.3">
      <c r="F93474"/>
    </row>
    <row r="93475" spans="6:6" x14ac:dyDescent="0.3">
      <c r="F93475"/>
    </row>
    <row r="93476" spans="6:6" x14ac:dyDescent="0.3">
      <c r="F93476"/>
    </row>
    <row r="93477" spans="6:6" x14ac:dyDescent="0.3">
      <c r="F93477"/>
    </row>
    <row r="93478" spans="6:6" x14ac:dyDescent="0.3">
      <c r="F93478"/>
    </row>
    <row r="93479" spans="6:6" x14ac:dyDescent="0.3">
      <c r="F93479"/>
    </row>
    <row r="93480" spans="6:6" x14ac:dyDescent="0.3">
      <c r="F93480"/>
    </row>
    <row r="93481" spans="6:6" x14ac:dyDescent="0.3">
      <c r="F93481"/>
    </row>
    <row r="93482" spans="6:6" x14ac:dyDescent="0.3">
      <c r="F93482"/>
    </row>
    <row r="93483" spans="6:6" x14ac:dyDescent="0.3">
      <c r="F93483"/>
    </row>
    <row r="93484" spans="6:6" x14ac:dyDescent="0.3">
      <c r="F93484"/>
    </row>
    <row r="93485" spans="6:6" x14ac:dyDescent="0.3">
      <c r="F93485"/>
    </row>
    <row r="93486" spans="6:6" x14ac:dyDescent="0.3">
      <c r="F93486"/>
    </row>
    <row r="93487" spans="6:6" x14ac:dyDescent="0.3">
      <c r="F93487"/>
    </row>
    <row r="93488" spans="6:6" x14ac:dyDescent="0.3">
      <c r="F93488"/>
    </row>
    <row r="93489" spans="6:6" x14ac:dyDescent="0.3">
      <c r="F93489"/>
    </row>
    <row r="93490" spans="6:6" x14ac:dyDescent="0.3">
      <c r="F93490"/>
    </row>
    <row r="93491" spans="6:6" x14ac:dyDescent="0.3">
      <c r="F93491"/>
    </row>
    <row r="93492" spans="6:6" x14ac:dyDescent="0.3">
      <c r="F93492"/>
    </row>
    <row r="93493" spans="6:6" x14ac:dyDescent="0.3">
      <c r="F93493"/>
    </row>
    <row r="93494" spans="6:6" x14ac:dyDescent="0.3">
      <c r="F93494"/>
    </row>
    <row r="93495" spans="6:6" x14ac:dyDescent="0.3">
      <c r="F93495"/>
    </row>
    <row r="93496" spans="6:6" x14ac:dyDescent="0.3">
      <c r="F93496"/>
    </row>
    <row r="93497" spans="6:6" x14ac:dyDescent="0.3">
      <c r="F93497"/>
    </row>
    <row r="93498" spans="6:6" x14ac:dyDescent="0.3">
      <c r="F93498"/>
    </row>
    <row r="93499" spans="6:6" x14ac:dyDescent="0.3">
      <c r="F93499"/>
    </row>
    <row r="93500" spans="6:6" x14ac:dyDescent="0.3">
      <c r="F93500"/>
    </row>
    <row r="93501" spans="6:6" x14ac:dyDescent="0.3">
      <c r="F93501"/>
    </row>
    <row r="93502" spans="6:6" x14ac:dyDescent="0.3">
      <c r="F93502"/>
    </row>
    <row r="93503" spans="6:6" x14ac:dyDescent="0.3">
      <c r="F93503"/>
    </row>
    <row r="93504" spans="6:6" x14ac:dyDescent="0.3">
      <c r="F93504"/>
    </row>
    <row r="93505" spans="6:6" x14ac:dyDescent="0.3">
      <c r="F93505"/>
    </row>
    <row r="93506" spans="6:6" x14ac:dyDescent="0.3">
      <c r="F93506"/>
    </row>
    <row r="93507" spans="6:6" x14ac:dyDescent="0.3">
      <c r="F93507"/>
    </row>
    <row r="93508" spans="6:6" x14ac:dyDescent="0.3">
      <c r="F93508"/>
    </row>
    <row r="93509" spans="6:6" x14ac:dyDescent="0.3">
      <c r="F93509"/>
    </row>
    <row r="93510" spans="6:6" x14ac:dyDescent="0.3">
      <c r="F93510"/>
    </row>
    <row r="93511" spans="6:6" x14ac:dyDescent="0.3">
      <c r="F93511"/>
    </row>
    <row r="93512" spans="6:6" x14ac:dyDescent="0.3">
      <c r="F93512"/>
    </row>
    <row r="93513" spans="6:6" x14ac:dyDescent="0.3">
      <c r="F93513"/>
    </row>
    <row r="93514" spans="6:6" x14ac:dyDescent="0.3">
      <c r="F93514"/>
    </row>
    <row r="93515" spans="6:6" x14ac:dyDescent="0.3">
      <c r="F93515"/>
    </row>
    <row r="93516" spans="6:6" x14ac:dyDescent="0.3">
      <c r="F93516"/>
    </row>
    <row r="93517" spans="6:6" x14ac:dyDescent="0.3">
      <c r="F93517"/>
    </row>
    <row r="93518" spans="6:6" x14ac:dyDescent="0.3">
      <c r="F93518"/>
    </row>
    <row r="93519" spans="6:6" x14ac:dyDescent="0.3">
      <c r="F93519"/>
    </row>
    <row r="93520" spans="6:6" x14ac:dyDescent="0.3">
      <c r="F93520"/>
    </row>
    <row r="93521" spans="6:6" x14ac:dyDescent="0.3">
      <c r="F93521"/>
    </row>
    <row r="93522" spans="6:6" x14ac:dyDescent="0.3">
      <c r="F93522"/>
    </row>
    <row r="93523" spans="6:6" x14ac:dyDescent="0.3">
      <c r="F93523"/>
    </row>
    <row r="93524" spans="6:6" x14ac:dyDescent="0.3">
      <c r="F93524"/>
    </row>
    <row r="93525" spans="6:6" x14ac:dyDescent="0.3">
      <c r="F93525"/>
    </row>
    <row r="93526" spans="6:6" x14ac:dyDescent="0.3">
      <c r="F93526"/>
    </row>
    <row r="93527" spans="6:6" x14ac:dyDescent="0.3">
      <c r="F93527"/>
    </row>
    <row r="93528" spans="6:6" x14ac:dyDescent="0.3">
      <c r="F93528"/>
    </row>
    <row r="93529" spans="6:6" x14ac:dyDescent="0.3">
      <c r="F93529"/>
    </row>
    <row r="93530" spans="6:6" x14ac:dyDescent="0.3">
      <c r="F93530"/>
    </row>
    <row r="93531" spans="6:6" x14ac:dyDescent="0.3">
      <c r="F93531"/>
    </row>
    <row r="93532" spans="6:6" x14ac:dyDescent="0.3">
      <c r="F93532"/>
    </row>
    <row r="93533" spans="6:6" x14ac:dyDescent="0.3">
      <c r="F93533"/>
    </row>
    <row r="93534" spans="6:6" x14ac:dyDescent="0.3">
      <c r="F93534"/>
    </row>
    <row r="93535" spans="6:6" x14ac:dyDescent="0.3">
      <c r="F93535"/>
    </row>
    <row r="93536" spans="6:6" x14ac:dyDescent="0.3">
      <c r="F93536"/>
    </row>
    <row r="93537" spans="6:6" x14ac:dyDescent="0.3">
      <c r="F93537"/>
    </row>
    <row r="93538" spans="6:6" x14ac:dyDescent="0.3">
      <c r="F93538"/>
    </row>
    <row r="93539" spans="6:6" x14ac:dyDescent="0.3">
      <c r="F93539"/>
    </row>
    <row r="93540" spans="6:6" x14ac:dyDescent="0.3">
      <c r="F93540"/>
    </row>
    <row r="93541" spans="6:6" x14ac:dyDescent="0.3">
      <c r="F93541"/>
    </row>
    <row r="93542" spans="6:6" x14ac:dyDescent="0.3">
      <c r="F93542"/>
    </row>
    <row r="93543" spans="6:6" x14ac:dyDescent="0.3">
      <c r="F93543"/>
    </row>
    <row r="93544" spans="6:6" x14ac:dyDescent="0.3">
      <c r="F93544"/>
    </row>
    <row r="93545" spans="6:6" x14ac:dyDescent="0.3">
      <c r="F93545"/>
    </row>
    <row r="93546" spans="6:6" x14ac:dyDescent="0.3">
      <c r="F93546"/>
    </row>
    <row r="93547" spans="6:6" x14ac:dyDescent="0.3">
      <c r="F93547"/>
    </row>
    <row r="93548" spans="6:6" x14ac:dyDescent="0.3">
      <c r="F93548"/>
    </row>
    <row r="93549" spans="6:6" x14ac:dyDescent="0.3">
      <c r="F93549"/>
    </row>
    <row r="93550" spans="6:6" x14ac:dyDescent="0.3">
      <c r="F93550"/>
    </row>
    <row r="93551" spans="6:6" x14ac:dyDescent="0.3">
      <c r="F93551"/>
    </row>
    <row r="93552" spans="6:6" x14ac:dyDescent="0.3">
      <c r="F93552"/>
    </row>
    <row r="93553" spans="6:6" x14ac:dyDescent="0.3">
      <c r="F93553"/>
    </row>
    <row r="93554" spans="6:6" x14ac:dyDescent="0.3">
      <c r="F93554"/>
    </row>
    <row r="93555" spans="6:6" x14ac:dyDescent="0.3">
      <c r="F93555"/>
    </row>
    <row r="93556" spans="6:6" x14ac:dyDescent="0.3">
      <c r="F93556"/>
    </row>
    <row r="93557" spans="6:6" x14ac:dyDescent="0.3">
      <c r="F93557"/>
    </row>
    <row r="93558" spans="6:6" x14ac:dyDescent="0.3">
      <c r="F93558"/>
    </row>
    <row r="93559" spans="6:6" x14ac:dyDescent="0.3">
      <c r="F93559"/>
    </row>
    <row r="93560" spans="6:6" x14ac:dyDescent="0.3">
      <c r="F93560"/>
    </row>
    <row r="93561" spans="6:6" x14ac:dyDescent="0.3">
      <c r="F93561"/>
    </row>
    <row r="93562" spans="6:6" x14ac:dyDescent="0.3">
      <c r="F93562"/>
    </row>
    <row r="93563" spans="6:6" x14ac:dyDescent="0.3">
      <c r="F93563"/>
    </row>
    <row r="93564" spans="6:6" x14ac:dyDescent="0.3">
      <c r="F93564"/>
    </row>
    <row r="93565" spans="6:6" x14ac:dyDescent="0.3">
      <c r="F93565"/>
    </row>
    <row r="93566" spans="6:6" x14ac:dyDescent="0.3">
      <c r="F93566"/>
    </row>
    <row r="93567" spans="6:6" x14ac:dyDescent="0.3">
      <c r="F93567"/>
    </row>
    <row r="93568" spans="6:6" x14ac:dyDescent="0.3">
      <c r="F93568"/>
    </row>
    <row r="93569" spans="6:6" x14ac:dyDescent="0.3">
      <c r="F93569"/>
    </row>
    <row r="93570" spans="6:6" x14ac:dyDescent="0.3">
      <c r="F93570"/>
    </row>
    <row r="93571" spans="6:6" x14ac:dyDescent="0.3">
      <c r="F93571"/>
    </row>
    <row r="93572" spans="6:6" x14ac:dyDescent="0.3">
      <c r="F93572"/>
    </row>
    <row r="93573" spans="6:6" x14ac:dyDescent="0.3">
      <c r="F93573"/>
    </row>
    <row r="93574" spans="6:6" x14ac:dyDescent="0.3">
      <c r="F93574"/>
    </row>
    <row r="93575" spans="6:6" x14ac:dyDescent="0.3">
      <c r="F93575"/>
    </row>
    <row r="93576" spans="6:6" x14ac:dyDescent="0.3">
      <c r="F93576"/>
    </row>
    <row r="93577" spans="6:6" x14ac:dyDescent="0.3">
      <c r="F93577"/>
    </row>
    <row r="93578" spans="6:6" x14ac:dyDescent="0.3">
      <c r="F93578"/>
    </row>
    <row r="93579" spans="6:6" x14ac:dyDescent="0.3">
      <c r="F93579"/>
    </row>
    <row r="93580" spans="6:6" x14ac:dyDescent="0.3">
      <c r="F93580"/>
    </row>
    <row r="93581" spans="6:6" x14ac:dyDescent="0.3">
      <c r="F93581"/>
    </row>
    <row r="93582" spans="6:6" x14ac:dyDescent="0.3">
      <c r="F93582"/>
    </row>
    <row r="93583" spans="6:6" x14ac:dyDescent="0.3">
      <c r="F93583"/>
    </row>
    <row r="93584" spans="6:6" x14ac:dyDescent="0.3">
      <c r="F93584"/>
    </row>
    <row r="93585" spans="6:6" x14ac:dyDescent="0.3">
      <c r="F93585"/>
    </row>
    <row r="93586" spans="6:6" x14ac:dyDescent="0.3">
      <c r="F93586"/>
    </row>
    <row r="93587" spans="6:6" x14ac:dyDescent="0.3">
      <c r="F93587"/>
    </row>
    <row r="93588" spans="6:6" x14ac:dyDescent="0.3">
      <c r="F93588"/>
    </row>
    <row r="93589" spans="6:6" x14ac:dyDescent="0.3">
      <c r="F93589"/>
    </row>
    <row r="93590" spans="6:6" x14ac:dyDescent="0.3">
      <c r="F93590"/>
    </row>
    <row r="93591" spans="6:6" x14ac:dyDescent="0.3">
      <c r="F93591"/>
    </row>
    <row r="93592" spans="6:6" x14ac:dyDescent="0.3">
      <c r="F93592"/>
    </row>
    <row r="93593" spans="6:6" x14ac:dyDescent="0.3">
      <c r="F93593"/>
    </row>
    <row r="93594" spans="6:6" x14ac:dyDescent="0.3">
      <c r="F93594"/>
    </row>
    <row r="93595" spans="6:6" x14ac:dyDescent="0.3">
      <c r="F93595"/>
    </row>
    <row r="93596" spans="6:6" x14ac:dyDescent="0.3">
      <c r="F93596"/>
    </row>
    <row r="93597" spans="6:6" x14ac:dyDescent="0.3">
      <c r="F93597"/>
    </row>
    <row r="93598" spans="6:6" x14ac:dyDescent="0.3">
      <c r="F93598"/>
    </row>
    <row r="93599" spans="6:6" x14ac:dyDescent="0.3">
      <c r="F93599"/>
    </row>
    <row r="93600" spans="6:6" x14ac:dyDescent="0.3">
      <c r="F93600"/>
    </row>
    <row r="93601" spans="6:6" x14ac:dyDescent="0.3">
      <c r="F93601"/>
    </row>
    <row r="93602" spans="6:6" x14ac:dyDescent="0.3">
      <c r="F93602"/>
    </row>
    <row r="93603" spans="6:6" x14ac:dyDescent="0.3">
      <c r="F93603"/>
    </row>
    <row r="93604" spans="6:6" x14ac:dyDescent="0.3">
      <c r="F93604"/>
    </row>
    <row r="93605" spans="6:6" x14ac:dyDescent="0.3">
      <c r="F93605"/>
    </row>
    <row r="93606" spans="6:6" x14ac:dyDescent="0.3">
      <c r="F93606"/>
    </row>
    <row r="93607" spans="6:6" x14ac:dyDescent="0.3">
      <c r="F93607"/>
    </row>
    <row r="93608" spans="6:6" x14ac:dyDescent="0.3">
      <c r="F93608"/>
    </row>
    <row r="93609" spans="6:6" x14ac:dyDescent="0.3">
      <c r="F93609"/>
    </row>
    <row r="93610" spans="6:6" x14ac:dyDescent="0.3">
      <c r="F93610"/>
    </row>
    <row r="93611" spans="6:6" x14ac:dyDescent="0.3">
      <c r="F93611"/>
    </row>
    <row r="93612" spans="6:6" x14ac:dyDescent="0.3">
      <c r="F93612"/>
    </row>
    <row r="93613" spans="6:6" x14ac:dyDescent="0.3">
      <c r="F93613"/>
    </row>
    <row r="93614" spans="6:6" x14ac:dyDescent="0.3">
      <c r="F93614"/>
    </row>
    <row r="93615" spans="6:6" x14ac:dyDescent="0.3">
      <c r="F93615"/>
    </row>
    <row r="93616" spans="6:6" x14ac:dyDescent="0.3">
      <c r="F93616"/>
    </row>
    <row r="93617" spans="6:6" x14ac:dyDescent="0.3">
      <c r="F93617"/>
    </row>
    <row r="93618" spans="6:6" x14ac:dyDescent="0.3">
      <c r="F93618"/>
    </row>
    <row r="93619" spans="6:6" x14ac:dyDescent="0.3">
      <c r="F93619"/>
    </row>
    <row r="93620" spans="6:6" x14ac:dyDescent="0.3">
      <c r="F93620"/>
    </row>
    <row r="93621" spans="6:6" x14ac:dyDescent="0.3">
      <c r="F93621"/>
    </row>
    <row r="93622" spans="6:6" x14ac:dyDescent="0.3">
      <c r="F93622"/>
    </row>
    <row r="93623" spans="6:6" x14ac:dyDescent="0.3">
      <c r="F93623"/>
    </row>
    <row r="93624" spans="6:6" x14ac:dyDescent="0.3">
      <c r="F93624"/>
    </row>
    <row r="93625" spans="6:6" x14ac:dyDescent="0.3">
      <c r="F93625"/>
    </row>
    <row r="93626" spans="6:6" x14ac:dyDescent="0.3">
      <c r="F93626"/>
    </row>
    <row r="93627" spans="6:6" x14ac:dyDescent="0.3">
      <c r="F93627"/>
    </row>
    <row r="93628" spans="6:6" x14ac:dyDescent="0.3">
      <c r="F93628"/>
    </row>
    <row r="93629" spans="6:6" x14ac:dyDescent="0.3">
      <c r="F93629"/>
    </row>
    <row r="93630" spans="6:6" x14ac:dyDescent="0.3">
      <c r="F93630"/>
    </row>
    <row r="93631" spans="6:6" x14ac:dyDescent="0.3">
      <c r="F93631"/>
    </row>
    <row r="93632" spans="6:6" x14ac:dyDescent="0.3">
      <c r="F93632"/>
    </row>
    <row r="93633" spans="6:6" x14ac:dyDescent="0.3">
      <c r="F93633"/>
    </row>
    <row r="93634" spans="6:6" x14ac:dyDescent="0.3">
      <c r="F93634"/>
    </row>
    <row r="93635" spans="6:6" x14ac:dyDescent="0.3">
      <c r="F93635"/>
    </row>
    <row r="93636" spans="6:6" x14ac:dyDescent="0.3">
      <c r="F93636"/>
    </row>
    <row r="93637" spans="6:6" x14ac:dyDescent="0.3">
      <c r="F93637"/>
    </row>
    <row r="93638" spans="6:6" x14ac:dyDescent="0.3">
      <c r="F93638"/>
    </row>
    <row r="93639" spans="6:6" x14ac:dyDescent="0.3">
      <c r="F93639"/>
    </row>
    <row r="93640" spans="6:6" x14ac:dyDescent="0.3">
      <c r="F93640"/>
    </row>
    <row r="93641" spans="6:6" x14ac:dyDescent="0.3">
      <c r="F93641"/>
    </row>
    <row r="93642" spans="6:6" x14ac:dyDescent="0.3">
      <c r="F93642"/>
    </row>
    <row r="93643" spans="6:6" x14ac:dyDescent="0.3">
      <c r="F93643"/>
    </row>
    <row r="93644" spans="6:6" x14ac:dyDescent="0.3">
      <c r="F93644"/>
    </row>
    <row r="93645" spans="6:6" x14ac:dyDescent="0.3">
      <c r="F93645"/>
    </row>
    <row r="93646" spans="6:6" x14ac:dyDescent="0.3">
      <c r="F93646"/>
    </row>
    <row r="93647" spans="6:6" x14ac:dyDescent="0.3">
      <c r="F93647"/>
    </row>
    <row r="93648" spans="6:6" x14ac:dyDescent="0.3">
      <c r="F93648"/>
    </row>
    <row r="93649" spans="6:6" x14ac:dyDescent="0.3">
      <c r="F93649"/>
    </row>
    <row r="93650" spans="6:6" x14ac:dyDescent="0.3">
      <c r="F93650"/>
    </row>
    <row r="93651" spans="6:6" x14ac:dyDescent="0.3">
      <c r="F93651"/>
    </row>
    <row r="93652" spans="6:6" x14ac:dyDescent="0.3">
      <c r="F93652"/>
    </row>
    <row r="93653" spans="6:6" x14ac:dyDescent="0.3">
      <c r="F93653"/>
    </row>
    <row r="93654" spans="6:6" x14ac:dyDescent="0.3">
      <c r="F93654"/>
    </row>
    <row r="93655" spans="6:6" x14ac:dyDescent="0.3">
      <c r="F93655"/>
    </row>
    <row r="93656" spans="6:6" x14ac:dyDescent="0.3">
      <c r="F93656"/>
    </row>
    <row r="93657" spans="6:6" x14ac:dyDescent="0.3">
      <c r="F93657"/>
    </row>
    <row r="93658" spans="6:6" x14ac:dyDescent="0.3">
      <c r="F93658"/>
    </row>
    <row r="93659" spans="6:6" x14ac:dyDescent="0.3">
      <c r="F93659"/>
    </row>
    <row r="93660" spans="6:6" x14ac:dyDescent="0.3">
      <c r="F93660"/>
    </row>
    <row r="93661" spans="6:6" x14ac:dyDescent="0.3">
      <c r="F93661"/>
    </row>
    <row r="93662" spans="6:6" x14ac:dyDescent="0.3">
      <c r="F93662"/>
    </row>
    <row r="93663" spans="6:6" x14ac:dyDescent="0.3">
      <c r="F93663"/>
    </row>
    <row r="93664" spans="6:6" x14ac:dyDescent="0.3">
      <c r="F93664"/>
    </row>
    <row r="93665" spans="6:6" x14ac:dyDescent="0.3">
      <c r="F93665"/>
    </row>
    <row r="93666" spans="6:6" x14ac:dyDescent="0.3">
      <c r="F93666"/>
    </row>
    <row r="93667" spans="6:6" x14ac:dyDescent="0.3">
      <c r="F93667"/>
    </row>
    <row r="93668" spans="6:6" x14ac:dyDescent="0.3">
      <c r="F93668"/>
    </row>
    <row r="93669" spans="6:6" x14ac:dyDescent="0.3">
      <c r="F93669"/>
    </row>
    <row r="93670" spans="6:6" x14ac:dyDescent="0.3">
      <c r="F93670"/>
    </row>
    <row r="93671" spans="6:6" x14ac:dyDescent="0.3">
      <c r="F93671"/>
    </row>
    <row r="93672" spans="6:6" x14ac:dyDescent="0.3">
      <c r="F93672"/>
    </row>
    <row r="93673" spans="6:6" x14ac:dyDescent="0.3">
      <c r="F93673"/>
    </row>
    <row r="93674" spans="6:6" x14ac:dyDescent="0.3">
      <c r="F93674"/>
    </row>
    <row r="93675" spans="6:6" x14ac:dyDescent="0.3">
      <c r="F93675"/>
    </row>
    <row r="93676" spans="6:6" x14ac:dyDescent="0.3">
      <c r="F93676"/>
    </row>
    <row r="93677" spans="6:6" x14ac:dyDescent="0.3">
      <c r="F93677"/>
    </row>
    <row r="93678" spans="6:6" x14ac:dyDescent="0.3">
      <c r="F93678"/>
    </row>
    <row r="93679" spans="6:6" x14ac:dyDescent="0.3">
      <c r="F93679"/>
    </row>
    <row r="93680" spans="6:6" x14ac:dyDescent="0.3">
      <c r="F93680"/>
    </row>
    <row r="93681" spans="6:6" x14ac:dyDescent="0.3">
      <c r="F93681"/>
    </row>
    <row r="93682" spans="6:6" x14ac:dyDescent="0.3">
      <c r="F93682"/>
    </row>
    <row r="93683" spans="6:6" x14ac:dyDescent="0.3">
      <c r="F93683"/>
    </row>
    <row r="93684" spans="6:6" x14ac:dyDescent="0.3">
      <c r="F93684"/>
    </row>
    <row r="93685" spans="6:6" x14ac:dyDescent="0.3">
      <c r="F93685"/>
    </row>
    <row r="93686" spans="6:6" x14ac:dyDescent="0.3">
      <c r="F93686"/>
    </row>
    <row r="93687" spans="6:6" x14ac:dyDescent="0.3">
      <c r="F93687"/>
    </row>
    <row r="93688" spans="6:6" x14ac:dyDescent="0.3">
      <c r="F93688"/>
    </row>
    <row r="93689" spans="6:6" x14ac:dyDescent="0.3">
      <c r="F93689"/>
    </row>
    <row r="93690" spans="6:6" x14ac:dyDescent="0.3">
      <c r="F93690"/>
    </row>
    <row r="93691" spans="6:6" x14ac:dyDescent="0.3">
      <c r="F93691"/>
    </row>
    <row r="93692" spans="6:6" x14ac:dyDescent="0.3">
      <c r="F93692"/>
    </row>
    <row r="93693" spans="6:6" x14ac:dyDescent="0.3">
      <c r="F93693"/>
    </row>
    <row r="93694" spans="6:6" x14ac:dyDescent="0.3">
      <c r="F93694"/>
    </row>
    <row r="93695" spans="6:6" x14ac:dyDescent="0.3">
      <c r="F93695"/>
    </row>
    <row r="93696" spans="6:6" x14ac:dyDescent="0.3">
      <c r="F93696"/>
    </row>
    <row r="93697" spans="6:6" x14ac:dyDescent="0.3">
      <c r="F93697"/>
    </row>
    <row r="93698" spans="6:6" x14ac:dyDescent="0.3">
      <c r="F93698"/>
    </row>
    <row r="93699" spans="6:6" x14ac:dyDescent="0.3">
      <c r="F93699"/>
    </row>
    <row r="93700" spans="6:6" x14ac:dyDescent="0.3">
      <c r="F93700"/>
    </row>
    <row r="93701" spans="6:6" x14ac:dyDescent="0.3">
      <c r="F93701"/>
    </row>
    <row r="93702" spans="6:6" x14ac:dyDescent="0.3">
      <c r="F93702"/>
    </row>
    <row r="93703" spans="6:6" x14ac:dyDescent="0.3">
      <c r="F93703"/>
    </row>
    <row r="93704" spans="6:6" x14ac:dyDescent="0.3">
      <c r="F93704"/>
    </row>
    <row r="93705" spans="6:6" x14ac:dyDescent="0.3">
      <c r="F93705"/>
    </row>
    <row r="93706" spans="6:6" x14ac:dyDescent="0.3">
      <c r="F93706"/>
    </row>
    <row r="93707" spans="6:6" x14ac:dyDescent="0.3">
      <c r="F93707"/>
    </row>
    <row r="93708" spans="6:6" x14ac:dyDescent="0.3">
      <c r="F93708"/>
    </row>
    <row r="93709" spans="6:6" x14ac:dyDescent="0.3">
      <c r="F93709"/>
    </row>
    <row r="93710" spans="6:6" x14ac:dyDescent="0.3">
      <c r="F93710"/>
    </row>
    <row r="93711" spans="6:6" x14ac:dyDescent="0.3">
      <c r="F93711"/>
    </row>
    <row r="93712" spans="6:6" x14ac:dyDescent="0.3">
      <c r="F93712"/>
    </row>
    <row r="93713" spans="6:6" x14ac:dyDescent="0.3">
      <c r="F93713"/>
    </row>
    <row r="93714" spans="6:6" x14ac:dyDescent="0.3">
      <c r="F93714"/>
    </row>
    <row r="93715" spans="6:6" x14ac:dyDescent="0.3">
      <c r="F93715"/>
    </row>
    <row r="93716" spans="6:6" x14ac:dyDescent="0.3">
      <c r="F93716"/>
    </row>
    <row r="93717" spans="6:6" x14ac:dyDescent="0.3">
      <c r="F93717"/>
    </row>
    <row r="93718" spans="6:6" x14ac:dyDescent="0.3">
      <c r="F93718"/>
    </row>
    <row r="93719" spans="6:6" x14ac:dyDescent="0.3">
      <c r="F93719"/>
    </row>
    <row r="93720" spans="6:6" x14ac:dyDescent="0.3">
      <c r="F93720"/>
    </row>
    <row r="93721" spans="6:6" x14ac:dyDescent="0.3">
      <c r="F93721"/>
    </row>
    <row r="93722" spans="6:6" x14ac:dyDescent="0.3">
      <c r="F93722"/>
    </row>
    <row r="93723" spans="6:6" x14ac:dyDescent="0.3">
      <c r="F93723"/>
    </row>
    <row r="93724" spans="6:6" x14ac:dyDescent="0.3">
      <c r="F93724"/>
    </row>
    <row r="93725" spans="6:6" x14ac:dyDescent="0.3">
      <c r="F93725"/>
    </row>
    <row r="93726" spans="6:6" x14ac:dyDescent="0.3">
      <c r="F93726"/>
    </row>
    <row r="93727" spans="6:6" x14ac:dyDescent="0.3">
      <c r="F93727"/>
    </row>
    <row r="93728" spans="6:6" x14ac:dyDescent="0.3">
      <c r="F93728"/>
    </row>
    <row r="93729" spans="6:6" x14ac:dyDescent="0.3">
      <c r="F93729"/>
    </row>
    <row r="93730" spans="6:6" x14ac:dyDescent="0.3">
      <c r="F93730"/>
    </row>
    <row r="93731" spans="6:6" x14ac:dyDescent="0.3">
      <c r="F93731"/>
    </row>
    <row r="93732" spans="6:6" x14ac:dyDescent="0.3">
      <c r="F93732"/>
    </row>
    <row r="93733" spans="6:6" x14ac:dyDescent="0.3">
      <c r="F93733"/>
    </row>
    <row r="93734" spans="6:6" x14ac:dyDescent="0.3">
      <c r="F93734"/>
    </row>
    <row r="93735" spans="6:6" x14ac:dyDescent="0.3">
      <c r="F93735"/>
    </row>
    <row r="93736" spans="6:6" x14ac:dyDescent="0.3">
      <c r="F93736"/>
    </row>
    <row r="93737" spans="6:6" x14ac:dyDescent="0.3">
      <c r="F93737"/>
    </row>
    <row r="93738" spans="6:6" x14ac:dyDescent="0.3">
      <c r="F93738"/>
    </row>
    <row r="93739" spans="6:6" x14ac:dyDescent="0.3">
      <c r="F93739"/>
    </row>
    <row r="93740" spans="6:6" x14ac:dyDescent="0.3">
      <c r="F93740"/>
    </row>
    <row r="93741" spans="6:6" x14ac:dyDescent="0.3">
      <c r="F93741"/>
    </row>
    <row r="93742" spans="6:6" x14ac:dyDescent="0.3">
      <c r="F93742"/>
    </row>
    <row r="93743" spans="6:6" x14ac:dyDescent="0.3">
      <c r="F93743"/>
    </row>
    <row r="93744" spans="6:6" x14ac:dyDescent="0.3">
      <c r="F93744"/>
    </row>
    <row r="93745" spans="6:6" x14ac:dyDescent="0.3">
      <c r="F93745"/>
    </row>
    <row r="93746" spans="6:6" x14ac:dyDescent="0.3">
      <c r="F93746"/>
    </row>
    <row r="93747" spans="6:6" x14ac:dyDescent="0.3">
      <c r="F93747"/>
    </row>
    <row r="93748" spans="6:6" x14ac:dyDescent="0.3">
      <c r="F93748"/>
    </row>
    <row r="93749" spans="6:6" x14ac:dyDescent="0.3">
      <c r="F93749"/>
    </row>
    <row r="93750" spans="6:6" x14ac:dyDescent="0.3">
      <c r="F93750"/>
    </row>
    <row r="93751" spans="6:6" x14ac:dyDescent="0.3">
      <c r="F93751"/>
    </row>
    <row r="93752" spans="6:6" x14ac:dyDescent="0.3">
      <c r="F93752"/>
    </row>
    <row r="93753" spans="6:6" x14ac:dyDescent="0.3">
      <c r="F93753"/>
    </row>
    <row r="93754" spans="6:6" x14ac:dyDescent="0.3">
      <c r="F93754"/>
    </row>
    <row r="93755" spans="6:6" x14ac:dyDescent="0.3">
      <c r="F93755"/>
    </row>
    <row r="93756" spans="6:6" x14ac:dyDescent="0.3">
      <c r="F93756"/>
    </row>
    <row r="93757" spans="6:6" x14ac:dyDescent="0.3">
      <c r="F93757"/>
    </row>
    <row r="93758" spans="6:6" x14ac:dyDescent="0.3">
      <c r="F93758"/>
    </row>
    <row r="93759" spans="6:6" x14ac:dyDescent="0.3">
      <c r="F93759"/>
    </row>
    <row r="93760" spans="6:6" x14ac:dyDescent="0.3">
      <c r="F93760"/>
    </row>
    <row r="93761" spans="6:6" x14ac:dyDescent="0.3">
      <c r="F93761"/>
    </row>
    <row r="93762" spans="6:6" x14ac:dyDescent="0.3">
      <c r="F93762"/>
    </row>
    <row r="93763" spans="6:6" x14ac:dyDescent="0.3">
      <c r="F93763"/>
    </row>
    <row r="93764" spans="6:6" x14ac:dyDescent="0.3">
      <c r="F93764"/>
    </row>
    <row r="93765" spans="6:6" x14ac:dyDescent="0.3">
      <c r="F93765"/>
    </row>
    <row r="93766" spans="6:6" x14ac:dyDescent="0.3">
      <c r="F93766"/>
    </row>
    <row r="93767" spans="6:6" x14ac:dyDescent="0.3">
      <c r="F93767"/>
    </row>
    <row r="93768" spans="6:6" x14ac:dyDescent="0.3">
      <c r="F93768"/>
    </row>
    <row r="93769" spans="6:6" x14ac:dyDescent="0.3">
      <c r="F93769"/>
    </row>
    <row r="93770" spans="6:6" x14ac:dyDescent="0.3">
      <c r="F93770"/>
    </row>
    <row r="93771" spans="6:6" x14ac:dyDescent="0.3">
      <c r="F93771"/>
    </row>
    <row r="93772" spans="6:6" x14ac:dyDescent="0.3">
      <c r="F93772"/>
    </row>
    <row r="93773" spans="6:6" x14ac:dyDescent="0.3">
      <c r="F93773"/>
    </row>
    <row r="93774" spans="6:6" x14ac:dyDescent="0.3">
      <c r="F93774"/>
    </row>
    <row r="93775" spans="6:6" x14ac:dyDescent="0.3">
      <c r="F93775"/>
    </row>
    <row r="93776" spans="6:6" x14ac:dyDescent="0.3">
      <c r="F93776"/>
    </row>
    <row r="93777" spans="6:6" x14ac:dyDescent="0.3">
      <c r="F93777"/>
    </row>
    <row r="93778" spans="6:6" x14ac:dyDescent="0.3">
      <c r="F93778"/>
    </row>
    <row r="93779" spans="6:6" x14ac:dyDescent="0.3">
      <c r="F93779"/>
    </row>
    <row r="93780" spans="6:6" x14ac:dyDescent="0.3">
      <c r="F93780"/>
    </row>
    <row r="93781" spans="6:6" x14ac:dyDescent="0.3">
      <c r="F93781"/>
    </row>
    <row r="93782" spans="6:6" x14ac:dyDescent="0.3">
      <c r="F93782"/>
    </row>
    <row r="93783" spans="6:6" x14ac:dyDescent="0.3">
      <c r="F93783"/>
    </row>
    <row r="93784" spans="6:6" x14ac:dyDescent="0.3">
      <c r="F93784"/>
    </row>
    <row r="93785" spans="6:6" x14ac:dyDescent="0.3">
      <c r="F93785"/>
    </row>
    <row r="93786" spans="6:6" x14ac:dyDescent="0.3">
      <c r="F93786"/>
    </row>
    <row r="93787" spans="6:6" x14ac:dyDescent="0.3">
      <c r="F93787"/>
    </row>
    <row r="93788" spans="6:6" x14ac:dyDescent="0.3">
      <c r="F93788"/>
    </row>
    <row r="93789" spans="6:6" x14ac:dyDescent="0.3">
      <c r="F93789"/>
    </row>
    <row r="93790" spans="6:6" x14ac:dyDescent="0.3">
      <c r="F93790"/>
    </row>
    <row r="93791" spans="6:6" x14ac:dyDescent="0.3">
      <c r="F93791"/>
    </row>
    <row r="93792" spans="6:6" x14ac:dyDescent="0.3">
      <c r="F93792"/>
    </row>
    <row r="93793" spans="6:6" x14ac:dyDescent="0.3">
      <c r="F93793"/>
    </row>
    <row r="93794" spans="6:6" x14ac:dyDescent="0.3">
      <c r="F93794"/>
    </row>
    <row r="93795" spans="6:6" x14ac:dyDescent="0.3">
      <c r="F93795"/>
    </row>
    <row r="93796" spans="6:6" x14ac:dyDescent="0.3">
      <c r="F93796"/>
    </row>
    <row r="93797" spans="6:6" x14ac:dyDescent="0.3">
      <c r="F93797"/>
    </row>
    <row r="93798" spans="6:6" x14ac:dyDescent="0.3">
      <c r="F93798"/>
    </row>
    <row r="93799" spans="6:6" x14ac:dyDescent="0.3">
      <c r="F93799"/>
    </row>
    <row r="93800" spans="6:6" x14ac:dyDescent="0.3">
      <c r="F93800"/>
    </row>
    <row r="93801" spans="6:6" x14ac:dyDescent="0.3">
      <c r="F93801"/>
    </row>
    <row r="93802" spans="6:6" x14ac:dyDescent="0.3">
      <c r="F93802"/>
    </row>
    <row r="93803" spans="6:6" x14ac:dyDescent="0.3">
      <c r="F93803"/>
    </row>
    <row r="93804" spans="6:6" x14ac:dyDescent="0.3">
      <c r="F93804"/>
    </row>
    <row r="93805" spans="6:6" x14ac:dyDescent="0.3">
      <c r="F93805"/>
    </row>
    <row r="93806" spans="6:6" x14ac:dyDescent="0.3">
      <c r="F93806"/>
    </row>
    <row r="93807" spans="6:6" x14ac:dyDescent="0.3">
      <c r="F93807"/>
    </row>
    <row r="93808" spans="6:6" x14ac:dyDescent="0.3">
      <c r="F93808"/>
    </row>
    <row r="93809" spans="6:6" x14ac:dyDescent="0.3">
      <c r="F93809"/>
    </row>
    <row r="93810" spans="6:6" x14ac:dyDescent="0.3">
      <c r="F93810"/>
    </row>
    <row r="93811" spans="6:6" x14ac:dyDescent="0.3">
      <c r="F93811"/>
    </row>
    <row r="93812" spans="6:6" x14ac:dyDescent="0.3">
      <c r="F93812"/>
    </row>
    <row r="93813" spans="6:6" x14ac:dyDescent="0.3">
      <c r="F93813"/>
    </row>
    <row r="93814" spans="6:6" x14ac:dyDescent="0.3">
      <c r="F93814"/>
    </row>
    <row r="93815" spans="6:6" x14ac:dyDescent="0.3">
      <c r="F93815"/>
    </row>
    <row r="93816" spans="6:6" x14ac:dyDescent="0.3">
      <c r="F93816"/>
    </row>
    <row r="93817" spans="6:6" x14ac:dyDescent="0.3">
      <c r="F93817"/>
    </row>
    <row r="93818" spans="6:6" x14ac:dyDescent="0.3">
      <c r="F93818"/>
    </row>
    <row r="93819" spans="6:6" x14ac:dyDescent="0.3">
      <c r="F93819"/>
    </row>
    <row r="93820" spans="6:6" x14ac:dyDescent="0.3">
      <c r="F93820"/>
    </row>
    <row r="93821" spans="6:6" x14ac:dyDescent="0.3">
      <c r="F93821"/>
    </row>
    <row r="93822" spans="6:6" x14ac:dyDescent="0.3">
      <c r="F93822"/>
    </row>
    <row r="93823" spans="6:6" x14ac:dyDescent="0.3">
      <c r="F93823"/>
    </row>
    <row r="93824" spans="6:6" x14ac:dyDescent="0.3">
      <c r="F93824"/>
    </row>
    <row r="93825" spans="6:6" x14ac:dyDescent="0.3">
      <c r="F93825"/>
    </row>
    <row r="93826" spans="6:6" x14ac:dyDescent="0.3">
      <c r="F93826"/>
    </row>
    <row r="93827" spans="6:6" x14ac:dyDescent="0.3">
      <c r="F93827"/>
    </row>
    <row r="93828" spans="6:6" x14ac:dyDescent="0.3">
      <c r="F93828"/>
    </row>
    <row r="93829" spans="6:6" x14ac:dyDescent="0.3">
      <c r="F93829"/>
    </row>
    <row r="93830" spans="6:6" x14ac:dyDescent="0.3">
      <c r="F93830"/>
    </row>
    <row r="93831" spans="6:6" x14ac:dyDescent="0.3">
      <c r="F93831"/>
    </row>
    <row r="93832" spans="6:6" x14ac:dyDescent="0.3">
      <c r="F93832"/>
    </row>
    <row r="93833" spans="6:6" x14ac:dyDescent="0.3">
      <c r="F93833"/>
    </row>
    <row r="93834" spans="6:6" x14ac:dyDescent="0.3">
      <c r="F93834"/>
    </row>
    <row r="93835" spans="6:6" x14ac:dyDescent="0.3">
      <c r="F93835"/>
    </row>
    <row r="93836" spans="6:6" x14ac:dyDescent="0.3">
      <c r="F93836"/>
    </row>
    <row r="93837" spans="6:6" x14ac:dyDescent="0.3">
      <c r="F93837"/>
    </row>
    <row r="93838" spans="6:6" x14ac:dyDescent="0.3">
      <c r="F93838"/>
    </row>
    <row r="93839" spans="6:6" x14ac:dyDescent="0.3">
      <c r="F93839"/>
    </row>
    <row r="93840" spans="6:6" x14ac:dyDescent="0.3">
      <c r="F93840"/>
    </row>
    <row r="93841" spans="6:6" x14ac:dyDescent="0.3">
      <c r="F93841"/>
    </row>
    <row r="93842" spans="6:6" x14ac:dyDescent="0.3">
      <c r="F93842"/>
    </row>
    <row r="93843" spans="6:6" x14ac:dyDescent="0.3">
      <c r="F93843"/>
    </row>
    <row r="93844" spans="6:6" x14ac:dyDescent="0.3">
      <c r="F93844"/>
    </row>
    <row r="93845" spans="6:6" x14ac:dyDescent="0.3">
      <c r="F93845"/>
    </row>
    <row r="93846" spans="6:6" x14ac:dyDescent="0.3">
      <c r="F93846"/>
    </row>
    <row r="93847" spans="6:6" x14ac:dyDescent="0.3">
      <c r="F93847"/>
    </row>
    <row r="93848" spans="6:6" x14ac:dyDescent="0.3">
      <c r="F93848"/>
    </row>
    <row r="93849" spans="6:6" x14ac:dyDescent="0.3">
      <c r="F93849"/>
    </row>
    <row r="93850" spans="6:6" x14ac:dyDescent="0.3">
      <c r="F93850"/>
    </row>
    <row r="93851" spans="6:6" x14ac:dyDescent="0.3">
      <c r="F93851"/>
    </row>
    <row r="93852" spans="6:6" x14ac:dyDescent="0.3">
      <c r="F93852"/>
    </row>
    <row r="93853" spans="6:6" x14ac:dyDescent="0.3">
      <c r="F93853"/>
    </row>
    <row r="93854" spans="6:6" x14ac:dyDescent="0.3">
      <c r="F93854"/>
    </row>
    <row r="93855" spans="6:6" x14ac:dyDescent="0.3">
      <c r="F93855"/>
    </row>
    <row r="93856" spans="6:6" x14ac:dyDescent="0.3">
      <c r="F93856"/>
    </row>
    <row r="93857" spans="6:6" x14ac:dyDescent="0.3">
      <c r="F93857"/>
    </row>
    <row r="93858" spans="6:6" x14ac:dyDescent="0.3">
      <c r="F93858"/>
    </row>
    <row r="93859" spans="6:6" x14ac:dyDescent="0.3">
      <c r="F93859"/>
    </row>
    <row r="93860" spans="6:6" x14ac:dyDescent="0.3">
      <c r="F93860"/>
    </row>
    <row r="93861" spans="6:6" x14ac:dyDescent="0.3">
      <c r="F93861"/>
    </row>
    <row r="93862" spans="6:6" x14ac:dyDescent="0.3">
      <c r="F93862"/>
    </row>
    <row r="93863" spans="6:6" x14ac:dyDescent="0.3">
      <c r="F93863"/>
    </row>
    <row r="93864" spans="6:6" x14ac:dyDescent="0.3">
      <c r="F93864"/>
    </row>
    <row r="93865" spans="6:6" x14ac:dyDescent="0.3">
      <c r="F93865"/>
    </row>
    <row r="93866" spans="6:6" x14ac:dyDescent="0.3">
      <c r="F93866"/>
    </row>
    <row r="93867" spans="6:6" x14ac:dyDescent="0.3">
      <c r="F93867"/>
    </row>
    <row r="93868" spans="6:6" x14ac:dyDescent="0.3">
      <c r="F93868"/>
    </row>
    <row r="93869" spans="6:6" x14ac:dyDescent="0.3">
      <c r="F93869"/>
    </row>
    <row r="93870" spans="6:6" x14ac:dyDescent="0.3">
      <c r="F93870"/>
    </row>
    <row r="93871" spans="6:6" x14ac:dyDescent="0.3">
      <c r="F93871"/>
    </row>
    <row r="93872" spans="6:6" x14ac:dyDescent="0.3">
      <c r="F93872"/>
    </row>
    <row r="93873" spans="6:6" x14ac:dyDescent="0.3">
      <c r="F93873"/>
    </row>
    <row r="93874" spans="6:6" x14ac:dyDescent="0.3">
      <c r="F93874"/>
    </row>
    <row r="93875" spans="6:6" x14ac:dyDescent="0.3">
      <c r="F93875"/>
    </row>
    <row r="93876" spans="6:6" x14ac:dyDescent="0.3">
      <c r="F93876"/>
    </row>
    <row r="93877" spans="6:6" x14ac:dyDescent="0.3">
      <c r="F93877"/>
    </row>
    <row r="93878" spans="6:6" x14ac:dyDescent="0.3">
      <c r="F93878"/>
    </row>
    <row r="93879" spans="6:6" x14ac:dyDescent="0.3">
      <c r="F93879"/>
    </row>
    <row r="93880" spans="6:6" x14ac:dyDescent="0.3">
      <c r="F93880"/>
    </row>
    <row r="93881" spans="6:6" x14ac:dyDescent="0.3">
      <c r="F93881"/>
    </row>
    <row r="93882" spans="6:6" x14ac:dyDescent="0.3">
      <c r="F93882"/>
    </row>
    <row r="93883" spans="6:6" x14ac:dyDescent="0.3">
      <c r="F93883"/>
    </row>
    <row r="93884" spans="6:6" x14ac:dyDescent="0.3">
      <c r="F93884"/>
    </row>
    <row r="93885" spans="6:6" x14ac:dyDescent="0.3">
      <c r="F93885"/>
    </row>
    <row r="93886" spans="6:6" x14ac:dyDescent="0.3">
      <c r="F93886"/>
    </row>
    <row r="93887" spans="6:6" x14ac:dyDescent="0.3">
      <c r="F93887"/>
    </row>
    <row r="93888" spans="6:6" x14ac:dyDescent="0.3">
      <c r="F93888"/>
    </row>
    <row r="93889" spans="6:6" x14ac:dyDescent="0.3">
      <c r="F93889"/>
    </row>
    <row r="93890" spans="6:6" x14ac:dyDescent="0.3">
      <c r="F93890"/>
    </row>
    <row r="93891" spans="6:6" x14ac:dyDescent="0.3">
      <c r="F93891"/>
    </row>
    <row r="93892" spans="6:6" x14ac:dyDescent="0.3">
      <c r="F93892"/>
    </row>
    <row r="93893" spans="6:6" x14ac:dyDescent="0.3">
      <c r="F93893"/>
    </row>
    <row r="93894" spans="6:6" x14ac:dyDescent="0.3">
      <c r="F93894"/>
    </row>
    <row r="93895" spans="6:6" x14ac:dyDescent="0.3">
      <c r="F93895"/>
    </row>
    <row r="93896" spans="6:6" x14ac:dyDescent="0.3">
      <c r="F93896"/>
    </row>
    <row r="93897" spans="6:6" x14ac:dyDescent="0.3">
      <c r="F93897"/>
    </row>
    <row r="93898" spans="6:6" x14ac:dyDescent="0.3">
      <c r="F93898"/>
    </row>
    <row r="93899" spans="6:6" x14ac:dyDescent="0.3">
      <c r="F93899"/>
    </row>
    <row r="93900" spans="6:6" x14ac:dyDescent="0.3">
      <c r="F93900"/>
    </row>
    <row r="93901" spans="6:6" x14ac:dyDescent="0.3">
      <c r="F93901"/>
    </row>
    <row r="93902" spans="6:6" x14ac:dyDescent="0.3">
      <c r="F93902"/>
    </row>
    <row r="93903" spans="6:6" x14ac:dyDescent="0.3">
      <c r="F93903"/>
    </row>
    <row r="93904" spans="6:6" x14ac:dyDescent="0.3">
      <c r="F93904"/>
    </row>
    <row r="93905" spans="6:6" x14ac:dyDescent="0.3">
      <c r="F93905"/>
    </row>
    <row r="93906" spans="6:6" x14ac:dyDescent="0.3">
      <c r="F93906"/>
    </row>
    <row r="93907" spans="6:6" x14ac:dyDescent="0.3">
      <c r="F93907"/>
    </row>
    <row r="93908" spans="6:6" x14ac:dyDescent="0.3">
      <c r="F93908"/>
    </row>
    <row r="93909" spans="6:6" x14ac:dyDescent="0.3">
      <c r="F93909"/>
    </row>
    <row r="93910" spans="6:6" x14ac:dyDescent="0.3">
      <c r="F93910"/>
    </row>
    <row r="93911" spans="6:6" x14ac:dyDescent="0.3">
      <c r="F93911"/>
    </row>
    <row r="93912" spans="6:6" x14ac:dyDescent="0.3">
      <c r="F93912"/>
    </row>
    <row r="93913" spans="6:6" x14ac:dyDescent="0.3">
      <c r="F93913"/>
    </row>
    <row r="93914" spans="6:6" x14ac:dyDescent="0.3">
      <c r="F93914"/>
    </row>
    <row r="93915" spans="6:6" x14ac:dyDescent="0.3">
      <c r="F93915"/>
    </row>
    <row r="93916" spans="6:6" x14ac:dyDescent="0.3">
      <c r="F93916"/>
    </row>
    <row r="93917" spans="6:6" x14ac:dyDescent="0.3">
      <c r="F93917"/>
    </row>
    <row r="93918" spans="6:6" x14ac:dyDescent="0.3">
      <c r="F93918"/>
    </row>
    <row r="93919" spans="6:6" x14ac:dyDescent="0.3">
      <c r="F93919"/>
    </row>
    <row r="93920" spans="6:6" x14ac:dyDescent="0.3">
      <c r="F93920"/>
    </row>
    <row r="93921" spans="6:6" x14ac:dyDescent="0.3">
      <c r="F93921"/>
    </row>
    <row r="93922" spans="6:6" x14ac:dyDescent="0.3">
      <c r="F93922"/>
    </row>
    <row r="93923" spans="6:6" x14ac:dyDescent="0.3">
      <c r="F93923"/>
    </row>
    <row r="93924" spans="6:6" x14ac:dyDescent="0.3">
      <c r="F93924"/>
    </row>
    <row r="93925" spans="6:6" x14ac:dyDescent="0.3">
      <c r="F93925"/>
    </row>
    <row r="93926" spans="6:6" x14ac:dyDescent="0.3">
      <c r="F93926"/>
    </row>
    <row r="93927" spans="6:6" x14ac:dyDescent="0.3">
      <c r="F93927"/>
    </row>
    <row r="93928" spans="6:6" x14ac:dyDescent="0.3">
      <c r="F93928"/>
    </row>
    <row r="93929" spans="6:6" x14ac:dyDescent="0.3">
      <c r="F93929"/>
    </row>
    <row r="93930" spans="6:6" x14ac:dyDescent="0.3">
      <c r="F93930"/>
    </row>
    <row r="93931" spans="6:6" x14ac:dyDescent="0.3">
      <c r="F93931"/>
    </row>
    <row r="93932" spans="6:6" x14ac:dyDescent="0.3">
      <c r="F93932"/>
    </row>
    <row r="93933" spans="6:6" x14ac:dyDescent="0.3">
      <c r="F93933"/>
    </row>
    <row r="93934" spans="6:6" x14ac:dyDescent="0.3">
      <c r="F93934"/>
    </row>
    <row r="93935" spans="6:6" x14ac:dyDescent="0.3">
      <c r="F93935"/>
    </row>
    <row r="93936" spans="6:6" x14ac:dyDescent="0.3">
      <c r="F93936"/>
    </row>
    <row r="93937" spans="6:6" x14ac:dyDescent="0.3">
      <c r="F93937"/>
    </row>
    <row r="93938" spans="6:6" x14ac:dyDescent="0.3">
      <c r="F93938"/>
    </row>
    <row r="93939" spans="6:6" x14ac:dyDescent="0.3">
      <c r="F93939"/>
    </row>
    <row r="93940" spans="6:6" x14ac:dyDescent="0.3">
      <c r="F93940"/>
    </row>
    <row r="93941" spans="6:6" x14ac:dyDescent="0.3">
      <c r="F93941"/>
    </row>
    <row r="93942" spans="6:6" x14ac:dyDescent="0.3">
      <c r="F93942"/>
    </row>
    <row r="93943" spans="6:6" x14ac:dyDescent="0.3">
      <c r="F93943"/>
    </row>
    <row r="93944" spans="6:6" x14ac:dyDescent="0.3">
      <c r="F93944"/>
    </row>
    <row r="93945" spans="6:6" x14ac:dyDescent="0.3">
      <c r="F93945"/>
    </row>
    <row r="93946" spans="6:6" x14ac:dyDescent="0.3">
      <c r="F93946"/>
    </row>
    <row r="93947" spans="6:6" x14ac:dyDescent="0.3">
      <c r="F93947"/>
    </row>
    <row r="93948" spans="6:6" x14ac:dyDescent="0.3">
      <c r="F93948"/>
    </row>
    <row r="93949" spans="6:6" x14ac:dyDescent="0.3">
      <c r="F93949"/>
    </row>
    <row r="93950" spans="6:6" x14ac:dyDescent="0.3">
      <c r="F93950"/>
    </row>
    <row r="93951" spans="6:6" x14ac:dyDescent="0.3">
      <c r="F93951"/>
    </row>
    <row r="93952" spans="6:6" x14ac:dyDescent="0.3">
      <c r="F93952"/>
    </row>
    <row r="93953" spans="6:6" x14ac:dyDescent="0.3">
      <c r="F93953"/>
    </row>
    <row r="93954" spans="6:6" x14ac:dyDescent="0.3">
      <c r="F93954"/>
    </row>
    <row r="93955" spans="6:6" x14ac:dyDescent="0.3">
      <c r="F93955"/>
    </row>
    <row r="93956" spans="6:6" x14ac:dyDescent="0.3">
      <c r="F93956"/>
    </row>
    <row r="93957" spans="6:6" x14ac:dyDescent="0.3">
      <c r="F93957"/>
    </row>
    <row r="93958" spans="6:6" x14ac:dyDescent="0.3">
      <c r="F93958"/>
    </row>
    <row r="93959" spans="6:6" x14ac:dyDescent="0.3">
      <c r="F93959"/>
    </row>
    <row r="93960" spans="6:6" x14ac:dyDescent="0.3">
      <c r="F93960"/>
    </row>
    <row r="93961" spans="6:6" x14ac:dyDescent="0.3">
      <c r="F93961"/>
    </row>
    <row r="93962" spans="6:6" x14ac:dyDescent="0.3">
      <c r="F93962"/>
    </row>
    <row r="93963" spans="6:6" x14ac:dyDescent="0.3">
      <c r="F93963"/>
    </row>
    <row r="93964" spans="6:6" x14ac:dyDescent="0.3">
      <c r="F93964"/>
    </row>
    <row r="93965" spans="6:6" x14ac:dyDescent="0.3">
      <c r="F93965"/>
    </row>
    <row r="93966" spans="6:6" x14ac:dyDescent="0.3">
      <c r="F93966"/>
    </row>
    <row r="93967" spans="6:6" x14ac:dyDescent="0.3">
      <c r="F93967"/>
    </row>
    <row r="93968" spans="6:6" x14ac:dyDescent="0.3">
      <c r="F93968"/>
    </row>
    <row r="93969" spans="6:6" x14ac:dyDescent="0.3">
      <c r="F93969"/>
    </row>
    <row r="93970" spans="6:6" x14ac:dyDescent="0.3">
      <c r="F93970"/>
    </row>
    <row r="93971" spans="6:6" x14ac:dyDescent="0.3">
      <c r="F93971"/>
    </row>
    <row r="93972" spans="6:6" x14ac:dyDescent="0.3">
      <c r="F93972"/>
    </row>
    <row r="93973" spans="6:6" x14ac:dyDescent="0.3">
      <c r="F93973"/>
    </row>
    <row r="93974" spans="6:6" x14ac:dyDescent="0.3">
      <c r="F93974"/>
    </row>
    <row r="93975" spans="6:6" x14ac:dyDescent="0.3">
      <c r="F93975"/>
    </row>
    <row r="93976" spans="6:6" x14ac:dyDescent="0.3">
      <c r="F93976"/>
    </row>
    <row r="93977" spans="6:6" x14ac:dyDescent="0.3">
      <c r="F93977"/>
    </row>
    <row r="93978" spans="6:6" x14ac:dyDescent="0.3">
      <c r="F93978"/>
    </row>
    <row r="93979" spans="6:6" x14ac:dyDescent="0.3">
      <c r="F93979"/>
    </row>
    <row r="93980" spans="6:6" x14ac:dyDescent="0.3">
      <c r="F93980"/>
    </row>
    <row r="93981" spans="6:6" x14ac:dyDescent="0.3">
      <c r="F93981"/>
    </row>
    <row r="93982" spans="6:6" x14ac:dyDescent="0.3">
      <c r="F93982"/>
    </row>
    <row r="93983" spans="6:6" x14ac:dyDescent="0.3">
      <c r="F93983"/>
    </row>
    <row r="93984" spans="6:6" x14ac:dyDescent="0.3">
      <c r="F93984"/>
    </row>
    <row r="93985" spans="6:6" x14ac:dyDescent="0.3">
      <c r="F93985"/>
    </row>
    <row r="93986" spans="6:6" x14ac:dyDescent="0.3">
      <c r="F93986"/>
    </row>
    <row r="93987" spans="6:6" x14ac:dyDescent="0.3">
      <c r="F93987"/>
    </row>
    <row r="93988" spans="6:6" x14ac:dyDescent="0.3">
      <c r="F93988"/>
    </row>
    <row r="93989" spans="6:6" x14ac:dyDescent="0.3">
      <c r="F93989"/>
    </row>
    <row r="93990" spans="6:6" x14ac:dyDescent="0.3">
      <c r="F93990"/>
    </row>
    <row r="93991" spans="6:6" x14ac:dyDescent="0.3">
      <c r="F93991"/>
    </row>
    <row r="93992" spans="6:6" x14ac:dyDescent="0.3">
      <c r="F93992"/>
    </row>
    <row r="93993" spans="6:6" x14ac:dyDescent="0.3">
      <c r="F93993"/>
    </row>
    <row r="93994" spans="6:6" x14ac:dyDescent="0.3">
      <c r="F93994"/>
    </row>
    <row r="93995" spans="6:6" x14ac:dyDescent="0.3">
      <c r="F93995"/>
    </row>
    <row r="93996" spans="6:6" x14ac:dyDescent="0.3">
      <c r="F93996"/>
    </row>
    <row r="93997" spans="6:6" x14ac:dyDescent="0.3">
      <c r="F93997"/>
    </row>
    <row r="93998" spans="6:6" x14ac:dyDescent="0.3">
      <c r="F93998"/>
    </row>
    <row r="93999" spans="6:6" x14ac:dyDescent="0.3">
      <c r="F93999"/>
    </row>
    <row r="94000" spans="6:6" x14ac:dyDescent="0.3">
      <c r="F94000"/>
    </row>
    <row r="94001" spans="6:6" x14ac:dyDescent="0.3">
      <c r="F94001"/>
    </row>
    <row r="94002" spans="6:6" x14ac:dyDescent="0.3">
      <c r="F94002"/>
    </row>
    <row r="94003" spans="6:6" x14ac:dyDescent="0.3">
      <c r="F94003"/>
    </row>
    <row r="94004" spans="6:6" x14ac:dyDescent="0.3">
      <c r="F94004"/>
    </row>
    <row r="94005" spans="6:6" x14ac:dyDescent="0.3">
      <c r="F94005"/>
    </row>
    <row r="94006" spans="6:6" x14ac:dyDescent="0.3">
      <c r="F94006"/>
    </row>
    <row r="94007" spans="6:6" x14ac:dyDescent="0.3">
      <c r="F94007"/>
    </row>
    <row r="94008" spans="6:6" x14ac:dyDescent="0.3">
      <c r="F94008"/>
    </row>
    <row r="94009" spans="6:6" x14ac:dyDescent="0.3">
      <c r="F94009"/>
    </row>
    <row r="94010" spans="6:6" x14ac:dyDescent="0.3">
      <c r="F94010"/>
    </row>
    <row r="94011" spans="6:6" x14ac:dyDescent="0.3">
      <c r="F94011"/>
    </row>
    <row r="94012" spans="6:6" x14ac:dyDescent="0.3">
      <c r="F94012"/>
    </row>
    <row r="94013" spans="6:6" x14ac:dyDescent="0.3">
      <c r="F94013"/>
    </row>
    <row r="94014" spans="6:6" x14ac:dyDescent="0.3">
      <c r="F94014"/>
    </row>
    <row r="94015" spans="6:6" x14ac:dyDescent="0.3">
      <c r="F94015"/>
    </row>
    <row r="94016" spans="6:6" x14ac:dyDescent="0.3">
      <c r="F94016"/>
    </row>
    <row r="94017" spans="6:6" x14ac:dyDescent="0.3">
      <c r="F94017"/>
    </row>
    <row r="94018" spans="6:6" x14ac:dyDescent="0.3">
      <c r="F94018"/>
    </row>
    <row r="94019" spans="6:6" x14ac:dyDescent="0.3">
      <c r="F94019"/>
    </row>
    <row r="94020" spans="6:6" x14ac:dyDescent="0.3">
      <c r="F94020"/>
    </row>
    <row r="94021" spans="6:6" x14ac:dyDescent="0.3">
      <c r="F94021"/>
    </row>
    <row r="94022" spans="6:6" x14ac:dyDescent="0.3">
      <c r="F94022"/>
    </row>
    <row r="94023" spans="6:6" x14ac:dyDescent="0.3">
      <c r="F94023"/>
    </row>
    <row r="94024" spans="6:6" x14ac:dyDescent="0.3">
      <c r="F94024"/>
    </row>
    <row r="94025" spans="6:6" x14ac:dyDescent="0.3">
      <c r="F94025"/>
    </row>
    <row r="94026" spans="6:6" x14ac:dyDescent="0.3">
      <c r="F94026"/>
    </row>
    <row r="94027" spans="6:6" x14ac:dyDescent="0.3">
      <c r="F94027"/>
    </row>
    <row r="94028" spans="6:6" x14ac:dyDescent="0.3">
      <c r="F94028"/>
    </row>
    <row r="94029" spans="6:6" x14ac:dyDescent="0.3">
      <c r="F94029"/>
    </row>
    <row r="94030" spans="6:6" x14ac:dyDescent="0.3">
      <c r="F94030"/>
    </row>
    <row r="94031" spans="6:6" x14ac:dyDescent="0.3">
      <c r="F94031"/>
    </row>
    <row r="94032" spans="6:6" x14ac:dyDescent="0.3">
      <c r="F94032"/>
    </row>
    <row r="94033" spans="6:6" x14ac:dyDescent="0.3">
      <c r="F94033"/>
    </row>
    <row r="94034" spans="6:6" x14ac:dyDescent="0.3">
      <c r="F94034"/>
    </row>
    <row r="94035" spans="6:6" x14ac:dyDescent="0.3">
      <c r="F94035"/>
    </row>
    <row r="94036" spans="6:6" x14ac:dyDescent="0.3">
      <c r="F94036"/>
    </row>
    <row r="94037" spans="6:6" x14ac:dyDescent="0.3">
      <c r="F94037"/>
    </row>
    <row r="94038" spans="6:6" x14ac:dyDescent="0.3">
      <c r="F94038"/>
    </row>
    <row r="94039" spans="6:6" x14ac:dyDescent="0.3">
      <c r="F94039"/>
    </row>
    <row r="94040" spans="6:6" x14ac:dyDescent="0.3">
      <c r="F94040"/>
    </row>
    <row r="94041" spans="6:6" x14ac:dyDescent="0.3">
      <c r="F94041"/>
    </row>
    <row r="94042" spans="6:6" x14ac:dyDescent="0.3">
      <c r="F94042"/>
    </row>
    <row r="94043" spans="6:6" x14ac:dyDescent="0.3">
      <c r="F94043"/>
    </row>
    <row r="94044" spans="6:6" x14ac:dyDescent="0.3">
      <c r="F94044"/>
    </row>
    <row r="94045" spans="6:6" x14ac:dyDescent="0.3">
      <c r="F94045"/>
    </row>
    <row r="94046" spans="6:6" x14ac:dyDescent="0.3">
      <c r="F94046"/>
    </row>
    <row r="94047" spans="6:6" x14ac:dyDescent="0.3">
      <c r="F94047"/>
    </row>
    <row r="94048" spans="6:6" x14ac:dyDescent="0.3">
      <c r="F94048"/>
    </row>
    <row r="94049" spans="6:6" x14ac:dyDescent="0.3">
      <c r="F94049"/>
    </row>
    <row r="94050" spans="6:6" x14ac:dyDescent="0.3">
      <c r="F94050"/>
    </row>
    <row r="94051" spans="6:6" x14ac:dyDescent="0.3">
      <c r="F94051"/>
    </row>
    <row r="94052" spans="6:6" x14ac:dyDescent="0.3">
      <c r="F94052"/>
    </row>
    <row r="94053" spans="6:6" x14ac:dyDescent="0.3">
      <c r="F94053"/>
    </row>
    <row r="94054" spans="6:6" x14ac:dyDescent="0.3">
      <c r="F94054"/>
    </row>
    <row r="94055" spans="6:6" x14ac:dyDescent="0.3">
      <c r="F94055"/>
    </row>
    <row r="94056" spans="6:6" x14ac:dyDescent="0.3">
      <c r="F94056"/>
    </row>
    <row r="94057" spans="6:6" x14ac:dyDescent="0.3">
      <c r="F94057"/>
    </row>
    <row r="94058" spans="6:6" x14ac:dyDescent="0.3">
      <c r="F94058"/>
    </row>
    <row r="94059" spans="6:6" x14ac:dyDescent="0.3">
      <c r="F94059"/>
    </row>
    <row r="94060" spans="6:6" x14ac:dyDescent="0.3">
      <c r="F94060"/>
    </row>
    <row r="94061" spans="6:6" x14ac:dyDescent="0.3">
      <c r="F94061"/>
    </row>
    <row r="94062" spans="6:6" x14ac:dyDescent="0.3">
      <c r="F94062"/>
    </row>
    <row r="94063" spans="6:6" x14ac:dyDescent="0.3">
      <c r="F94063"/>
    </row>
    <row r="94064" spans="6:6" x14ac:dyDescent="0.3">
      <c r="F94064"/>
    </row>
    <row r="94065" spans="6:6" x14ac:dyDescent="0.3">
      <c r="F94065"/>
    </row>
    <row r="94066" spans="6:6" x14ac:dyDescent="0.3">
      <c r="F94066"/>
    </row>
    <row r="94067" spans="6:6" x14ac:dyDescent="0.3">
      <c r="F94067"/>
    </row>
    <row r="94068" spans="6:6" x14ac:dyDescent="0.3">
      <c r="F94068"/>
    </row>
    <row r="94069" spans="6:6" x14ac:dyDescent="0.3">
      <c r="F94069"/>
    </row>
    <row r="94070" spans="6:6" x14ac:dyDescent="0.3">
      <c r="F94070"/>
    </row>
    <row r="94071" spans="6:6" x14ac:dyDescent="0.3">
      <c r="F94071"/>
    </row>
    <row r="94072" spans="6:6" x14ac:dyDescent="0.3">
      <c r="F94072"/>
    </row>
    <row r="94073" spans="6:6" x14ac:dyDescent="0.3">
      <c r="F94073"/>
    </row>
    <row r="94074" spans="6:6" x14ac:dyDescent="0.3">
      <c r="F94074"/>
    </row>
    <row r="94075" spans="6:6" x14ac:dyDescent="0.3">
      <c r="F94075"/>
    </row>
    <row r="94076" spans="6:6" x14ac:dyDescent="0.3">
      <c r="F94076"/>
    </row>
    <row r="94077" spans="6:6" x14ac:dyDescent="0.3">
      <c r="F94077"/>
    </row>
    <row r="94078" spans="6:6" x14ac:dyDescent="0.3">
      <c r="F94078"/>
    </row>
    <row r="94079" spans="6:6" x14ac:dyDescent="0.3">
      <c r="F94079"/>
    </row>
    <row r="94080" spans="6:6" x14ac:dyDescent="0.3">
      <c r="F94080"/>
    </row>
    <row r="94081" spans="6:6" x14ac:dyDescent="0.3">
      <c r="F94081"/>
    </row>
    <row r="94082" spans="6:6" x14ac:dyDescent="0.3">
      <c r="F94082"/>
    </row>
    <row r="94083" spans="6:6" x14ac:dyDescent="0.3">
      <c r="F94083"/>
    </row>
    <row r="94084" spans="6:6" x14ac:dyDescent="0.3">
      <c r="F94084"/>
    </row>
    <row r="94085" spans="6:6" x14ac:dyDescent="0.3">
      <c r="F94085"/>
    </row>
    <row r="94086" spans="6:6" x14ac:dyDescent="0.3">
      <c r="F94086"/>
    </row>
    <row r="94087" spans="6:6" x14ac:dyDescent="0.3">
      <c r="F94087"/>
    </row>
    <row r="94088" spans="6:6" x14ac:dyDescent="0.3">
      <c r="F94088"/>
    </row>
    <row r="94089" spans="6:6" x14ac:dyDescent="0.3">
      <c r="F94089"/>
    </row>
    <row r="94090" spans="6:6" x14ac:dyDescent="0.3">
      <c r="F94090"/>
    </row>
    <row r="94091" spans="6:6" x14ac:dyDescent="0.3">
      <c r="F94091"/>
    </row>
    <row r="94092" spans="6:6" x14ac:dyDescent="0.3">
      <c r="F94092"/>
    </row>
    <row r="94093" spans="6:6" x14ac:dyDescent="0.3">
      <c r="F94093"/>
    </row>
    <row r="94094" spans="6:6" x14ac:dyDescent="0.3">
      <c r="F94094"/>
    </row>
    <row r="94095" spans="6:6" x14ac:dyDescent="0.3">
      <c r="F94095"/>
    </row>
    <row r="94096" spans="6:6" x14ac:dyDescent="0.3">
      <c r="F94096"/>
    </row>
    <row r="94097" spans="6:6" x14ac:dyDescent="0.3">
      <c r="F94097"/>
    </row>
    <row r="94098" spans="6:6" x14ac:dyDescent="0.3">
      <c r="F94098"/>
    </row>
    <row r="94099" spans="6:6" x14ac:dyDescent="0.3">
      <c r="F94099"/>
    </row>
    <row r="94100" spans="6:6" x14ac:dyDescent="0.3">
      <c r="F94100"/>
    </row>
    <row r="94101" spans="6:6" x14ac:dyDescent="0.3">
      <c r="F94101"/>
    </row>
    <row r="94102" spans="6:6" x14ac:dyDescent="0.3">
      <c r="F94102"/>
    </row>
    <row r="94103" spans="6:6" x14ac:dyDescent="0.3">
      <c r="F94103"/>
    </row>
    <row r="94104" spans="6:6" x14ac:dyDescent="0.3">
      <c r="F94104"/>
    </row>
    <row r="94105" spans="6:6" x14ac:dyDescent="0.3">
      <c r="F94105"/>
    </row>
    <row r="94106" spans="6:6" x14ac:dyDescent="0.3">
      <c r="F94106"/>
    </row>
    <row r="94107" spans="6:6" x14ac:dyDescent="0.3">
      <c r="F94107"/>
    </row>
    <row r="94108" spans="6:6" x14ac:dyDescent="0.3">
      <c r="F94108"/>
    </row>
    <row r="94109" spans="6:6" x14ac:dyDescent="0.3">
      <c r="F94109"/>
    </row>
    <row r="94110" spans="6:6" x14ac:dyDescent="0.3">
      <c r="F94110"/>
    </row>
    <row r="94111" spans="6:6" x14ac:dyDescent="0.3">
      <c r="F94111"/>
    </row>
    <row r="94112" spans="6:6" x14ac:dyDescent="0.3">
      <c r="F94112"/>
    </row>
    <row r="94113" spans="6:6" x14ac:dyDescent="0.3">
      <c r="F94113"/>
    </row>
    <row r="94114" spans="6:6" x14ac:dyDescent="0.3">
      <c r="F94114"/>
    </row>
    <row r="94115" spans="6:6" x14ac:dyDescent="0.3">
      <c r="F94115"/>
    </row>
    <row r="94116" spans="6:6" x14ac:dyDescent="0.3">
      <c r="F94116"/>
    </row>
    <row r="94117" spans="6:6" x14ac:dyDescent="0.3">
      <c r="F94117"/>
    </row>
    <row r="94118" spans="6:6" x14ac:dyDescent="0.3">
      <c r="F94118"/>
    </row>
    <row r="94119" spans="6:6" x14ac:dyDescent="0.3">
      <c r="F94119"/>
    </row>
    <row r="94120" spans="6:6" x14ac:dyDescent="0.3">
      <c r="F94120"/>
    </row>
    <row r="94121" spans="6:6" x14ac:dyDescent="0.3">
      <c r="F94121"/>
    </row>
    <row r="94122" spans="6:6" x14ac:dyDescent="0.3">
      <c r="F94122"/>
    </row>
    <row r="94123" spans="6:6" x14ac:dyDescent="0.3">
      <c r="F94123"/>
    </row>
    <row r="94124" spans="6:6" x14ac:dyDescent="0.3">
      <c r="F94124"/>
    </row>
    <row r="94125" spans="6:6" x14ac:dyDescent="0.3">
      <c r="F94125"/>
    </row>
    <row r="94126" spans="6:6" x14ac:dyDescent="0.3">
      <c r="F94126"/>
    </row>
    <row r="94127" spans="6:6" x14ac:dyDescent="0.3">
      <c r="F94127"/>
    </row>
    <row r="94128" spans="6:6" x14ac:dyDescent="0.3">
      <c r="F94128"/>
    </row>
    <row r="94129" spans="6:6" x14ac:dyDescent="0.3">
      <c r="F94129"/>
    </row>
    <row r="94130" spans="6:6" x14ac:dyDescent="0.3">
      <c r="F94130"/>
    </row>
    <row r="94131" spans="6:6" x14ac:dyDescent="0.3">
      <c r="F94131"/>
    </row>
    <row r="94132" spans="6:6" x14ac:dyDescent="0.3">
      <c r="F94132"/>
    </row>
    <row r="94133" spans="6:6" x14ac:dyDescent="0.3">
      <c r="F94133"/>
    </row>
    <row r="94134" spans="6:6" x14ac:dyDescent="0.3">
      <c r="F94134"/>
    </row>
    <row r="94135" spans="6:6" x14ac:dyDescent="0.3">
      <c r="F94135"/>
    </row>
    <row r="94136" spans="6:6" x14ac:dyDescent="0.3">
      <c r="F94136"/>
    </row>
    <row r="94137" spans="6:6" x14ac:dyDescent="0.3">
      <c r="F94137"/>
    </row>
    <row r="94138" spans="6:6" x14ac:dyDescent="0.3">
      <c r="F94138"/>
    </row>
    <row r="94139" spans="6:6" x14ac:dyDescent="0.3">
      <c r="F94139"/>
    </row>
    <row r="94140" spans="6:6" x14ac:dyDescent="0.3">
      <c r="F94140"/>
    </row>
    <row r="94141" spans="6:6" x14ac:dyDescent="0.3">
      <c r="F94141"/>
    </row>
    <row r="94142" spans="6:6" x14ac:dyDescent="0.3">
      <c r="F94142"/>
    </row>
    <row r="94143" spans="6:6" x14ac:dyDescent="0.3">
      <c r="F94143"/>
    </row>
    <row r="94144" spans="6:6" x14ac:dyDescent="0.3">
      <c r="F94144"/>
    </row>
    <row r="94145" spans="6:6" x14ac:dyDescent="0.3">
      <c r="F94145"/>
    </row>
    <row r="94146" spans="6:6" x14ac:dyDescent="0.3">
      <c r="F94146"/>
    </row>
    <row r="94147" spans="6:6" x14ac:dyDescent="0.3">
      <c r="F94147"/>
    </row>
    <row r="94148" spans="6:6" x14ac:dyDescent="0.3">
      <c r="F94148"/>
    </row>
    <row r="94149" spans="6:6" x14ac:dyDescent="0.3">
      <c r="F94149"/>
    </row>
    <row r="94150" spans="6:6" x14ac:dyDescent="0.3">
      <c r="F94150"/>
    </row>
    <row r="94151" spans="6:6" x14ac:dyDescent="0.3">
      <c r="F94151"/>
    </row>
    <row r="94152" spans="6:6" x14ac:dyDescent="0.3">
      <c r="F94152"/>
    </row>
    <row r="94153" spans="6:6" x14ac:dyDescent="0.3">
      <c r="F94153"/>
    </row>
    <row r="94154" spans="6:6" x14ac:dyDescent="0.3">
      <c r="F94154"/>
    </row>
    <row r="94155" spans="6:6" x14ac:dyDescent="0.3">
      <c r="F94155"/>
    </row>
    <row r="94156" spans="6:6" x14ac:dyDescent="0.3">
      <c r="F94156"/>
    </row>
    <row r="94157" spans="6:6" x14ac:dyDescent="0.3">
      <c r="F94157"/>
    </row>
    <row r="94158" spans="6:6" x14ac:dyDescent="0.3">
      <c r="F94158"/>
    </row>
    <row r="94159" spans="6:6" x14ac:dyDescent="0.3">
      <c r="F94159"/>
    </row>
    <row r="94160" spans="6:6" x14ac:dyDescent="0.3">
      <c r="F94160"/>
    </row>
    <row r="94161" spans="6:6" x14ac:dyDescent="0.3">
      <c r="F94161"/>
    </row>
    <row r="94162" spans="6:6" x14ac:dyDescent="0.3">
      <c r="F94162"/>
    </row>
    <row r="94163" spans="6:6" x14ac:dyDescent="0.3">
      <c r="F94163"/>
    </row>
    <row r="94164" spans="6:6" x14ac:dyDescent="0.3">
      <c r="F94164"/>
    </row>
    <row r="94165" spans="6:6" x14ac:dyDescent="0.3">
      <c r="F94165"/>
    </row>
    <row r="94166" spans="6:6" x14ac:dyDescent="0.3">
      <c r="F94166"/>
    </row>
    <row r="94167" spans="6:6" x14ac:dyDescent="0.3">
      <c r="F94167"/>
    </row>
    <row r="94168" spans="6:6" x14ac:dyDescent="0.3">
      <c r="F94168"/>
    </row>
    <row r="94169" spans="6:6" x14ac:dyDescent="0.3">
      <c r="F94169"/>
    </row>
    <row r="94170" spans="6:6" x14ac:dyDescent="0.3">
      <c r="F94170"/>
    </row>
    <row r="94171" spans="6:6" x14ac:dyDescent="0.3">
      <c r="F94171"/>
    </row>
    <row r="94172" spans="6:6" x14ac:dyDescent="0.3">
      <c r="F94172"/>
    </row>
    <row r="94173" spans="6:6" x14ac:dyDescent="0.3">
      <c r="F94173"/>
    </row>
    <row r="94174" spans="6:6" x14ac:dyDescent="0.3">
      <c r="F94174"/>
    </row>
    <row r="94175" spans="6:6" x14ac:dyDescent="0.3">
      <c r="F94175"/>
    </row>
    <row r="94176" spans="6:6" x14ac:dyDescent="0.3">
      <c r="F94176"/>
    </row>
    <row r="94177" spans="6:6" x14ac:dyDescent="0.3">
      <c r="F94177"/>
    </row>
    <row r="94178" spans="6:6" x14ac:dyDescent="0.3">
      <c r="F94178"/>
    </row>
    <row r="94179" spans="6:6" x14ac:dyDescent="0.3">
      <c r="F94179"/>
    </row>
    <row r="94180" spans="6:6" x14ac:dyDescent="0.3">
      <c r="F94180"/>
    </row>
    <row r="94181" spans="6:6" x14ac:dyDescent="0.3">
      <c r="F94181"/>
    </row>
    <row r="94182" spans="6:6" x14ac:dyDescent="0.3">
      <c r="F94182"/>
    </row>
    <row r="94183" spans="6:6" x14ac:dyDescent="0.3">
      <c r="F94183"/>
    </row>
    <row r="94184" spans="6:6" x14ac:dyDescent="0.3">
      <c r="F94184"/>
    </row>
    <row r="94185" spans="6:6" x14ac:dyDescent="0.3">
      <c r="F94185"/>
    </row>
    <row r="94186" spans="6:6" x14ac:dyDescent="0.3">
      <c r="F94186"/>
    </row>
    <row r="94187" spans="6:6" x14ac:dyDescent="0.3">
      <c r="F94187"/>
    </row>
    <row r="94188" spans="6:6" x14ac:dyDescent="0.3">
      <c r="F94188"/>
    </row>
    <row r="94189" spans="6:6" x14ac:dyDescent="0.3">
      <c r="F94189"/>
    </row>
    <row r="94190" spans="6:6" x14ac:dyDescent="0.3">
      <c r="F94190"/>
    </row>
    <row r="94191" spans="6:6" x14ac:dyDescent="0.3">
      <c r="F94191"/>
    </row>
    <row r="94192" spans="6:6" x14ac:dyDescent="0.3">
      <c r="F94192"/>
    </row>
    <row r="94193" spans="6:6" x14ac:dyDescent="0.3">
      <c r="F94193"/>
    </row>
    <row r="94194" spans="6:6" x14ac:dyDescent="0.3">
      <c r="F94194"/>
    </row>
    <row r="94195" spans="6:6" x14ac:dyDescent="0.3">
      <c r="F94195"/>
    </row>
    <row r="94196" spans="6:6" x14ac:dyDescent="0.3">
      <c r="F94196"/>
    </row>
    <row r="94197" spans="6:6" x14ac:dyDescent="0.3">
      <c r="F94197"/>
    </row>
    <row r="94198" spans="6:6" x14ac:dyDescent="0.3">
      <c r="F94198"/>
    </row>
    <row r="94199" spans="6:6" x14ac:dyDescent="0.3">
      <c r="F94199"/>
    </row>
    <row r="94200" spans="6:6" x14ac:dyDescent="0.3">
      <c r="F94200"/>
    </row>
    <row r="94201" spans="6:6" x14ac:dyDescent="0.3">
      <c r="F94201"/>
    </row>
    <row r="94202" spans="6:6" x14ac:dyDescent="0.3">
      <c r="F94202"/>
    </row>
    <row r="94203" spans="6:6" x14ac:dyDescent="0.3">
      <c r="F94203"/>
    </row>
    <row r="94204" spans="6:6" x14ac:dyDescent="0.3">
      <c r="F94204"/>
    </row>
    <row r="94205" spans="6:6" x14ac:dyDescent="0.3">
      <c r="F94205"/>
    </row>
    <row r="94206" spans="6:6" x14ac:dyDescent="0.3">
      <c r="F94206"/>
    </row>
    <row r="94207" spans="6:6" x14ac:dyDescent="0.3">
      <c r="F94207"/>
    </row>
    <row r="94208" spans="6:6" x14ac:dyDescent="0.3">
      <c r="F94208"/>
    </row>
    <row r="94209" spans="6:6" x14ac:dyDescent="0.3">
      <c r="F94209"/>
    </row>
    <row r="94210" spans="6:6" x14ac:dyDescent="0.3">
      <c r="F94210"/>
    </row>
    <row r="94211" spans="6:6" x14ac:dyDescent="0.3">
      <c r="F94211"/>
    </row>
    <row r="94212" spans="6:6" x14ac:dyDescent="0.3">
      <c r="F94212"/>
    </row>
    <row r="94213" spans="6:6" x14ac:dyDescent="0.3">
      <c r="F94213"/>
    </row>
    <row r="94214" spans="6:6" x14ac:dyDescent="0.3">
      <c r="F94214"/>
    </row>
    <row r="94215" spans="6:6" x14ac:dyDescent="0.3">
      <c r="F94215"/>
    </row>
    <row r="94216" spans="6:6" x14ac:dyDescent="0.3">
      <c r="F94216"/>
    </row>
    <row r="94217" spans="6:6" x14ac:dyDescent="0.3">
      <c r="F94217"/>
    </row>
    <row r="94218" spans="6:6" x14ac:dyDescent="0.3">
      <c r="F94218"/>
    </row>
    <row r="94219" spans="6:6" x14ac:dyDescent="0.3">
      <c r="F94219"/>
    </row>
    <row r="94220" spans="6:6" x14ac:dyDescent="0.3">
      <c r="F94220"/>
    </row>
    <row r="94221" spans="6:6" x14ac:dyDescent="0.3">
      <c r="F94221"/>
    </row>
    <row r="94222" spans="6:6" x14ac:dyDescent="0.3">
      <c r="F94222"/>
    </row>
    <row r="94223" spans="6:6" x14ac:dyDescent="0.3">
      <c r="F94223"/>
    </row>
    <row r="94224" spans="6:6" x14ac:dyDescent="0.3">
      <c r="F94224"/>
    </row>
    <row r="94225" spans="6:6" x14ac:dyDescent="0.3">
      <c r="F94225"/>
    </row>
    <row r="94226" spans="6:6" x14ac:dyDescent="0.3">
      <c r="F94226"/>
    </row>
    <row r="94227" spans="6:6" x14ac:dyDescent="0.3">
      <c r="F94227"/>
    </row>
    <row r="94228" spans="6:6" x14ac:dyDescent="0.3">
      <c r="F94228"/>
    </row>
    <row r="94229" spans="6:6" x14ac:dyDescent="0.3">
      <c r="F94229"/>
    </row>
    <row r="94230" spans="6:6" x14ac:dyDescent="0.3">
      <c r="F94230"/>
    </row>
    <row r="94231" spans="6:6" x14ac:dyDescent="0.3">
      <c r="F94231"/>
    </row>
    <row r="94232" spans="6:6" x14ac:dyDescent="0.3">
      <c r="F94232"/>
    </row>
    <row r="94233" spans="6:6" x14ac:dyDescent="0.3">
      <c r="F94233"/>
    </row>
    <row r="94234" spans="6:6" x14ac:dyDescent="0.3">
      <c r="F94234"/>
    </row>
    <row r="94235" spans="6:6" x14ac:dyDescent="0.3">
      <c r="F94235"/>
    </row>
    <row r="94236" spans="6:6" x14ac:dyDescent="0.3">
      <c r="F94236"/>
    </row>
    <row r="94237" spans="6:6" x14ac:dyDescent="0.3">
      <c r="F94237"/>
    </row>
    <row r="94238" spans="6:6" x14ac:dyDescent="0.3">
      <c r="F94238"/>
    </row>
    <row r="94239" spans="6:6" x14ac:dyDescent="0.3">
      <c r="F94239"/>
    </row>
    <row r="94240" spans="6:6" x14ac:dyDescent="0.3">
      <c r="F94240"/>
    </row>
    <row r="94241" spans="6:6" x14ac:dyDescent="0.3">
      <c r="F94241"/>
    </row>
    <row r="94242" spans="6:6" x14ac:dyDescent="0.3">
      <c r="F94242"/>
    </row>
    <row r="94243" spans="6:6" x14ac:dyDescent="0.3">
      <c r="F94243"/>
    </row>
    <row r="94244" spans="6:6" x14ac:dyDescent="0.3">
      <c r="F94244"/>
    </row>
    <row r="94245" spans="6:6" x14ac:dyDescent="0.3">
      <c r="F94245"/>
    </row>
    <row r="94246" spans="6:6" x14ac:dyDescent="0.3">
      <c r="F94246"/>
    </row>
    <row r="94247" spans="6:6" x14ac:dyDescent="0.3">
      <c r="F94247"/>
    </row>
    <row r="94248" spans="6:6" x14ac:dyDescent="0.3">
      <c r="F94248"/>
    </row>
    <row r="94249" spans="6:6" x14ac:dyDescent="0.3">
      <c r="F94249"/>
    </row>
    <row r="94250" spans="6:6" x14ac:dyDescent="0.3">
      <c r="F94250"/>
    </row>
    <row r="94251" spans="6:6" x14ac:dyDescent="0.3">
      <c r="F94251"/>
    </row>
    <row r="94252" spans="6:6" x14ac:dyDescent="0.3">
      <c r="F94252"/>
    </row>
    <row r="94253" spans="6:6" x14ac:dyDescent="0.3">
      <c r="F94253"/>
    </row>
    <row r="94254" spans="6:6" x14ac:dyDescent="0.3">
      <c r="F94254"/>
    </row>
    <row r="94255" spans="6:6" x14ac:dyDescent="0.3">
      <c r="F94255"/>
    </row>
    <row r="94256" spans="6:6" x14ac:dyDescent="0.3">
      <c r="F94256"/>
    </row>
    <row r="94257" spans="6:6" x14ac:dyDescent="0.3">
      <c r="F94257"/>
    </row>
    <row r="94258" spans="6:6" x14ac:dyDescent="0.3">
      <c r="F94258"/>
    </row>
    <row r="94259" spans="6:6" x14ac:dyDescent="0.3">
      <c r="F94259"/>
    </row>
    <row r="94260" spans="6:6" x14ac:dyDescent="0.3">
      <c r="F94260"/>
    </row>
    <row r="94261" spans="6:6" x14ac:dyDescent="0.3">
      <c r="F94261"/>
    </row>
    <row r="94262" spans="6:6" x14ac:dyDescent="0.3">
      <c r="F94262"/>
    </row>
    <row r="94263" spans="6:6" x14ac:dyDescent="0.3">
      <c r="F94263"/>
    </row>
    <row r="94264" spans="6:6" x14ac:dyDescent="0.3">
      <c r="F94264"/>
    </row>
    <row r="94265" spans="6:6" x14ac:dyDescent="0.3">
      <c r="F94265"/>
    </row>
    <row r="94266" spans="6:6" x14ac:dyDescent="0.3">
      <c r="F94266"/>
    </row>
    <row r="94267" spans="6:6" x14ac:dyDescent="0.3">
      <c r="F94267"/>
    </row>
    <row r="94268" spans="6:6" x14ac:dyDescent="0.3">
      <c r="F94268"/>
    </row>
    <row r="94269" spans="6:6" x14ac:dyDescent="0.3">
      <c r="F94269"/>
    </row>
    <row r="94270" spans="6:6" x14ac:dyDescent="0.3">
      <c r="F94270"/>
    </row>
    <row r="94271" spans="6:6" x14ac:dyDescent="0.3">
      <c r="F94271"/>
    </row>
    <row r="94272" spans="6:6" x14ac:dyDescent="0.3">
      <c r="F94272"/>
    </row>
    <row r="94273" spans="6:6" x14ac:dyDescent="0.3">
      <c r="F94273"/>
    </row>
    <row r="94274" spans="6:6" x14ac:dyDescent="0.3">
      <c r="F94274"/>
    </row>
    <row r="94275" spans="6:6" x14ac:dyDescent="0.3">
      <c r="F94275"/>
    </row>
    <row r="94276" spans="6:6" x14ac:dyDescent="0.3">
      <c r="F94276"/>
    </row>
    <row r="94277" spans="6:6" x14ac:dyDescent="0.3">
      <c r="F94277"/>
    </row>
    <row r="94278" spans="6:6" x14ac:dyDescent="0.3">
      <c r="F94278"/>
    </row>
    <row r="94279" spans="6:6" x14ac:dyDescent="0.3">
      <c r="F94279"/>
    </row>
    <row r="94280" spans="6:6" x14ac:dyDescent="0.3">
      <c r="F94280"/>
    </row>
    <row r="94281" spans="6:6" x14ac:dyDescent="0.3">
      <c r="F94281"/>
    </row>
    <row r="94282" spans="6:6" x14ac:dyDescent="0.3">
      <c r="F94282"/>
    </row>
    <row r="94283" spans="6:6" x14ac:dyDescent="0.3">
      <c r="F94283"/>
    </row>
    <row r="94284" spans="6:6" x14ac:dyDescent="0.3">
      <c r="F94284"/>
    </row>
    <row r="94285" spans="6:6" x14ac:dyDescent="0.3">
      <c r="F94285"/>
    </row>
    <row r="94286" spans="6:6" x14ac:dyDescent="0.3">
      <c r="F94286"/>
    </row>
    <row r="94287" spans="6:6" x14ac:dyDescent="0.3">
      <c r="F94287"/>
    </row>
    <row r="94288" spans="6:6" x14ac:dyDescent="0.3">
      <c r="F94288"/>
    </row>
    <row r="94289" spans="6:6" x14ac:dyDescent="0.3">
      <c r="F94289"/>
    </row>
    <row r="94290" spans="6:6" x14ac:dyDescent="0.3">
      <c r="F94290"/>
    </row>
    <row r="94291" spans="6:6" x14ac:dyDescent="0.3">
      <c r="F94291"/>
    </row>
    <row r="94292" spans="6:6" x14ac:dyDescent="0.3">
      <c r="F94292"/>
    </row>
    <row r="94293" spans="6:6" x14ac:dyDescent="0.3">
      <c r="F94293"/>
    </row>
    <row r="94294" spans="6:6" x14ac:dyDescent="0.3">
      <c r="F94294"/>
    </row>
    <row r="94295" spans="6:6" x14ac:dyDescent="0.3">
      <c r="F94295"/>
    </row>
    <row r="94296" spans="6:6" x14ac:dyDescent="0.3">
      <c r="F94296"/>
    </row>
    <row r="94297" spans="6:6" x14ac:dyDescent="0.3">
      <c r="F94297"/>
    </row>
    <row r="94298" spans="6:6" x14ac:dyDescent="0.3">
      <c r="F94298"/>
    </row>
    <row r="94299" spans="6:6" x14ac:dyDescent="0.3">
      <c r="F94299"/>
    </row>
    <row r="94300" spans="6:6" x14ac:dyDescent="0.3">
      <c r="F94300"/>
    </row>
    <row r="94301" spans="6:6" x14ac:dyDescent="0.3">
      <c r="F94301"/>
    </row>
    <row r="94302" spans="6:6" x14ac:dyDescent="0.3">
      <c r="F94302"/>
    </row>
    <row r="94303" spans="6:6" x14ac:dyDescent="0.3">
      <c r="F94303"/>
    </row>
    <row r="94304" spans="6:6" x14ac:dyDescent="0.3">
      <c r="F94304"/>
    </row>
    <row r="94305" spans="6:6" x14ac:dyDescent="0.3">
      <c r="F94305"/>
    </row>
    <row r="94306" spans="6:6" x14ac:dyDescent="0.3">
      <c r="F94306"/>
    </row>
    <row r="94307" spans="6:6" x14ac:dyDescent="0.3">
      <c r="F94307"/>
    </row>
    <row r="94308" spans="6:6" x14ac:dyDescent="0.3">
      <c r="F94308"/>
    </row>
    <row r="94309" spans="6:6" x14ac:dyDescent="0.3">
      <c r="F94309"/>
    </row>
    <row r="94310" spans="6:6" x14ac:dyDescent="0.3">
      <c r="F94310"/>
    </row>
    <row r="94311" spans="6:6" x14ac:dyDescent="0.3">
      <c r="F94311"/>
    </row>
    <row r="94312" spans="6:6" x14ac:dyDescent="0.3">
      <c r="F94312"/>
    </row>
    <row r="94313" spans="6:6" x14ac:dyDescent="0.3">
      <c r="F94313"/>
    </row>
    <row r="94314" spans="6:6" x14ac:dyDescent="0.3">
      <c r="F94314"/>
    </row>
    <row r="94315" spans="6:6" x14ac:dyDescent="0.3">
      <c r="F94315"/>
    </row>
    <row r="94316" spans="6:6" x14ac:dyDescent="0.3">
      <c r="F94316"/>
    </row>
    <row r="94317" spans="6:6" x14ac:dyDescent="0.3">
      <c r="F94317"/>
    </row>
    <row r="94318" spans="6:6" x14ac:dyDescent="0.3">
      <c r="F94318"/>
    </row>
    <row r="94319" spans="6:6" x14ac:dyDescent="0.3">
      <c r="F94319"/>
    </row>
    <row r="94320" spans="6:6" x14ac:dyDescent="0.3">
      <c r="F94320"/>
    </row>
    <row r="94321" spans="6:6" x14ac:dyDescent="0.3">
      <c r="F94321"/>
    </row>
    <row r="94322" spans="6:6" x14ac:dyDescent="0.3">
      <c r="F94322"/>
    </row>
    <row r="94323" spans="6:6" x14ac:dyDescent="0.3">
      <c r="F94323"/>
    </row>
    <row r="94324" spans="6:6" x14ac:dyDescent="0.3">
      <c r="F94324"/>
    </row>
    <row r="94325" spans="6:6" x14ac:dyDescent="0.3">
      <c r="F94325"/>
    </row>
    <row r="94326" spans="6:6" x14ac:dyDescent="0.3">
      <c r="F94326"/>
    </row>
    <row r="94327" spans="6:6" x14ac:dyDescent="0.3">
      <c r="F94327"/>
    </row>
    <row r="94328" spans="6:6" x14ac:dyDescent="0.3">
      <c r="F94328"/>
    </row>
    <row r="94329" spans="6:6" x14ac:dyDescent="0.3">
      <c r="F94329"/>
    </row>
    <row r="94330" spans="6:6" x14ac:dyDescent="0.3">
      <c r="F94330"/>
    </row>
    <row r="94331" spans="6:6" x14ac:dyDescent="0.3">
      <c r="F94331"/>
    </row>
    <row r="94332" spans="6:6" x14ac:dyDescent="0.3">
      <c r="F94332"/>
    </row>
    <row r="94333" spans="6:6" x14ac:dyDescent="0.3">
      <c r="F94333"/>
    </row>
    <row r="94334" spans="6:6" x14ac:dyDescent="0.3">
      <c r="F94334"/>
    </row>
    <row r="94335" spans="6:6" x14ac:dyDescent="0.3">
      <c r="F94335"/>
    </row>
    <row r="94336" spans="6:6" x14ac:dyDescent="0.3">
      <c r="F94336"/>
    </row>
    <row r="94337" spans="6:6" x14ac:dyDescent="0.3">
      <c r="F94337"/>
    </row>
    <row r="94338" spans="6:6" x14ac:dyDescent="0.3">
      <c r="F94338"/>
    </row>
    <row r="94339" spans="6:6" x14ac:dyDescent="0.3">
      <c r="F94339"/>
    </row>
    <row r="94340" spans="6:6" x14ac:dyDescent="0.3">
      <c r="F94340"/>
    </row>
    <row r="94341" spans="6:6" x14ac:dyDescent="0.3">
      <c r="F94341"/>
    </row>
    <row r="94342" spans="6:6" x14ac:dyDescent="0.3">
      <c r="F94342"/>
    </row>
    <row r="94343" spans="6:6" x14ac:dyDescent="0.3">
      <c r="F94343"/>
    </row>
    <row r="94344" spans="6:6" x14ac:dyDescent="0.3">
      <c r="F94344"/>
    </row>
    <row r="94345" spans="6:6" x14ac:dyDescent="0.3">
      <c r="F94345"/>
    </row>
    <row r="94346" spans="6:6" x14ac:dyDescent="0.3">
      <c r="F94346"/>
    </row>
    <row r="94347" spans="6:6" x14ac:dyDescent="0.3">
      <c r="F94347"/>
    </row>
    <row r="94348" spans="6:6" x14ac:dyDescent="0.3">
      <c r="F94348"/>
    </row>
    <row r="94349" spans="6:6" x14ac:dyDescent="0.3">
      <c r="F94349"/>
    </row>
    <row r="94350" spans="6:6" x14ac:dyDescent="0.3">
      <c r="F94350"/>
    </row>
    <row r="94351" spans="6:6" x14ac:dyDescent="0.3">
      <c r="F94351"/>
    </row>
    <row r="94352" spans="6:6" x14ac:dyDescent="0.3">
      <c r="F94352"/>
    </row>
    <row r="94353" spans="6:6" x14ac:dyDescent="0.3">
      <c r="F94353"/>
    </row>
    <row r="94354" spans="6:6" x14ac:dyDescent="0.3">
      <c r="F94354"/>
    </row>
    <row r="94355" spans="6:6" x14ac:dyDescent="0.3">
      <c r="F94355"/>
    </row>
    <row r="94356" spans="6:6" x14ac:dyDescent="0.3">
      <c r="F94356"/>
    </row>
    <row r="94357" spans="6:6" x14ac:dyDescent="0.3">
      <c r="F94357"/>
    </row>
    <row r="94358" spans="6:6" x14ac:dyDescent="0.3">
      <c r="F94358"/>
    </row>
    <row r="94359" spans="6:6" x14ac:dyDescent="0.3">
      <c r="F94359"/>
    </row>
    <row r="94360" spans="6:6" x14ac:dyDescent="0.3">
      <c r="F94360"/>
    </row>
    <row r="94361" spans="6:6" x14ac:dyDescent="0.3">
      <c r="F94361"/>
    </row>
    <row r="94362" spans="6:6" x14ac:dyDescent="0.3">
      <c r="F94362"/>
    </row>
    <row r="94363" spans="6:6" x14ac:dyDescent="0.3">
      <c r="F94363"/>
    </row>
    <row r="94364" spans="6:6" x14ac:dyDescent="0.3">
      <c r="F94364"/>
    </row>
    <row r="94365" spans="6:6" x14ac:dyDescent="0.3">
      <c r="F94365"/>
    </row>
    <row r="94366" spans="6:6" x14ac:dyDescent="0.3">
      <c r="F94366"/>
    </row>
    <row r="94367" spans="6:6" x14ac:dyDescent="0.3">
      <c r="F94367"/>
    </row>
    <row r="94368" spans="6:6" x14ac:dyDescent="0.3">
      <c r="F94368"/>
    </row>
    <row r="94369" spans="6:6" x14ac:dyDescent="0.3">
      <c r="F94369"/>
    </row>
    <row r="94370" spans="6:6" x14ac:dyDescent="0.3">
      <c r="F94370"/>
    </row>
    <row r="94371" spans="6:6" x14ac:dyDescent="0.3">
      <c r="F94371"/>
    </row>
    <row r="94372" spans="6:6" x14ac:dyDescent="0.3">
      <c r="F94372"/>
    </row>
    <row r="94373" spans="6:6" x14ac:dyDescent="0.3">
      <c r="F94373"/>
    </row>
    <row r="94374" spans="6:6" x14ac:dyDescent="0.3">
      <c r="F94374"/>
    </row>
    <row r="94375" spans="6:6" x14ac:dyDescent="0.3">
      <c r="F94375"/>
    </row>
    <row r="94376" spans="6:6" x14ac:dyDescent="0.3">
      <c r="F94376"/>
    </row>
    <row r="94377" spans="6:6" x14ac:dyDescent="0.3">
      <c r="F94377"/>
    </row>
    <row r="94378" spans="6:6" x14ac:dyDescent="0.3">
      <c r="F94378"/>
    </row>
    <row r="94379" spans="6:6" x14ac:dyDescent="0.3">
      <c r="F94379"/>
    </row>
    <row r="94380" spans="6:6" x14ac:dyDescent="0.3">
      <c r="F94380"/>
    </row>
    <row r="94381" spans="6:6" x14ac:dyDescent="0.3">
      <c r="F94381"/>
    </row>
    <row r="94382" spans="6:6" x14ac:dyDescent="0.3">
      <c r="F94382"/>
    </row>
    <row r="94383" spans="6:6" x14ac:dyDescent="0.3">
      <c r="F94383"/>
    </row>
    <row r="94384" spans="6:6" x14ac:dyDescent="0.3">
      <c r="F94384"/>
    </row>
    <row r="94385" spans="6:6" x14ac:dyDescent="0.3">
      <c r="F94385"/>
    </row>
    <row r="94386" spans="6:6" x14ac:dyDescent="0.3">
      <c r="F94386"/>
    </row>
    <row r="94387" spans="6:6" x14ac:dyDescent="0.3">
      <c r="F94387"/>
    </row>
    <row r="94388" spans="6:6" x14ac:dyDescent="0.3">
      <c r="F94388"/>
    </row>
    <row r="94389" spans="6:6" x14ac:dyDescent="0.3">
      <c r="F94389"/>
    </row>
    <row r="94390" spans="6:6" x14ac:dyDescent="0.3">
      <c r="F94390"/>
    </row>
    <row r="94391" spans="6:6" x14ac:dyDescent="0.3">
      <c r="F94391"/>
    </row>
    <row r="94392" spans="6:6" x14ac:dyDescent="0.3">
      <c r="F94392"/>
    </row>
    <row r="94393" spans="6:6" x14ac:dyDescent="0.3">
      <c r="F94393"/>
    </row>
    <row r="94394" spans="6:6" x14ac:dyDescent="0.3">
      <c r="F94394"/>
    </row>
    <row r="94395" spans="6:6" x14ac:dyDescent="0.3">
      <c r="F94395"/>
    </row>
    <row r="94396" spans="6:6" x14ac:dyDescent="0.3">
      <c r="F94396"/>
    </row>
    <row r="94397" spans="6:6" x14ac:dyDescent="0.3">
      <c r="F94397"/>
    </row>
    <row r="94398" spans="6:6" x14ac:dyDescent="0.3">
      <c r="F94398"/>
    </row>
    <row r="94399" spans="6:6" x14ac:dyDescent="0.3">
      <c r="F94399"/>
    </row>
    <row r="94400" spans="6:6" x14ac:dyDescent="0.3">
      <c r="F94400"/>
    </row>
    <row r="94401" spans="6:6" x14ac:dyDescent="0.3">
      <c r="F94401"/>
    </row>
    <row r="94402" spans="6:6" x14ac:dyDescent="0.3">
      <c r="F94402"/>
    </row>
    <row r="94403" spans="6:6" x14ac:dyDescent="0.3">
      <c r="F94403"/>
    </row>
    <row r="94404" spans="6:6" x14ac:dyDescent="0.3">
      <c r="F94404"/>
    </row>
    <row r="94405" spans="6:6" x14ac:dyDescent="0.3">
      <c r="F94405"/>
    </row>
    <row r="94406" spans="6:6" x14ac:dyDescent="0.3">
      <c r="F94406"/>
    </row>
    <row r="94407" spans="6:6" x14ac:dyDescent="0.3">
      <c r="F94407"/>
    </row>
    <row r="94408" spans="6:6" x14ac:dyDescent="0.3">
      <c r="F94408"/>
    </row>
    <row r="94409" spans="6:6" x14ac:dyDescent="0.3">
      <c r="F94409"/>
    </row>
    <row r="94410" spans="6:6" x14ac:dyDescent="0.3">
      <c r="F94410"/>
    </row>
    <row r="94411" spans="6:6" x14ac:dyDescent="0.3">
      <c r="F94411"/>
    </row>
    <row r="94412" spans="6:6" x14ac:dyDescent="0.3">
      <c r="F94412"/>
    </row>
    <row r="94413" spans="6:6" x14ac:dyDescent="0.3">
      <c r="F94413"/>
    </row>
    <row r="94414" spans="6:6" x14ac:dyDescent="0.3">
      <c r="F94414"/>
    </row>
    <row r="94415" spans="6:6" x14ac:dyDescent="0.3">
      <c r="F94415"/>
    </row>
    <row r="94416" spans="6:6" x14ac:dyDescent="0.3">
      <c r="F94416"/>
    </row>
    <row r="94417" spans="6:6" x14ac:dyDescent="0.3">
      <c r="F94417"/>
    </row>
    <row r="94418" spans="6:6" x14ac:dyDescent="0.3">
      <c r="F94418"/>
    </row>
    <row r="94419" spans="6:6" x14ac:dyDescent="0.3">
      <c r="F94419"/>
    </row>
    <row r="94420" spans="6:6" x14ac:dyDescent="0.3">
      <c r="F94420"/>
    </row>
    <row r="94421" spans="6:6" x14ac:dyDescent="0.3">
      <c r="F94421"/>
    </row>
    <row r="94422" spans="6:6" x14ac:dyDescent="0.3">
      <c r="F94422"/>
    </row>
    <row r="94423" spans="6:6" x14ac:dyDescent="0.3">
      <c r="F94423"/>
    </row>
    <row r="94424" spans="6:6" x14ac:dyDescent="0.3">
      <c r="F94424"/>
    </row>
    <row r="94425" spans="6:6" x14ac:dyDescent="0.3">
      <c r="F94425"/>
    </row>
    <row r="94426" spans="6:6" x14ac:dyDescent="0.3">
      <c r="F94426"/>
    </row>
    <row r="94427" spans="6:6" x14ac:dyDescent="0.3">
      <c r="F94427"/>
    </row>
    <row r="94428" spans="6:6" x14ac:dyDescent="0.3">
      <c r="F94428"/>
    </row>
    <row r="94429" spans="6:6" x14ac:dyDescent="0.3">
      <c r="F94429"/>
    </row>
    <row r="94430" spans="6:6" x14ac:dyDescent="0.3">
      <c r="F94430"/>
    </row>
    <row r="94431" spans="6:6" x14ac:dyDescent="0.3">
      <c r="F94431"/>
    </row>
    <row r="94432" spans="6:6" x14ac:dyDescent="0.3">
      <c r="F94432"/>
    </row>
    <row r="94433" spans="6:6" x14ac:dyDescent="0.3">
      <c r="F94433"/>
    </row>
    <row r="94434" spans="6:6" x14ac:dyDescent="0.3">
      <c r="F94434"/>
    </row>
    <row r="94435" spans="6:6" x14ac:dyDescent="0.3">
      <c r="F94435"/>
    </row>
    <row r="94436" spans="6:6" x14ac:dyDescent="0.3">
      <c r="F94436"/>
    </row>
    <row r="94437" spans="6:6" x14ac:dyDescent="0.3">
      <c r="F94437"/>
    </row>
    <row r="94438" spans="6:6" x14ac:dyDescent="0.3">
      <c r="F94438"/>
    </row>
    <row r="94439" spans="6:6" x14ac:dyDescent="0.3">
      <c r="F94439"/>
    </row>
    <row r="94440" spans="6:6" x14ac:dyDescent="0.3">
      <c r="F94440"/>
    </row>
    <row r="94441" spans="6:6" x14ac:dyDescent="0.3">
      <c r="F94441"/>
    </row>
    <row r="94442" spans="6:6" x14ac:dyDescent="0.3">
      <c r="F94442"/>
    </row>
    <row r="94443" spans="6:6" x14ac:dyDescent="0.3">
      <c r="F94443"/>
    </row>
    <row r="94444" spans="6:6" x14ac:dyDescent="0.3">
      <c r="F94444"/>
    </row>
    <row r="94445" spans="6:6" x14ac:dyDescent="0.3">
      <c r="F94445"/>
    </row>
    <row r="94446" spans="6:6" x14ac:dyDescent="0.3">
      <c r="F94446"/>
    </row>
    <row r="94447" spans="6:6" x14ac:dyDescent="0.3">
      <c r="F94447"/>
    </row>
    <row r="94448" spans="6:6" x14ac:dyDescent="0.3">
      <c r="F94448"/>
    </row>
    <row r="94449" spans="6:6" x14ac:dyDescent="0.3">
      <c r="F94449"/>
    </row>
    <row r="94450" spans="6:6" x14ac:dyDescent="0.3">
      <c r="F94450"/>
    </row>
    <row r="94451" spans="6:6" x14ac:dyDescent="0.3">
      <c r="F94451"/>
    </row>
    <row r="94452" spans="6:6" x14ac:dyDescent="0.3">
      <c r="F94452"/>
    </row>
    <row r="94453" spans="6:6" x14ac:dyDescent="0.3">
      <c r="F94453"/>
    </row>
    <row r="94454" spans="6:6" x14ac:dyDescent="0.3">
      <c r="F94454"/>
    </row>
    <row r="94455" spans="6:6" x14ac:dyDescent="0.3">
      <c r="F94455"/>
    </row>
    <row r="94456" spans="6:6" x14ac:dyDescent="0.3">
      <c r="F94456"/>
    </row>
    <row r="94457" spans="6:6" x14ac:dyDescent="0.3">
      <c r="F94457"/>
    </row>
    <row r="94458" spans="6:6" x14ac:dyDescent="0.3">
      <c r="F94458"/>
    </row>
    <row r="94459" spans="6:6" x14ac:dyDescent="0.3">
      <c r="F94459"/>
    </row>
    <row r="94460" spans="6:6" x14ac:dyDescent="0.3">
      <c r="F94460"/>
    </row>
    <row r="94461" spans="6:6" x14ac:dyDescent="0.3">
      <c r="F94461"/>
    </row>
    <row r="94462" spans="6:6" x14ac:dyDescent="0.3">
      <c r="F94462"/>
    </row>
    <row r="94463" spans="6:6" x14ac:dyDescent="0.3">
      <c r="F94463"/>
    </row>
    <row r="94464" spans="6:6" x14ac:dyDescent="0.3">
      <c r="F94464"/>
    </row>
    <row r="94465" spans="6:6" x14ac:dyDescent="0.3">
      <c r="F94465"/>
    </row>
    <row r="94466" spans="6:6" x14ac:dyDescent="0.3">
      <c r="F94466"/>
    </row>
    <row r="94467" spans="6:6" x14ac:dyDescent="0.3">
      <c r="F94467"/>
    </row>
    <row r="94468" spans="6:6" x14ac:dyDescent="0.3">
      <c r="F94468"/>
    </row>
    <row r="94469" spans="6:6" x14ac:dyDescent="0.3">
      <c r="F94469"/>
    </row>
    <row r="94470" spans="6:6" x14ac:dyDescent="0.3">
      <c r="F94470"/>
    </row>
    <row r="94471" spans="6:6" x14ac:dyDescent="0.3">
      <c r="F94471"/>
    </row>
    <row r="94472" spans="6:6" x14ac:dyDescent="0.3">
      <c r="F94472"/>
    </row>
    <row r="94473" spans="6:6" x14ac:dyDescent="0.3">
      <c r="F94473"/>
    </row>
    <row r="94474" spans="6:6" x14ac:dyDescent="0.3">
      <c r="F94474"/>
    </row>
    <row r="94475" spans="6:6" x14ac:dyDescent="0.3">
      <c r="F94475"/>
    </row>
    <row r="94476" spans="6:6" x14ac:dyDescent="0.3">
      <c r="F94476"/>
    </row>
    <row r="94477" spans="6:6" x14ac:dyDescent="0.3">
      <c r="F94477"/>
    </row>
    <row r="94478" spans="6:6" x14ac:dyDescent="0.3">
      <c r="F94478"/>
    </row>
    <row r="94479" spans="6:6" x14ac:dyDescent="0.3">
      <c r="F94479"/>
    </row>
    <row r="94480" spans="6:6" x14ac:dyDescent="0.3">
      <c r="F94480"/>
    </row>
    <row r="94481" spans="6:6" x14ac:dyDescent="0.3">
      <c r="F94481"/>
    </row>
    <row r="94482" spans="6:6" x14ac:dyDescent="0.3">
      <c r="F94482"/>
    </row>
    <row r="94483" spans="6:6" x14ac:dyDescent="0.3">
      <c r="F94483"/>
    </row>
    <row r="94484" spans="6:6" x14ac:dyDescent="0.3">
      <c r="F94484"/>
    </row>
    <row r="94485" spans="6:6" x14ac:dyDescent="0.3">
      <c r="F94485"/>
    </row>
    <row r="94486" spans="6:6" x14ac:dyDescent="0.3">
      <c r="F94486"/>
    </row>
    <row r="94487" spans="6:6" x14ac:dyDescent="0.3">
      <c r="F94487"/>
    </row>
    <row r="94488" spans="6:6" x14ac:dyDescent="0.3">
      <c r="F94488"/>
    </row>
    <row r="94489" spans="6:6" x14ac:dyDescent="0.3">
      <c r="F94489"/>
    </row>
    <row r="94490" spans="6:6" x14ac:dyDescent="0.3">
      <c r="F94490"/>
    </row>
    <row r="94491" spans="6:6" x14ac:dyDescent="0.3">
      <c r="F94491"/>
    </row>
    <row r="94492" spans="6:6" x14ac:dyDescent="0.3">
      <c r="F94492"/>
    </row>
    <row r="94493" spans="6:6" x14ac:dyDescent="0.3">
      <c r="F94493"/>
    </row>
    <row r="94494" spans="6:6" x14ac:dyDescent="0.3">
      <c r="F94494"/>
    </row>
    <row r="94495" spans="6:6" x14ac:dyDescent="0.3">
      <c r="F94495"/>
    </row>
    <row r="94496" spans="6:6" x14ac:dyDescent="0.3">
      <c r="F94496"/>
    </row>
    <row r="94497" spans="6:6" x14ac:dyDescent="0.3">
      <c r="F94497"/>
    </row>
    <row r="94498" spans="6:6" x14ac:dyDescent="0.3">
      <c r="F94498"/>
    </row>
    <row r="94499" spans="6:6" x14ac:dyDescent="0.3">
      <c r="F94499"/>
    </row>
    <row r="94500" spans="6:6" x14ac:dyDescent="0.3">
      <c r="F94500"/>
    </row>
    <row r="94501" spans="6:6" x14ac:dyDescent="0.3">
      <c r="F94501"/>
    </row>
    <row r="94502" spans="6:6" x14ac:dyDescent="0.3">
      <c r="F94502"/>
    </row>
    <row r="94503" spans="6:6" x14ac:dyDescent="0.3">
      <c r="F94503"/>
    </row>
    <row r="94504" spans="6:6" x14ac:dyDescent="0.3">
      <c r="F94504"/>
    </row>
    <row r="94505" spans="6:6" x14ac:dyDescent="0.3">
      <c r="F94505"/>
    </row>
    <row r="94506" spans="6:6" x14ac:dyDescent="0.3">
      <c r="F94506"/>
    </row>
    <row r="94507" spans="6:6" x14ac:dyDescent="0.3">
      <c r="F94507"/>
    </row>
    <row r="94508" spans="6:6" x14ac:dyDescent="0.3">
      <c r="F94508"/>
    </row>
    <row r="94509" spans="6:6" x14ac:dyDescent="0.3">
      <c r="F94509"/>
    </row>
    <row r="94510" spans="6:6" x14ac:dyDescent="0.3">
      <c r="F94510"/>
    </row>
    <row r="94511" spans="6:6" x14ac:dyDescent="0.3">
      <c r="F94511"/>
    </row>
    <row r="94512" spans="6:6" x14ac:dyDescent="0.3">
      <c r="F94512"/>
    </row>
    <row r="94513" spans="6:6" x14ac:dyDescent="0.3">
      <c r="F94513"/>
    </row>
    <row r="94514" spans="6:6" x14ac:dyDescent="0.3">
      <c r="F94514"/>
    </row>
    <row r="94515" spans="6:6" x14ac:dyDescent="0.3">
      <c r="F94515"/>
    </row>
    <row r="94516" spans="6:6" x14ac:dyDescent="0.3">
      <c r="F94516"/>
    </row>
    <row r="94517" spans="6:6" x14ac:dyDescent="0.3">
      <c r="F94517"/>
    </row>
    <row r="94518" spans="6:6" x14ac:dyDescent="0.3">
      <c r="F94518"/>
    </row>
    <row r="94519" spans="6:6" x14ac:dyDescent="0.3">
      <c r="F94519"/>
    </row>
    <row r="94520" spans="6:6" x14ac:dyDescent="0.3">
      <c r="F94520"/>
    </row>
    <row r="94521" spans="6:6" x14ac:dyDescent="0.3">
      <c r="F94521"/>
    </row>
    <row r="94522" spans="6:6" x14ac:dyDescent="0.3">
      <c r="F94522"/>
    </row>
    <row r="94523" spans="6:6" x14ac:dyDescent="0.3">
      <c r="F94523"/>
    </row>
    <row r="94524" spans="6:6" x14ac:dyDescent="0.3">
      <c r="F94524"/>
    </row>
    <row r="94525" spans="6:6" x14ac:dyDescent="0.3">
      <c r="F94525"/>
    </row>
    <row r="94526" spans="6:6" x14ac:dyDescent="0.3">
      <c r="F94526"/>
    </row>
    <row r="94527" spans="6:6" x14ac:dyDescent="0.3">
      <c r="F94527"/>
    </row>
    <row r="94528" spans="6:6" x14ac:dyDescent="0.3">
      <c r="F94528"/>
    </row>
    <row r="94529" spans="6:6" x14ac:dyDescent="0.3">
      <c r="F94529"/>
    </row>
    <row r="94530" spans="6:6" x14ac:dyDescent="0.3">
      <c r="F94530"/>
    </row>
    <row r="94531" spans="6:6" x14ac:dyDescent="0.3">
      <c r="F94531"/>
    </row>
    <row r="94532" spans="6:6" x14ac:dyDescent="0.3">
      <c r="F94532"/>
    </row>
    <row r="94533" spans="6:6" x14ac:dyDescent="0.3">
      <c r="F94533"/>
    </row>
    <row r="94534" spans="6:6" x14ac:dyDescent="0.3">
      <c r="F94534"/>
    </row>
    <row r="94535" spans="6:6" x14ac:dyDescent="0.3">
      <c r="F94535"/>
    </row>
    <row r="94536" spans="6:6" x14ac:dyDescent="0.3">
      <c r="F94536"/>
    </row>
    <row r="94537" spans="6:6" x14ac:dyDescent="0.3">
      <c r="F94537"/>
    </row>
    <row r="94538" spans="6:6" x14ac:dyDescent="0.3">
      <c r="F94538"/>
    </row>
    <row r="94539" spans="6:6" x14ac:dyDescent="0.3">
      <c r="F94539"/>
    </row>
    <row r="94540" spans="6:6" x14ac:dyDescent="0.3">
      <c r="F94540"/>
    </row>
    <row r="94541" spans="6:6" x14ac:dyDescent="0.3">
      <c r="F94541"/>
    </row>
    <row r="94542" spans="6:6" x14ac:dyDescent="0.3">
      <c r="F94542"/>
    </row>
    <row r="94543" spans="6:6" x14ac:dyDescent="0.3">
      <c r="F94543"/>
    </row>
    <row r="94544" spans="6:6" x14ac:dyDescent="0.3">
      <c r="F94544"/>
    </row>
    <row r="94545" spans="6:6" x14ac:dyDescent="0.3">
      <c r="F94545"/>
    </row>
    <row r="94546" spans="6:6" x14ac:dyDescent="0.3">
      <c r="F94546"/>
    </row>
    <row r="94547" spans="6:6" x14ac:dyDescent="0.3">
      <c r="F94547"/>
    </row>
    <row r="94548" spans="6:6" x14ac:dyDescent="0.3">
      <c r="F94548"/>
    </row>
    <row r="94549" spans="6:6" x14ac:dyDescent="0.3">
      <c r="F94549"/>
    </row>
    <row r="94550" spans="6:6" x14ac:dyDescent="0.3">
      <c r="F94550"/>
    </row>
    <row r="94551" spans="6:6" x14ac:dyDescent="0.3">
      <c r="F94551"/>
    </row>
    <row r="94552" spans="6:6" x14ac:dyDescent="0.3">
      <c r="F94552"/>
    </row>
    <row r="94553" spans="6:6" x14ac:dyDescent="0.3">
      <c r="F94553"/>
    </row>
    <row r="94554" spans="6:6" x14ac:dyDescent="0.3">
      <c r="F94554"/>
    </row>
    <row r="94555" spans="6:6" x14ac:dyDescent="0.3">
      <c r="F94555"/>
    </row>
    <row r="94556" spans="6:6" x14ac:dyDescent="0.3">
      <c r="F94556"/>
    </row>
    <row r="94557" spans="6:6" x14ac:dyDescent="0.3">
      <c r="F94557"/>
    </row>
    <row r="94558" spans="6:6" x14ac:dyDescent="0.3">
      <c r="F94558"/>
    </row>
    <row r="94559" spans="6:6" x14ac:dyDescent="0.3">
      <c r="F94559"/>
    </row>
    <row r="94560" spans="6:6" x14ac:dyDescent="0.3">
      <c r="F94560"/>
    </row>
    <row r="94561" spans="6:6" x14ac:dyDescent="0.3">
      <c r="F94561"/>
    </row>
    <row r="94562" spans="6:6" x14ac:dyDescent="0.3">
      <c r="F94562"/>
    </row>
    <row r="94563" spans="6:6" x14ac:dyDescent="0.3">
      <c r="F94563"/>
    </row>
    <row r="94564" spans="6:6" x14ac:dyDescent="0.3">
      <c r="F94564"/>
    </row>
    <row r="94565" spans="6:6" x14ac:dyDescent="0.3">
      <c r="F94565"/>
    </row>
    <row r="94566" spans="6:6" x14ac:dyDescent="0.3">
      <c r="F94566"/>
    </row>
    <row r="94567" spans="6:6" x14ac:dyDescent="0.3">
      <c r="F94567"/>
    </row>
    <row r="94568" spans="6:6" x14ac:dyDescent="0.3">
      <c r="F94568"/>
    </row>
    <row r="94569" spans="6:6" x14ac:dyDescent="0.3">
      <c r="F94569"/>
    </row>
    <row r="94570" spans="6:6" x14ac:dyDescent="0.3">
      <c r="F94570"/>
    </row>
    <row r="94571" spans="6:6" x14ac:dyDescent="0.3">
      <c r="F94571"/>
    </row>
    <row r="94572" spans="6:6" x14ac:dyDescent="0.3">
      <c r="F94572"/>
    </row>
    <row r="94573" spans="6:6" x14ac:dyDescent="0.3">
      <c r="F94573"/>
    </row>
    <row r="94574" spans="6:6" x14ac:dyDescent="0.3">
      <c r="F94574"/>
    </row>
    <row r="94575" spans="6:6" x14ac:dyDescent="0.3">
      <c r="F94575"/>
    </row>
    <row r="94576" spans="6:6" x14ac:dyDescent="0.3">
      <c r="F94576"/>
    </row>
    <row r="94577" spans="6:6" x14ac:dyDescent="0.3">
      <c r="F94577"/>
    </row>
    <row r="94578" spans="6:6" x14ac:dyDescent="0.3">
      <c r="F94578"/>
    </row>
    <row r="94579" spans="6:6" x14ac:dyDescent="0.3">
      <c r="F94579"/>
    </row>
    <row r="94580" spans="6:6" x14ac:dyDescent="0.3">
      <c r="F94580"/>
    </row>
    <row r="94581" spans="6:6" x14ac:dyDescent="0.3">
      <c r="F94581"/>
    </row>
    <row r="94582" spans="6:6" x14ac:dyDescent="0.3">
      <c r="F94582"/>
    </row>
    <row r="94583" spans="6:6" x14ac:dyDescent="0.3">
      <c r="F94583"/>
    </row>
    <row r="94584" spans="6:6" x14ac:dyDescent="0.3">
      <c r="F94584"/>
    </row>
    <row r="94585" spans="6:6" x14ac:dyDescent="0.3">
      <c r="F94585"/>
    </row>
    <row r="94586" spans="6:6" x14ac:dyDescent="0.3">
      <c r="F94586"/>
    </row>
    <row r="94587" spans="6:6" x14ac:dyDescent="0.3">
      <c r="F94587"/>
    </row>
    <row r="94588" spans="6:6" x14ac:dyDescent="0.3">
      <c r="F94588"/>
    </row>
    <row r="94589" spans="6:6" x14ac:dyDescent="0.3">
      <c r="F94589"/>
    </row>
    <row r="94590" spans="6:6" x14ac:dyDescent="0.3">
      <c r="F94590"/>
    </row>
    <row r="94591" spans="6:6" x14ac:dyDescent="0.3">
      <c r="F94591"/>
    </row>
    <row r="94592" spans="6:6" x14ac:dyDescent="0.3">
      <c r="F94592"/>
    </row>
    <row r="94593" spans="6:6" x14ac:dyDescent="0.3">
      <c r="F94593"/>
    </row>
    <row r="94594" spans="6:6" x14ac:dyDescent="0.3">
      <c r="F94594"/>
    </row>
    <row r="94595" spans="6:6" x14ac:dyDescent="0.3">
      <c r="F94595"/>
    </row>
    <row r="94596" spans="6:6" x14ac:dyDescent="0.3">
      <c r="F94596"/>
    </row>
    <row r="94597" spans="6:6" x14ac:dyDescent="0.3">
      <c r="F94597"/>
    </row>
    <row r="94598" spans="6:6" x14ac:dyDescent="0.3">
      <c r="F94598"/>
    </row>
    <row r="94599" spans="6:6" x14ac:dyDescent="0.3">
      <c r="F94599"/>
    </row>
    <row r="94600" spans="6:6" x14ac:dyDescent="0.3">
      <c r="F94600"/>
    </row>
    <row r="94601" spans="6:6" x14ac:dyDescent="0.3">
      <c r="F94601"/>
    </row>
    <row r="94602" spans="6:6" x14ac:dyDescent="0.3">
      <c r="F94602"/>
    </row>
    <row r="94603" spans="6:6" x14ac:dyDescent="0.3">
      <c r="F94603"/>
    </row>
    <row r="94604" spans="6:6" x14ac:dyDescent="0.3">
      <c r="F94604"/>
    </row>
    <row r="94605" spans="6:6" x14ac:dyDescent="0.3">
      <c r="F94605"/>
    </row>
    <row r="94606" spans="6:6" x14ac:dyDescent="0.3">
      <c r="F94606"/>
    </row>
    <row r="94607" spans="6:6" x14ac:dyDescent="0.3">
      <c r="F94607"/>
    </row>
    <row r="94608" spans="6:6" x14ac:dyDescent="0.3">
      <c r="F94608"/>
    </row>
    <row r="94609" spans="6:6" x14ac:dyDescent="0.3">
      <c r="F94609"/>
    </row>
    <row r="94610" spans="6:6" x14ac:dyDescent="0.3">
      <c r="F94610"/>
    </row>
    <row r="94611" spans="6:6" x14ac:dyDescent="0.3">
      <c r="F94611"/>
    </row>
    <row r="94612" spans="6:6" x14ac:dyDescent="0.3">
      <c r="F94612"/>
    </row>
    <row r="94613" spans="6:6" x14ac:dyDescent="0.3">
      <c r="F94613"/>
    </row>
    <row r="94614" spans="6:6" x14ac:dyDescent="0.3">
      <c r="F94614"/>
    </row>
    <row r="94615" spans="6:6" x14ac:dyDescent="0.3">
      <c r="F94615"/>
    </row>
    <row r="94616" spans="6:6" x14ac:dyDescent="0.3">
      <c r="F94616"/>
    </row>
    <row r="94617" spans="6:6" x14ac:dyDescent="0.3">
      <c r="F94617"/>
    </row>
    <row r="94618" spans="6:6" x14ac:dyDescent="0.3">
      <c r="F94618"/>
    </row>
    <row r="94619" spans="6:6" x14ac:dyDescent="0.3">
      <c r="F94619"/>
    </row>
    <row r="94620" spans="6:6" x14ac:dyDescent="0.3">
      <c r="F94620"/>
    </row>
    <row r="94621" spans="6:6" x14ac:dyDescent="0.3">
      <c r="F94621"/>
    </row>
    <row r="94622" spans="6:6" x14ac:dyDescent="0.3">
      <c r="F94622"/>
    </row>
    <row r="94623" spans="6:6" x14ac:dyDescent="0.3">
      <c r="F94623"/>
    </row>
    <row r="94624" spans="6:6" x14ac:dyDescent="0.3">
      <c r="F94624"/>
    </row>
    <row r="94625" spans="6:6" x14ac:dyDescent="0.3">
      <c r="F94625"/>
    </row>
    <row r="94626" spans="6:6" x14ac:dyDescent="0.3">
      <c r="F94626"/>
    </row>
    <row r="94627" spans="6:6" x14ac:dyDescent="0.3">
      <c r="F94627"/>
    </row>
    <row r="94628" spans="6:6" x14ac:dyDescent="0.3">
      <c r="F94628"/>
    </row>
    <row r="94629" spans="6:6" x14ac:dyDescent="0.3">
      <c r="F94629"/>
    </row>
    <row r="94630" spans="6:6" x14ac:dyDescent="0.3">
      <c r="F94630"/>
    </row>
    <row r="94631" spans="6:6" x14ac:dyDescent="0.3">
      <c r="F94631"/>
    </row>
    <row r="94632" spans="6:6" x14ac:dyDescent="0.3">
      <c r="F94632"/>
    </row>
    <row r="94633" spans="6:6" x14ac:dyDescent="0.3">
      <c r="F94633"/>
    </row>
    <row r="94634" spans="6:6" x14ac:dyDescent="0.3">
      <c r="F94634"/>
    </row>
    <row r="94635" spans="6:6" x14ac:dyDescent="0.3">
      <c r="F94635"/>
    </row>
    <row r="94636" spans="6:6" x14ac:dyDescent="0.3">
      <c r="F94636"/>
    </row>
    <row r="94637" spans="6:6" x14ac:dyDescent="0.3">
      <c r="F94637"/>
    </row>
    <row r="94638" spans="6:6" x14ac:dyDescent="0.3">
      <c r="F94638"/>
    </row>
    <row r="94639" spans="6:6" x14ac:dyDescent="0.3">
      <c r="F94639"/>
    </row>
    <row r="94640" spans="6:6" x14ac:dyDescent="0.3">
      <c r="F94640"/>
    </row>
    <row r="94641" spans="6:6" x14ac:dyDescent="0.3">
      <c r="F94641"/>
    </row>
    <row r="94642" spans="6:6" x14ac:dyDescent="0.3">
      <c r="F94642"/>
    </row>
    <row r="94643" spans="6:6" x14ac:dyDescent="0.3">
      <c r="F94643"/>
    </row>
    <row r="94644" spans="6:6" x14ac:dyDescent="0.3">
      <c r="F94644"/>
    </row>
    <row r="94645" spans="6:6" x14ac:dyDescent="0.3">
      <c r="F94645"/>
    </row>
    <row r="94646" spans="6:6" x14ac:dyDescent="0.3">
      <c r="F94646"/>
    </row>
    <row r="94647" spans="6:6" x14ac:dyDescent="0.3">
      <c r="F94647"/>
    </row>
    <row r="94648" spans="6:6" x14ac:dyDescent="0.3">
      <c r="F94648"/>
    </row>
    <row r="94649" spans="6:6" x14ac:dyDescent="0.3">
      <c r="F94649"/>
    </row>
    <row r="94650" spans="6:6" x14ac:dyDescent="0.3">
      <c r="F94650"/>
    </row>
    <row r="94651" spans="6:6" x14ac:dyDescent="0.3">
      <c r="F94651"/>
    </row>
    <row r="94652" spans="6:6" x14ac:dyDescent="0.3">
      <c r="F94652"/>
    </row>
    <row r="94653" spans="6:6" x14ac:dyDescent="0.3">
      <c r="F94653"/>
    </row>
    <row r="94654" spans="6:6" x14ac:dyDescent="0.3">
      <c r="F94654"/>
    </row>
    <row r="94655" spans="6:6" x14ac:dyDescent="0.3">
      <c r="F94655"/>
    </row>
    <row r="94656" spans="6:6" x14ac:dyDescent="0.3">
      <c r="F94656"/>
    </row>
    <row r="94657" spans="6:6" x14ac:dyDescent="0.3">
      <c r="F94657"/>
    </row>
    <row r="94658" spans="6:6" x14ac:dyDescent="0.3">
      <c r="F94658"/>
    </row>
    <row r="94659" spans="6:6" x14ac:dyDescent="0.3">
      <c r="F94659"/>
    </row>
    <row r="94660" spans="6:6" x14ac:dyDescent="0.3">
      <c r="F94660"/>
    </row>
    <row r="94661" spans="6:6" x14ac:dyDescent="0.3">
      <c r="F94661"/>
    </row>
    <row r="94662" spans="6:6" x14ac:dyDescent="0.3">
      <c r="F94662"/>
    </row>
    <row r="94663" spans="6:6" x14ac:dyDescent="0.3">
      <c r="F94663"/>
    </row>
    <row r="94664" spans="6:6" x14ac:dyDescent="0.3">
      <c r="F94664"/>
    </row>
    <row r="94665" spans="6:6" x14ac:dyDescent="0.3">
      <c r="F94665"/>
    </row>
    <row r="94666" spans="6:6" x14ac:dyDescent="0.3">
      <c r="F94666"/>
    </row>
    <row r="94667" spans="6:6" x14ac:dyDescent="0.3">
      <c r="F94667"/>
    </row>
    <row r="94668" spans="6:6" x14ac:dyDescent="0.3">
      <c r="F94668"/>
    </row>
    <row r="94669" spans="6:6" x14ac:dyDescent="0.3">
      <c r="F94669"/>
    </row>
    <row r="94670" spans="6:6" x14ac:dyDescent="0.3">
      <c r="F94670"/>
    </row>
    <row r="94671" spans="6:6" x14ac:dyDescent="0.3">
      <c r="F94671"/>
    </row>
    <row r="94672" spans="6:6" x14ac:dyDescent="0.3">
      <c r="F94672"/>
    </row>
    <row r="94673" spans="6:6" x14ac:dyDescent="0.3">
      <c r="F94673"/>
    </row>
    <row r="94674" spans="6:6" x14ac:dyDescent="0.3">
      <c r="F94674"/>
    </row>
    <row r="94675" spans="6:6" x14ac:dyDescent="0.3">
      <c r="F94675"/>
    </row>
    <row r="94676" spans="6:6" x14ac:dyDescent="0.3">
      <c r="F94676"/>
    </row>
    <row r="94677" spans="6:6" x14ac:dyDescent="0.3">
      <c r="F94677"/>
    </row>
    <row r="94678" spans="6:6" x14ac:dyDescent="0.3">
      <c r="F94678"/>
    </row>
    <row r="94679" spans="6:6" x14ac:dyDescent="0.3">
      <c r="F94679"/>
    </row>
    <row r="94680" spans="6:6" x14ac:dyDescent="0.3">
      <c r="F94680"/>
    </row>
    <row r="94681" spans="6:6" x14ac:dyDescent="0.3">
      <c r="F94681"/>
    </row>
    <row r="94682" spans="6:6" x14ac:dyDescent="0.3">
      <c r="F94682"/>
    </row>
    <row r="94683" spans="6:6" x14ac:dyDescent="0.3">
      <c r="F94683"/>
    </row>
    <row r="94684" spans="6:6" x14ac:dyDescent="0.3">
      <c r="F94684"/>
    </row>
    <row r="94685" spans="6:6" x14ac:dyDescent="0.3">
      <c r="F94685"/>
    </row>
    <row r="94686" spans="6:6" x14ac:dyDescent="0.3">
      <c r="F94686"/>
    </row>
    <row r="94687" spans="6:6" x14ac:dyDescent="0.3">
      <c r="F94687"/>
    </row>
    <row r="94688" spans="6:6" x14ac:dyDescent="0.3">
      <c r="F94688"/>
    </row>
    <row r="94689" spans="6:6" x14ac:dyDescent="0.3">
      <c r="F94689"/>
    </row>
    <row r="94690" spans="6:6" x14ac:dyDescent="0.3">
      <c r="F94690"/>
    </row>
    <row r="94691" spans="6:6" x14ac:dyDescent="0.3">
      <c r="F94691"/>
    </row>
    <row r="94692" spans="6:6" x14ac:dyDescent="0.3">
      <c r="F94692"/>
    </row>
    <row r="94693" spans="6:6" x14ac:dyDescent="0.3">
      <c r="F94693"/>
    </row>
    <row r="94694" spans="6:6" x14ac:dyDescent="0.3">
      <c r="F94694"/>
    </row>
    <row r="94695" spans="6:6" x14ac:dyDescent="0.3">
      <c r="F94695"/>
    </row>
    <row r="94696" spans="6:6" x14ac:dyDescent="0.3">
      <c r="F94696"/>
    </row>
    <row r="94697" spans="6:6" x14ac:dyDescent="0.3">
      <c r="F94697"/>
    </row>
    <row r="94698" spans="6:6" x14ac:dyDescent="0.3">
      <c r="F94698"/>
    </row>
    <row r="94699" spans="6:6" x14ac:dyDescent="0.3">
      <c r="F94699"/>
    </row>
    <row r="94700" spans="6:6" x14ac:dyDescent="0.3">
      <c r="F94700"/>
    </row>
    <row r="94701" spans="6:6" x14ac:dyDescent="0.3">
      <c r="F94701"/>
    </row>
    <row r="94702" spans="6:6" x14ac:dyDescent="0.3">
      <c r="F94702"/>
    </row>
    <row r="94703" spans="6:6" x14ac:dyDescent="0.3">
      <c r="F94703"/>
    </row>
    <row r="94704" spans="6:6" x14ac:dyDescent="0.3">
      <c r="F94704"/>
    </row>
    <row r="94705" spans="6:6" x14ac:dyDescent="0.3">
      <c r="F94705"/>
    </row>
    <row r="94706" spans="6:6" x14ac:dyDescent="0.3">
      <c r="F94706"/>
    </row>
    <row r="94707" spans="6:6" x14ac:dyDescent="0.3">
      <c r="F94707"/>
    </row>
    <row r="94708" spans="6:6" x14ac:dyDescent="0.3">
      <c r="F94708"/>
    </row>
    <row r="94709" spans="6:6" x14ac:dyDescent="0.3">
      <c r="F94709"/>
    </row>
    <row r="94710" spans="6:6" x14ac:dyDescent="0.3">
      <c r="F94710"/>
    </row>
    <row r="94711" spans="6:6" x14ac:dyDescent="0.3">
      <c r="F94711"/>
    </row>
    <row r="94712" spans="6:6" x14ac:dyDescent="0.3">
      <c r="F94712"/>
    </row>
    <row r="94713" spans="6:6" x14ac:dyDescent="0.3">
      <c r="F94713"/>
    </row>
    <row r="94714" spans="6:6" x14ac:dyDescent="0.3">
      <c r="F94714"/>
    </row>
    <row r="94715" spans="6:6" x14ac:dyDescent="0.3">
      <c r="F94715"/>
    </row>
    <row r="94716" spans="6:6" x14ac:dyDescent="0.3">
      <c r="F94716"/>
    </row>
    <row r="94717" spans="6:6" x14ac:dyDescent="0.3">
      <c r="F94717"/>
    </row>
    <row r="94718" spans="6:6" x14ac:dyDescent="0.3">
      <c r="F94718"/>
    </row>
    <row r="94719" spans="6:6" x14ac:dyDescent="0.3">
      <c r="F94719"/>
    </row>
    <row r="94720" spans="6:6" x14ac:dyDescent="0.3">
      <c r="F94720"/>
    </row>
    <row r="94721" spans="6:6" x14ac:dyDescent="0.3">
      <c r="F94721"/>
    </row>
    <row r="94722" spans="6:6" x14ac:dyDescent="0.3">
      <c r="F94722"/>
    </row>
    <row r="94723" spans="6:6" x14ac:dyDescent="0.3">
      <c r="F94723"/>
    </row>
    <row r="94724" spans="6:6" x14ac:dyDescent="0.3">
      <c r="F94724"/>
    </row>
    <row r="94725" spans="6:6" x14ac:dyDescent="0.3">
      <c r="F94725"/>
    </row>
    <row r="94726" spans="6:6" x14ac:dyDescent="0.3">
      <c r="F94726"/>
    </row>
    <row r="94727" spans="6:6" x14ac:dyDescent="0.3">
      <c r="F94727"/>
    </row>
    <row r="94728" spans="6:6" x14ac:dyDescent="0.3">
      <c r="F94728"/>
    </row>
    <row r="94729" spans="6:6" x14ac:dyDescent="0.3">
      <c r="F94729"/>
    </row>
    <row r="94730" spans="6:6" x14ac:dyDescent="0.3">
      <c r="F94730"/>
    </row>
    <row r="94731" spans="6:6" x14ac:dyDescent="0.3">
      <c r="F94731"/>
    </row>
    <row r="94732" spans="6:6" x14ac:dyDescent="0.3">
      <c r="F94732"/>
    </row>
    <row r="94733" spans="6:6" x14ac:dyDescent="0.3">
      <c r="F94733"/>
    </row>
    <row r="94734" spans="6:6" x14ac:dyDescent="0.3">
      <c r="F94734"/>
    </row>
    <row r="94735" spans="6:6" x14ac:dyDescent="0.3">
      <c r="F94735"/>
    </row>
    <row r="94736" spans="6:6" x14ac:dyDescent="0.3">
      <c r="F94736"/>
    </row>
    <row r="94737" spans="6:6" x14ac:dyDescent="0.3">
      <c r="F94737"/>
    </row>
    <row r="94738" spans="6:6" x14ac:dyDescent="0.3">
      <c r="F94738"/>
    </row>
    <row r="94739" spans="6:6" x14ac:dyDescent="0.3">
      <c r="F94739"/>
    </row>
    <row r="94740" spans="6:6" x14ac:dyDescent="0.3">
      <c r="F94740"/>
    </row>
    <row r="94741" spans="6:6" x14ac:dyDescent="0.3">
      <c r="F94741"/>
    </row>
    <row r="94742" spans="6:6" x14ac:dyDescent="0.3">
      <c r="F94742"/>
    </row>
    <row r="94743" spans="6:6" x14ac:dyDescent="0.3">
      <c r="F94743"/>
    </row>
    <row r="94744" spans="6:6" x14ac:dyDescent="0.3">
      <c r="F94744"/>
    </row>
    <row r="94745" spans="6:6" x14ac:dyDescent="0.3">
      <c r="F94745"/>
    </row>
    <row r="94746" spans="6:6" x14ac:dyDescent="0.3">
      <c r="F94746"/>
    </row>
    <row r="94747" spans="6:6" x14ac:dyDescent="0.3">
      <c r="F94747"/>
    </row>
    <row r="94748" spans="6:6" x14ac:dyDescent="0.3">
      <c r="F94748"/>
    </row>
    <row r="94749" spans="6:6" x14ac:dyDescent="0.3">
      <c r="F94749"/>
    </row>
    <row r="94750" spans="6:6" x14ac:dyDescent="0.3">
      <c r="F94750"/>
    </row>
    <row r="94751" spans="6:6" x14ac:dyDescent="0.3">
      <c r="F94751"/>
    </row>
    <row r="94752" spans="6:6" x14ac:dyDescent="0.3">
      <c r="F94752"/>
    </row>
    <row r="94753" spans="6:6" x14ac:dyDescent="0.3">
      <c r="F94753"/>
    </row>
    <row r="94754" spans="6:6" x14ac:dyDescent="0.3">
      <c r="F94754"/>
    </row>
    <row r="94755" spans="6:6" x14ac:dyDescent="0.3">
      <c r="F94755"/>
    </row>
    <row r="94756" spans="6:6" x14ac:dyDescent="0.3">
      <c r="F94756"/>
    </row>
    <row r="94757" spans="6:6" x14ac:dyDescent="0.3">
      <c r="F94757"/>
    </row>
    <row r="94758" spans="6:6" x14ac:dyDescent="0.3">
      <c r="F94758"/>
    </row>
    <row r="94759" spans="6:6" x14ac:dyDescent="0.3">
      <c r="F94759"/>
    </row>
    <row r="94760" spans="6:6" x14ac:dyDescent="0.3">
      <c r="F94760"/>
    </row>
    <row r="94761" spans="6:6" x14ac:dyDescent="0.3">
      <c r="F94761"/>
    </row>
    <row r="94762" spans="6:6" x14ac:dyDescent="0.3">
      <c r="F94762"/>
    </row>
    <row r="94763" spans="6:6" x14ac:dyDescent="0.3">
      <c r="F94763"/>
    </row>
    <row r="94764" spans="6:6" x14ac:dyDescent="0.3">
      <c r="F94764"/>
    </row>
    <row r="94765" spans="6:6" x14ac:dyDescent="0.3">
      <c r="F94765"/>
    </row>
    <row r="94766" spans="6:6" x14ac:dyDescent="0.3">
      <c r="F94766"/>
    </row>
    <row r="94767" spans="6:6" x14ac:dyDescent="0.3">
      <c r="F94767"/>
    </row>
    <row r="94768" spans="6:6" x14ac:dyDescent="0.3">
      <c r="F94768"/>
    </row>
    <row r="94769" spans="6:6" x14ac:dyDescent="0.3">
      <c r="F94769"/>
    </row>
    <row r="94770" spans="6:6" x14ac:dyDescent="0.3">
      <c r="F94770"/>
    </row>
    <row r="94771" spans="6:6" x14ac:dyDescent="0.3">
      <c r="F94771"/>
    </row>
    <row r="94772" spans="6:6" x14ac:dyDescent="0.3">
      <c r="F94772"/>
    </row>
    <row r="94773" spans="6:6" x14ac:dyDescent="0.3">
      <c r="F94773"/>
    </row>
    <row r="94774" spans="6:6" x14ac:dyDescent="0.3">
      <c r="F94774"/>
    </row>
    <row r="94775" spans="6:6" x14ac:dyDescent="0.3">
      <c r="F94775"/>
    </row>
    <row r="94776" spans="6:6" x14ac:dyDescent="0.3">
      <c r="F94776"/>
    </row>
    <row r="94777" spans="6:6" x14ac:dyDescent="0.3">
      <c r="F94777"/>
    </row>
    <row r="94778" spans="6:6" x14ac:dyDescent="0.3">
      <c r="F94778"/>
    </row>
    <row r="94779" spans="6:6" x14ac:dyDescent="0.3">
      <c r="F94779"/>
    </row>
    <row r="94780" spans="6:6" x14ac:dyDescent="0.3">
      <c r="F94780"/>
    </row>
    <row r="94781" spans="6:6" x14ac:dyDescent="0.3">
      <c r="F94781"/>
    </row>
    <row r="94782" spans="6:6" x14ac:dyDescent="0.3">
      <c r="F94782"/>
    </row>
    <row r="94783" spans="6:6" x14ac:dyDescent="0.3">
      <c r="F94783"/>
    </row>
    <row r="94784" spans="6:6" x14ac:dyDescent="0.3">
      <c r="F94784"/>
    </row>
    <row r="94785" spans="6:6" x14ac:dyDescent="0.3">
      <c r="F94785"/>
    </row>
    <row r="94786" spans="6:6" x14ac:dyDescent="0.3">
      <c r="F94786"/>
    </row>
    <row r="94787" spans="6:6" x14ac:dyDescent="0.3">
      <c r="F94787"/>
    </row>
    <row r="94788" spans="6:6" x14ac:dyDescent="0.3">
      <c r="F94788"/>
    </row>
    <row r="94789" spans="6:6" x14ac:dyDescent="0.3">
      <c r="F94789"/>
    </row>
    <row r="94790" spans="6:6" x14ac:dyDescent="0.3">
      <c r="F94790"/>
    </row>
    <row r="94791" spans="6:6" x14ac:dyDescent="0.3">
      <c r="F94791"/>
    </row>
    <row r="94792" spans="6:6" x14ac:dyDescent="0.3">
      <c r="F94792"/>
    </row>
    <row r="94793" spans="6:6" x14ac:dyDescent="0.3">
      <c r="F94793"/>
    </row>
    <row r="94794" spans="6:6" x14ac:dyDescent="0.3">
      <c r="F94794"/>
    </row>
    <row r="94795" spans="6:6" x14ac:dyDescent="0.3">
      <c r="F94795"/>
    </row>
    <row r="94796" spans="6:6" x14ac:dyDescent="0.3">
      <c r="F94796"/>
    </row>
    <row r="94797" spans="6:6" x14ac:dyDescent="0.3">
      <c r="F94797"/>
    </row>
    <row r="94798" spans="6:6" x14ac:dyDescent="0.3">
      <c r="F94798"/>
    </row>
    <row r="94799" spans="6:6" x14ac:dyDescent="0.3">
      <c r="F94799"/>
    </row>
    <row r="94800" spans="6:6" x14ac:dyDescent="0.3">
      <c r="F94800"/>
    </row>
    <row r="94801" spans="6:6" x14ac:dyDescent="0.3">
      <c r="F94801"/>
    </row>
    <row r="94802" spans="6:6" x14ac:dyDescent="0.3">
      <c r="F94802"/>
    </row>
    <row r="94803" spans="6:6" x14ac:dyDescent="0.3">
      <c r="F94803"/>
    </row>
    <row r="94804" spans="6:6" x14ac:dyDescent="0.3">
      <c r="F94804"/>
    </row>
    <row r="94805" spans="6:6" x14ac:dyDescent="0.3">
      <c r="F94805"/>
    </row>
    <row r="94806" spans="6:6" x14ac:dyDescent="0.3">
      <c r="F94806"/>
    </row>
    <row r="94807" spans="6:6" x14ac:dyDescent="0.3">
      <c r="F94807"/>
    </row>
    <row r="94808" spans="6:6" x14ac:dyDescent="0.3">
      <c r="F94808"/>
    </row>
    <row r="94809" spans="6:6" x14ac:dyDescent="0.3">
      <c r="F94809"/>
    </row>
    <row r="94810" spans="6:6" x14ac:dyDescent="0.3">
      <c r="F94810"/>
    </row>
    <row r="94811" spans="6:6" x14ac:dyDescent="0.3">
      <c r="F94811"/>
    </row>
    <row r="94812" spans="6:6" x14ac:dyDescent="0.3">
      <c r="F94812"/>
    </row>
    <row r="94813" spans="6:6" x14ac:dyDescent="0.3">
      <c r="F94813"/>
    </row>
    <row r="94814" spans="6:6" x14ac:dyDescent="0.3">
      <c r="F94814"/>
    </row>
    <row r="94815" spans="6:6" x14ac:dyDescent="0.3">
      <c r="F94815"/>
    </row>
    <row r="94816" spans="6:6" x14ac:dyDescent="0.3">
      <c r="F94816"/>
    </row>
    <row r="94817" spans="6:6" x14ac:dyDescent="0.3">
      <c r="F94817"/>
    </row>
    <row r="94818" spans="6:6" x14ac:dyDescent="0.3">
      <c r="F94818"/>
    </row>
    <row r="94819" spans="6:6" x14ac:dyDescent="0.3">
      <c r="F94819"/>
    </row>
    <row r="94820" spans="6:6" x14ac:dyDescent="0.3">
      <c r="F94820"/>
    </row>
    <row r="94821" spans="6:6" x14ac:dyDescent="0.3">
      <c r="F94821"/>
    </row>
    <row r="94822" spans="6:6" x14ac:dyDescent="0.3">
      <c r="F94822"/>
    </row>
    <row r="94823" spans="6:6" x14ac:dyDescent="0.3">
      <c r="F94823"/>
    </row>
    <row r="94824" spans="6:6" x14ac:dyDescent="0.3">
      <c r="F94824"/>
    </row>
    <row r="94825" spans="6:6" x14ac:dyDescent="0.3">
      <c r="F94825"/>
    </row>
    <row r="94826" spans="6:6" x14ac:dyDescent="0.3">
      <c r="F94826"/>
    </row>
    <row r="94827" spans="6:6" x14ac:dyDescent="0.3">
      <c r="F94827"/>
    </row>
    <row r="94828" spans="6:6" x14ac:dyDescent="0.3">
      <c r="F94828"/>
    </row>
    <row r="94829" spans="6:6" x14ac:dyDescent="0.3">
      <c r="F94829"/>
    </row>
    <row r="94830" spans="6:6" x14ac:dyDescent="0.3">
      <c r="F94830"/>
    </row>
    <row r="94831" spans="6:6" x14ac:dyDescent="0.3">
      <c r="F94831"/>
    </row>
    <row r="94832" spans="6:6" x14ac:dyDescent="0.3">
      <c r="F94832"/>
    </row>
    <row r="94833" spans="6:6" x14ac:dyDescent="0.3">
      <c r="F94833"/>
    </row>
    <row r="94834" spans="6:6" x14ac:dyDescent="0.3">
      <c r="F94834"/>
    </row>
    <row r="94835" spans="6:6" x14ac:dyDescent="0.3">
      <c r="F94835"/>
    </row>
    <row r="94836" spans="6:6" x14ac:dyDescent="0.3">
      <c r="F94836"/>
    </row>
    <row r="94837" spans="6:6" x14ac:dyDescent="0.3">
      <c r="F94837"/>
    </row>
    <row r="94838" spans="6:6" x14ac:dyDescent="0.3">
      <c r="F94838"/>
    </row>
    <row r="94839" spans="6:6" x14ac:dyDescent="0.3">
      <c r="F94839"/>
    </row>
    <row r="94840" spans="6:6" x14ac:dyDescent="0.3">
      <c r="F94840"/>
    </row>
    <row r="94841" spans="6:6" x14ac:dyDescent="0.3">
      <c r="F94841"/>
    </row>
    <row r="94842" spans="6:6" x14ac:dyDescent="0.3">
      <c r="F94842"/>
    </row>
    <row r="94843" spans="6:6" x14ac:dyDescent="0.3">
      <c r="F94843"/>
    </row>
    <row r="94844" spans="6:6" x14ac:dyDescent="0.3">
      <c r="F94844"/>
    </row>
    <row r="94845" spans="6:6" x14ac:dyDescent="0.3">
      <c r="F94845"/>
    </row>
    <row r="94846" spans="6:6" x14ac:dyDescent="0.3">
      <c r="F94846"/>
    </row>
    <row r="94847" spans="6:6" x14ac:dyDescent="0.3">
      <c r="F94847"/>
    </row>
    <row r="94848" spans="6:6" x14ac:dyDescent="0.3">
      <c r="F94848"/>
    </row>
    <row r="94849" spans="6:6" x14ac:dyDescent="0.3">
      <c r="F94849"/>
    </row>
    <row r="94850" spans="6:6" x14ac:dyDescent="0.3">
      <c r="F94850"/>
    </row>
    <row r="94851" spans="6:6" x14ac:dyDescent="0.3">
      <c r="F94851"/>
    </row>
    <row r="94852" spans="6:6" x14ac:dyDescent="0.3">
      <c r="F94852"/>
    </row>
    <row r="94853" spans="6:6" x14ac:dyDescent="0.3">
      <c r="F94853"/>
    </row>
    <row r="94854" spans="6:6" x14ac:dyDescent="0.3">
      <c r="F94854"/>
    </row>
    <row r="94855" spans="6:6" x14ac:dyDescent="0.3">
      <c r="F94855"/>
    </row>
    <row r="94856" spans="6:6" x14ac:dyDescent="0.3">
      <c r="F94856"/>
    </row>
    <row r="94857" spans="6:6" x14ac:dyDescent="0.3">
      <c r="F94857"/>
    </row>
    <row r="94858" spans="6:6" x14ac:dyDescent="0.3">
      <c r="F94858"/>
    </row>
    <row r="94859" spans="6:6" x14ac:dyDescent="0.3">
      <c r="F94859"/>
    </row>
    <row r="94860" spans="6:6" x14ac:dyDescent="0.3">
      <c r="F94860"/>
    </row>
    <row r="94861" spans="6:6" x14ac:dyDescent="0.3">
      <c r="F94861"/>
    </row>
    <row r="94862" spans="6:6" x14ac:dyDescent="0.3">
      <c r="F94862"/>
    </row>
    <row r="94863" spans="6:6" x14ac:dyDescent="0.3">
      <c r="F94863"/>
    </row>
    <row r="94864" spans="6:6" x14ac:dyDescent="0.3">
      <c r="F94864"/>
    </row>
    <row r="94865" spans="6:6" x14ac:dyDescent="0.3">
      <c r="F94865"/>
    </row>
    <row r="94866" spans="6:6" x14ac:dyDescent="0.3">
      <c r="F94866"/>
    </row>
    <row r="94867" spans="6:6" x14ac:dyDescent="0.3">
      <c r="F94867"/>
    </row>
    <row r="94868" spans="6:6" x14ac:dyDescent="0.3">
      <c r="F94868"/>
    </row>
    <row r="94869" spans="6:6" x14ac:dyDescent="0.3">
      <c r="F94869"/>
    </row>
    <row r="94870" spans="6:6" x14ac:dyDescent="0.3">
      <c r="F94870"/>
    </row>
    <row r="94871" spans="6:6" x14ac:dyDescent="0.3">
      <c r="F94871"/>
    </row>
    <row r="94872" spans="6:6" x14ac:dyDescent="0.3">
      <c r="F94872"/>
    </row>
    <row r="94873" spans="6:6" x14ac:dyDescent="0.3">
      <c r="F94873"/>
    </row>
    <row r="94874" spans="6:6" x14ac:dyDescent="0.3">
      <c r="F94874"/>
    </row>
    <row r="94875" spans="6:6" x14ac:dyDescent="0.3">
      <c r="F94875"/>
    </row>
    <row r="94876" spans="6:6" x14ac:dyDescent="0.3">
      <c r="F94876"/>
    </row>
    <row r="94877" spans="6:6" x14ac:dyDescent="0.3">
      <c r="F94877"/>
    </row>
    <row r="94878" spans="6:6" x14ac:dyDescent="0.3">
      <c r="F94878"/>
    </row>
    <row r="94879" spans="6:6" x14ac:dyDescent="0.3">
      <c r="F94879"/>
    </row>
    <row r="94880" spans="6:6" x14ac:dyDescent="0.3">
      <c r="F94880"/>
    </row>
    <row r="94881" spans="6:6" x14ac:dyDescent="0.3">
      <c r="F94881"/>
    </row>
    <row r="94882" spans="6:6" x14ac:dyDescent="0.3">
      <c r="F94882"/>
    </row>
    <row r="94883" spans="6:6" x14ac:dyDescent="0.3">
      <c r="F94883"/>
    </row>
    <row r="94884" spans="6:6" x14ac:dyDescent="0.3">
      <c r="F94884"/>
    </row>
    <row r="94885" spans="6:6" x14ac:dyDescent="0.3">
      <c r="F94885"/>
    </row>
    <row r="94886" spans="6:6" x14ac:dyDescent="0.3">
      <c r="F94886"/>
    </row>
    <row r="94887" spans="6:6" x14ac:dyDescent="0.3">
      <c r="F94887"/>
    </row>
    <row r="94888" spans="6:6" x14ac:dyDescent="0.3">
      <c r="F94888"/>
    </row>
    <row r="94889" spans="6:6" x14ac:dyDescent="0.3">
      <c r="F94889"/>
    </row>
    <row r="94890" spans="6:6" x14ac:dyDescent="0.3">
      <c r="F94890"/>
    </row>
    <row r="94891" spans="6:6" x14ac:dyDescent="0.3">
      <c r="F94891"/>
    </row>
    <row r="94892" spans="6:6" x14ac:dyDescent="0.3">
      <c r="F94892"/>
    </row>
    <row r="94893" spans="6:6" x14ac:dyDescent="0.3">
      <c r="F94893"/>
    </row>
    <row r="94894" spans="6:6" x14ac:dyDescent="0.3">
      <c r="F94894"/>
    </row>
    <row r="94895" spans="6:6" x14ac:dyDescent="0.3">
      <c r="F94895"/>
    </row>
    <row r="94896" spans="6:6" x14ac:dyDescent="0.3">
      <c r="F94896"/>
    </row>
    <row r="94897" spans="6:6" x14ac:dyDescent="0.3">
      <c r="F94897"/>
    </row>
    <row r="94898" spans="6:6" x14ac:dyDescent="0.3">
      <c r="F94898"/>
    </row>
    <row r="94899" spans="6:6" x14ac:dyDescent="0.3">
      <c r="F94899"/>
    </row>
    <row r="94900" spans="6:6" x14ac:dyDescent="0.3">
      <c r="F94900"/>
    </row>
    <row r="94901" spans="6:6" x14ac:dyDescent="0.3">
      <c r="F94901"/>
    </row>
    <row r="94902" spans="6:6" x14ac:dyDescent="0.3">
      <c r="F94902"/>
    </row>
    <row r="94903" spans="6:6" x14ac:dyDescent="0.3">
      <c r="F94903"/>
    </row>
    <row r="94904" spans="6:6" x14ac:dyDescent="0.3">
      <c r="F94904"/>
    </row>
    <row r="94905" spans="6:6" x14ac:dyDescent="0.3">
      <c r="F94905"/>
    </row>
    <row r="94906" spans="6:6" x14ac:dyDescent="0.3">
      <c r="F94906"/>
    </row>
    <row r="94907" spans="6:6" x14ac:dyDescent="0.3">
      <c r="F94907"/>
    </row>
    <row r="94908" spans="6:6" x14ac:dyDescent="0.3">
      <c r="F94908"/>
    </row>
    <row r="94909" spans="6:6" x14ac:dyDescent="0.3">
      <c r="F94909"/>
    </row>
    <row r="94910" spans="6:6" x14ac:dyDescent="0.3">
      <c r="F94910"/>
    </row>
    <row r="94911" spans="6:6" x14ac:dyDescent="0.3">
      <c r="F94911"/>
    </row>
    <row r="94912" spans="6:6" x14ac:dyDescent="0.3">
      <c r="F94912"/>
    </row>
    <row r="94913" spans="6:6" x14ac:dyDescent="0.3">
      <c r="F94913"/>
    </row>
    <row r="94914" spans="6:6" x14ac:dyDescent="0.3">
      <c r="F94914"/>
    </row>
    <row r="94915" spans="6:6" x14ac:dyDescent="0.3">
      <c r="F94915"/>
    </row>
    <row r="94916" spans="6:6" x14ac:dyDescent="0.3">
      <c r="F94916"/>
    </row>
    <row r="94917" spans="6:6" x14ac:dyDescent="0.3">
      <c r="F94917"/>
    </row>
    <row r="94918" spans="6:6" x14ac:dyDescent="0.3">
      <c r="F94918"/>
    </row>
    <row r="94919" spans="6:6" x14ac:dyDescent="0.3">
      <c r="F94919"/>
    </row>
    <row r="94920" spans="6:6" x14ac:dyDescent="0.3">
      <c r="F94920"/>
    </row>
    <row r="94921" spans="6:6" x14ac:dyDescent="0.3">
      <c r="F94921"/>
    </row>
    <row r="94922" spans="6:6" x14ac:dyDescent="0.3">
      <c r="F94922"/>
    </row>
    <row r="94923" spans="6:6" x14ac:dyDescent="0.3">
      <c r="F94923"/>
    </row>
    <row r="94924" spans="6:6" x14ac:dyDescent="0.3">
      <c r="F94924"/>
    </row>
    <row r="94925" spans="6:6" x14ac:dyDescent="0.3">
      <c r="F94925"/>
    </row>
    <row r="94926" spans="6:6" x14ac:dyDescent="0.3">
      <c r="F94926"/>
    </row>
    <row r="94927" spans="6:6" x14ac:dyDescent="0.3">
      <c r="F94927"/>
    </row>
    <row r="94928" spans="6:6" x14ac:dyDescent="0.3">
      <c r="F94928"/>
    </row>
    <row r="94929" spans="6:6" x14ac:dyDescent="0.3">
      <c r="F94929"/>
    </row>
    <row r="94930" spans="6:6" x14ac:dyDescent="0.3">
      <c r="F94930"/>
    </row>
    <row r="94931" spans="6:6" x14ac:dyDescent="0.3">
      <c r="F94931"/>
    </row>
    <row r="94932" spans="6:6" x14ac:dyDescent="0.3">
      <c r="F94932"/>
    </row>
    <row r="94933" spans="6:6" x14ac:dyDescent="0.3">
      <c r="F94933"/>
    </row>
    <row r="94934" spans="6:6" x14ac:dyDescent="0.3">
      <c r="F94934"/>
    </row>
    <row r="94935" spans="6:6" x14ac:dyDescent="0.3">
      <c r="F94935"/>
    </row>
    <row r="94936" spans="6:6" x14ac:dyDescent="0.3">
      <c r="F94936"/>
    </row>
    <row r="94937" spans="6:6" x14ac:dyDescent="0.3">
      <c r="F94937"/>
    </row>
    <row r="94938" spans="6:6" x14ac:dyDescent="0.3">
      <c r="F94938"/>
    </row>
    <row r="94939" spans="6:6" x14ac:dyDescent="0.3">
      <c r="F94939"/>
    </row>
    <row r="94940" spans="6:6" x14ac:dyDescent="0.3">
      <c r="F94940"/>
    </row>
    <row r="94941" spans="6:6" x14ac:dyDescent="0.3">
      <c r="F94941"/>
    </row>
    <row r="94942" spans="6:6" x14ac:dyDescent="0.3">
      <c r="F94942"/>
    </row>
    <row r="94943" spans="6:6" x14ac:dyDescent="0.3">
      <c r="F94943"/>
    </row>
    <row r="94944" spans="6:6" x14ac:dyDescent="0.3">
      <c r="F94944"/>
    </row>
    <row r="94945" spans="6:6" x14ac:dyDescent="0.3">
      <c r="F94945"/>
    </row>
    <row r="94946" spans="6:6" x14ac:dyDescent="0.3">
      <c r="F94946"/>
    </row>
    <row r="94947" spans="6:6" x14ac:dyDescent="0.3">
      <c r="F94947"/>
    </row>
    <row r="94948" spans="6:6" x14ac:dyDescent="0.3">
      <c r="F94948"/>
    </row>
    <row r="94949" spans="6:6" x14ac:dyDescent="0.3">
      <c r="F94949"/>
    </row>
    <row r="94950" spans="6:6" x14ac:dyDescent="0.3">
      <c r="F94950"/>
    </row>
    <row r="94951" spans="6:6" x14ac:dyDescent="0.3">
      <c r="F94951"/>
    </row>
    <row r="94952" spans="6:6" x14ac:dyDescent="0.3">
      <c r="F94952"/>
    </row>
    <row r="94953" spans="6:6" x14ac:dyDescent="0.3">
      <c r="F94953"/>
    </row>
    <row r="94954" spans="6:6" x14ac:dyDescent="0.3">
      <c r="F94954"/>
    </row>
    <row r="94955" spans="6:6" x14ac:dyDescent="0.3">
      <c r="F94955"/>
    </row>
    <row r="94956" spans="6:6" x14ac:dyDescent="0.3">
      <c r="F94956"/>
    </row>
    <row r="94957" spans="6:6" x14ac:dyDescent="0.3">
      <c r="F94957"/>
    </row>
    <row r="94958" spans="6:6" x14ac:dyDescent="0.3">
      <c r="F94958"/>
    </row>
    <row r="94959" spans="6:6" x14ac:dyDescent="0.3">
      <c r="F94959"/>
    </row>
    <row r="94960" spans="6:6" x14ac:dyDescent="0.3">
      <c r="F94960"/>
    </row>
    <row r="94961" spans="6:6" x14ac:dyDescent="0.3">
      <c r="F94961"/>
    </row>
    <row r="94962" spans="6:6" x14ac:dyDescent="0.3">
      <c r="F94962"/>
    </row>
    <row r="94963" spans="6:6" x14ac:dyDescent="0.3">
      <c r="F94963"/>
    </row>
    <row r="94964" spans="6:6" x14ac:dyDescent="0.3">
      <c r="F94964"/>
    </row>
    <row r="94965" spans="6:6" x14ac:dyDescent="0.3">
      <c r="F94965"/>
    </row>
    <row r="94966" spans="6:6" x14ac:dyDescent="0.3">
      <c r="F94966"/>
    </row>
    <row r="94967" spans="6:6" x14ac:dyDescent="0.3">
      <c r="F94967"/>
    </row>
    <row r="94968" spans="6:6" x14ac:dyDescent="0.3">
      <c r="F94968"/>
    </row>
    <row r="94969" spans="6:6" x14ac:dyDescent="0.3">
      <c r="F94969"/>
    </row>
    <row r="94970" spans="6:6" x14ac:dyDescent="0.3">
      <c r="F94970"/>
    </row>
    <row r="94971" spans="6:6" x14ac:dyDescent="0.3">
      <c r="F94971"/>
    </row>
    <row r="94972" spans="6:6" x14ac:dyDescent="0.3">
      <c r="F94972"/>
    </row>
    <row r="94973" spans="6:6" x14ac:dyDescent="0.3">
      <c r="F94973"/>
    </row>
    <row r="94974" spans="6:6" x14ac:dyDescent="0.3">
      <c r="F94974"/>
    </row>
    <row r="94975" spans="6:6" x14ac:dyDescent="0.3">
      <c r="F94975"/>
    </row>
    <row r="94976" spans="6:6" x14ac:dyDescent="0.3">
      <c r="F94976"/>
    </row>
    <row r="94977" spans="6:6" x14ac:dyDescent="0.3">
      <c r="F94977"/>
    </row>
    <row r="94978" spans="6:6" x14ac:dyDescent="0.3">
      <c r="F94978"/>
    </row>
    <row r="94979" spans="6:6" x14ac:dyDescent="0.3">
      <c r="F94979"/>
    </row>
    <row r="94980" spans="6:6" x14ac:dyDescent="0.3">
      <c r="F94980"/>
    </row>
    <row r="94981" spans="6:6" x14ac:dyDescent="0.3">
      <c r="F94981"/>
    </row>
    <row r="94982" spans="6:6" x14ac:dyDescent="0.3">
      <c r="F94982"/>
    </row>
    <row r="94983" spans="6:6" x14ac:dyDescent="0.3">
      <c r="F94983"/>
    </row>
    <row r="94984" spans="6:6" x14ac:dyDescent="0.3">
      <c r="F94984"/>
    </row>
    <row r="94985" spans="6:6" x14ac:dyDescent="0.3">
      <c r="F94985"/>
    </row>
    <row r="94986" spans="6:6" x14ac:dyDescent="0.3">
      <c r="F94986"/>
    </row>
    <row r="94987" spans="6:6" x14ac:dyDescent="0.3">
      <c r="F94987"/>
    </row>
    <row r="94988" spans="6:6" x14ac:dyDescent="0.3">
      <c r="F94988"/>
    </row>
    <row r="94989" spans="6:6" x14ac:dyDescent="0.3">
      <c r="F94989"/>
    </row>
    <row r="94990" spans="6:6" x14ac:dyDescent="0.3">
      <c r="F94990"/>
    </row>
    <row r="94991" spans="6:6" x14ac:dyDescent="0.3">
      <c r="F94991"/>
    </row>
    <row r="94992" spans="6:6" x14ac:dyDescent="0.3">
      <c r="F94992"/>
    </row>
    <row r="94993" spans="6:6" x14ac:dyDescent="0.3">
      <c r="F94993"/>
    </row>
    <row r="94994" spans="6:6" x14ac:dyDescent="0.3">
      <c r="F94994"/>
    </row>
    <row r="94995" spans="6:6" x14ac:dyDescent="0.3">
      <c r="F94995"/>
    </row>
    <row r="94996" spans="6:6" x14ac:dyDescent="0.3">
      <c r="F94996"/>
    </row>
    <row r="94997" spans="6:6" x14ac:dyDescent="0.3">
      <c r="F94997"/>
    </row>
    <row r="94998" spans="6:6" x14ac:dyDescent="0.3">
      <c r="F94998"/>
    </row>
    <row r="94999" spans="6:6" x14ac:dyDescent="0.3">
      <c r="F94999"/>
    </row>
    <row r="95000" spans="6:6" x14ac:dyDescent="0.3">
      <c r="F95000"/>
    </row>
    <row r="95001" spans="6:6" x14ac:dyDescent="0.3">
      <c r="F95001"/>
    </row>
    <row r="95002" spans="6:6" x14ac:dyDescent="0.3">
      <c r="F95002"/>
    </row>
    <row r="95003" spans="6:6" x14ac:dyDescent="0.3">
      <c r="F95003"/>
    </row>
    <row r="95004" spans="6:6" x14ac:dyDescent="0.3">
      <c r="F95004"/>
    </row>
    <row r="95005" spans="6:6" x14ac:dyDescent="0.3">
      <c r="F95005"/>
    </row>
    <row r="95006" spans="6:6" x14ac:dyDescent="0.3">
      <c r="F95006"/>
    </row>
    <row r="95007" spans="6:6" x14ac:dyDescent="0.3">
      <c r="F95007"/>
    </row>
    <row r="95008" spans="6:6" x14ac:dyDescent="0.3">
      <c r="F95008"/>
    </row>
    <row r="95009" spans="6:6" x14ac:dyDescent="0.3">
      <c r="F95009"/>
    </row>
    <row r="95010" spans="6:6" x14ac:dyDescent="0.3">
      <c r="F95010"/>
    </row>
    <row r="95011" spans="6:6" x14ac:dyDescent="0.3">
      <c r="F95011"/>
    </row>
    <row r="95012" spans="6:6" x14ac:dyDescent="0.3">
      <c r="F95012"/>
    </row>
    <row r="95013" spans="6:6" x14ac:dyDescent="0.3">
      <c r="F95013"/>
    </row>
    <row r="95014" spans="6:6" x14ac:dyDescent="0.3">
      <c r="F95014"/>
    </row>
    <row r="95015" spans="6:6" x14ac:dyDescent="0.3">
      <c r="F95015"/>
    </row>
    <row r="95016" spans="6:6" x14ac:dyDescent="0.3">
      <c r="F95016"/>
    </row>
    <row r="95017" spans="6:6" x14ac:dyDescent="0.3">
      <c r="F95017"/>
    </row>
    <row r="95018" spans="6:6" x14ac:dyDescent="0.3">
      <c r="F95018"/>
    </row>
    <row r="95019" spans="6:6" x14ac:dyDescent="0.3">
      <c r="F95019"/>
    </row>
    <row r="95020" spans="6:6" x14ac:dyDescent="0.3">
      <c r="F95020"/>
    </row>
    <row r="95021" spans="6:6" x14ac:dyDescent="0.3">
      <c r="F95021"/>
    </row>
    <row r="95022" spans="6:6" x14ac:dyDescent="0.3">
      <c r="F95022"/>
    </row>
    <row r="95023" spans="6:6" x14ac:dyDescent="0.3">
      <c r="F95023"/>
    </row>
    <row r="95024" spans="6:6" x14ac:dyDescent="0.3">
      <c r="F95024"/>
    </row>
    <row r="95025" spans="6:6" x14ac:dyDescent="0.3">
      <c r="F95025"/>
    </row>
    <row r="95026" spans="6:6" x14ac:dyDescent="0.3">
      <c r="F95026"/>
    </row>
    <row r="95027" spans="6:6" x14ac:dyDescent="0.3">
      <c r="F95027"/>
    </row>
    <row r="95028" spans="6:6" x14ac:dyDescent="0.3">
      <c r="F95028"/>
    </row>
    <row r="95029" spans="6:6" x14ac:dyDescent="0.3">
      <c r="F95029"/>
    </row>
    <row r="95030" spans="6:6" x14ac:dyDescent="0.3">
      <c r="F95030"/>
    </row>
    <row r="95031" spans="6:6" x14ac:dyDescent="0.3">
      <c r="F95031"/>
    </row>
    <row r="95032" spans="6:6" x14ac:dyDescent="0.3">
      <c r="F95032"/>
    </row>
    <row r="95033" spans="6:6" x14ac:dyDescent="0.3">
      <c r="F95033"/>
    </row>
    <row r="95034" spans="6:6" x14ac:dyDescent="0.3">
      <c r="F95034"/>
    </row>
    <row r="95035" spans="6:6" x14ac:dyDescent="0.3">
      <c r="F95035"/>
    </row>
    <row r="95036" spans="6:6" x14ac:dyDescent="0.3">
      <c r="F95036"/>
    </row>
    <row r="95037" spans="6:6" x14ac:dyDescent="0.3">
      <c r="F95037"/>
    </row>
    <row r="95038" spans="6:6" x14ac:dyDescent="0.3">
      <c r="F95038"/>
    </row>
    <row r="95039" spans="6:6" x14ac:dyDescent="0.3">
      <c r="F95039"/>
    </row>
    <row r="95040" spans="6:6" x14ac:dyDescent="0.3">
      <c r="F95040"/>
    </row>
    <row r="95041" spans="6:6" x14ac:dyDescent="0.3">
      <c r="F95041"/>
    </row>
    <row r="95042" spans="6:6" x14ac:dyDescent="0.3">
      <c r="F95042"/>
    </row>
    <row r="95043" spans="6:6" x14ac:dyDescent="0.3">
      <c r="F95043"/>
    </row>
    <row r="95044" spans="6:6" x14ac:dyDescent="0.3">
      <c r="F95044"/>
    </row>
    <row r="95045" spans="6:6" x14ac:dyDescent="0.3">
      <c r="F95045"/>
    </row>
    <row r="95046" spans="6:6" x14ac:dyDescent="0.3">
      <c r="F95046"/>
    </row>
    <row r="95047" spans="6:6" x14ac:dyDescent="0.3">
      <c r="F95047"/>
    </row>
    <row r="95048" spans="6:6" x14ac:dyDescent="0.3">
      <c r="F95048"/>
    </row>
    <row r="95049" spans="6:6" x14ac:dyDescent="0.3">
      <c r="F95049"/>
    </row>
    <row r="95050" spans="6:6" x14ac:dyDescent="0.3">
      <c r="F95050"/>
    </row>
    <row r="95051" spans="6:6" x14ac:dyDescent="0.3">
      <c r="F95051"/>
    </row>
    <row r="95052" spans="6:6" x14ac:dyDescent="0.3">
      <c r="F95052"/>
    </row>
    <row r="95053" spans="6:6" x14ac:dyDescent="0.3">
      <c r="F95053"/>
    </row>
    <row r="95054" spans="6:6" x14ac:dyDescent="0.3">
      <c r="F95054"/>
    </row>
    <row r="95055" spans="6:6" x14ac:dyDescent="0.3">
      <c r="F95055"/>
    </row>
    <row r="95056" spans="6:6" x14ac:dyDescent="0.3">
      <c r="F95056"/>
    </row>
    <row r="95057" spans="6:6" x14ac:dyDescent="0.3">
      <c r="F95057"/>
    </row>
    <row r="95058" spans="6:6" x14ac:dyDescent="0.3">
      <c r="F95058"/>
    </row>
    <row r="95059" spans="6:6" x14ac:dyDescent="0.3">
      <c r="F95059"/>
    </row>
    <row r="95060" spans="6:6" x14ac:dyDescent="0.3">
      <c r="F95060"/>
    </row>
    <row r="95061" spans="6:6" x14ac:dyDescent="0.3">
      <c r="F95061"/>
    </row>
    <row r="95062" spans="6:6" x14ac:dyDescent="0.3">
      <c r="F95062"/>
    </row>
    <row r="95063" spans="6:6" x14ac:dyDescent="0.3">
      <c r="F95063"/>
    </row>
    <row r="95064" spans="6:6" x14ac:dyDescent="0.3">
      <c r="F95064"/>
    </row>
    <row r="95065" spans="6:6" x14ac:dyDescent="0.3">
      <c r="F95065"/>
    </row>
    <row r="95066" spans="6:6" x14ac:dyDescent="0.3">
      <c r="F95066"/>
    </row>
    <row r="95067" spans="6:6" x14ac:dyDescent="0.3">
      <c r="F95067"/>
    </row>
    <row r="95068" spans="6:6" x14ac:dyDescent="0.3">
      <c r="F95068"/>
    </row>
    <row r="95069" spans="6:6" x14ac:dyDescent="0.3">
      <c r="F95069"/>
    </row>
    <row r="95070" spans="6:6" x14ac:dyDescent="0.3">
      <c r="F95070"/>
    </row>
    <row r="95071" spans="6:6" x14ac:dyDescent="0.3">
      <c r="F95071"/>
    </row>
    <row r="95072" spans="6:6" x14ac:dyDescent="0.3">
      <c r="F95072"/>
    </row>
    <row r="95073" spans="6:6" x14ac:dyDescent="0.3">
      <c r="F95073"/>
    </row>
    <row r="95074" spans="6:6" x14ac:dyDescent="0.3">
      <c r="F95074"/>
    </row>
    <row r="95075" spans="6:6" x14ac:dyDescent="0.3">
      <c r="F95075"/>
    </row>
    <row r="95076" spans="6:6" x14ac:dyDescent="0.3">
      <c r="F95076"/>
    </row>
    <row r="95077" spans="6:6" x14ac:dyDescent="0.3">
      <c r="F95077"/>
    </row>
    <row r="95078" spans="6:6" x14ac:dyDescent="0.3">
      <c r="F95078"/>
    </row>
    <row r="95079" spans="6:6" x14ac:dyDescent="0.3">
      <c r="F95079"/>
    </row>
    <row r="95080" spans="6:6" x14ac:dyDescent="0.3">
      <c r="F95080"/>
    </row>
    <row r="95081" spans="6:6" x14ac:dyDescent="0.3">
      <c r="F95081"/>
    </row>
    <row r="95082" spans="6:6" x14ac:dyDescent="0.3">
      <c r="F95082"/>
    </row>
    <row r="95083" spans="6:6" x14ac:dyDescent="0.3">
      <c r="F95083"/>
    </row>
    <row r="95084" spans="6:6" x14ac:dyDescent="0.3">
      <c r="F95084"/>
    </row>
    <row r="95085" spans="6:6" x14ac:dyDescent="0.3">
      <c r="F95085"/>
    </row>
    <row r="95086" spans="6:6" x14ac:dyDescent="0.3">
      <c r="F95086"/>
    </row>
    <row r="95087" spans="6:6" x14ac:dyDescent="0.3">
      <c r="F95087"/>
    </row>
    <row r="95088" spans="6:6" x14ac:dyDescent="0.3">
      <c r="F95088"/>
    </row>
    <row r="95089" spans="6:6" x14ac:dyDescent="0.3">
      <c r="F95089"/>
    </row>
    <row r="95090" spans="6:6" x14ac:dyDescent="0.3">
      <c r="F95090"/>
    </row>
    <row r="95091" spans="6:6" x14ac:dyDescent="0.3">
      <c r="F95091"/>
    </row>
    <row r="95092" spans="6:6" x14ac:dyDescent="0.3">
      <c r="F95092"/>
    </row>
    <row r="95093" spans="6:6" x14ac:dyDescent="0.3">
      <c r="F95093"/>
    </row>
    <row r="95094" spans="6:6" x14ac:dyDescent="0.3">
      <c r="F95094"/>
    </row>
    <row r="95095" spans="6:6" x14ac:dyDescent="0.3">
      <c r="F95095"/>
    </row>
    <row r="95096" spans="6:6" x14ac:dyDescent="0.3">
      <c r="F95096"/>
    </row>
    <row r="95097" spans="6:6" x14ac:dyDescent="0.3">
      <c r="F95097"/>
    </row>
    <row r="95098" spans="6:6" x14ac:dyDescent="0.3">
      <c r="F95098"/>
    </row>
    <row r="95099" spans="6:6" x14ac:dyDescent="0.3">
      <c r="F95099"/>
    </row>
    <row r="95100" spans="6:6" x14ac:dyDescent="0.3">
      <c r="F95100"/>
    </row>
    <row r="95101" spans="6:6" x14ac:dyDescent="0.3">
      <c r="F95101"/>
    </row>
    <row r="95102" spans="6:6" x14ac:dyDescent="0.3">
      <c r="F95102"/>
    </row>
    <row r="95103" spans="6:6" x14ac:dyDescent="0.3">
      <c r="F95103"/>
    </row>
    <row r="95104" spans="6:6" x14ac:dyDescent="0.3">
      <c r="F95104"/>
    </row>
    <row r="95105" spans="6:6" x14ac:dyDescent="0.3">
      <c r="F95105"/>
    </row>
    <row r="95106" spans="6:6" x14ac:dyDescent="0.3">
      <c r="F95106"/>
    </row>
    <row r="95107" spans="6:6" x14ac:dyDescent="0.3">
      <c r="F95107"/>
    </row>
    <row r="95108" spans="6:6" x14ac:dyDescent="0.3">
      <c r="F95108"/>
    </row>
    <row r="95109" spans="6:6" x14ac:dyDescent="0.3">
      <c r="F95109"/>
    </row>
    <row r="95110" spans="6:6" x14ac:dyDescent="0.3">
      <c r="F95110"/>
    </row>
    <row r="95111" spans="6:6" x14ac:dyDescent="0.3">
      <c r="F95111"/>
    </row>
    <row r="95112" spans="6:6" x14ac:dyDescent="0.3">
      <c r="F95112"/>
    </row>
    <row r="95113" spans="6:6" x14ac:dyDescent="0.3">
      <c r="F95113"/>
    </row>
    <row r="95114" spans="6:6" x14ac:dyDescent="0.3">
      <c r="F95114"/>
    </row>
    <row r="95115" spans="6:6" x14ac:dyDescent="0.3">
      <c r="F95115"/>
    </row>
    <row r="95116" spans="6:6" x14ac:dyDescent="0.3">
      <c r="F95116"/>
    </row>
    <row r="95117" spans="6:6" x14ac:dyDescent="0.3">
      <c r="F95117"/>
    </row>
    <row r="95118" spans="6:6" x14ac:dyDescent="0.3">
      <c r="F95118"/>
    </row>
    <row r="95119" spans="6:6" x14ac:dyDescent="0.3">
      <c r="F95119"/>
    </row>
    <row r="95120" spans="6:6" x14ac:dyDescent="0.3">
      <c r="F95120"/>
    </row>
    <row r="95121" spans="6:6" x14ac:dyDescent="0.3">
      <c r="F95121"/>
    </row>
    <row r="95122" spans="6:6" x14ac:dyDescent="0.3">
      <c r="F95122"/>
    </row>
    <row r="95123" spans="6:6" x14ac:dyDescent="0.3">
      <c r="F95123"/>
    </row>
    <row r="95124" spans="6:6" x14ac:dyDescent="0.3">
      <c r="F95124"/>
    </row>
    <row r="95125" spans="6:6" x14ac:dyDescent="0.3">
      <c r="F95125"/>
    </row>
    <row r="95126" spans="6:6" x14ac:dyDescent="0.3">
      <c r="F95126"/>
    </row>
    <row r="95127" spans="6:6" x14ac:dyDescent="0.3">
      <c r="F95127"/>
    </row>
    <row r="95128" spans="6:6" x14ac:dyDescent="0.3">
      <c r="F95128"/>
    </row>
    <row r="95129" spans="6:6" x14ac:dyDescent="0.3">
      <c r="F95129"/>
    </row>
    <row r="95130" spans="6:6" x14ac:dyDescent="0.3">
      <c r="F95130"/>
    </row>
    <row r="95131" spans="6:6" x14ac:dyDescent="0.3">
      <c r="F95131"/>
    </row>
    <row r="95132" spans="6:6" x14ac:dyDescent="0.3">
      <c r="F95132"/>
    </row>
    <row r="95133" spans="6:6" x14ac:dyDescent="0.3">
      <c r="F95133"/>
    </row>
    <row r="95134" spans="6:6" x14ac:dyDescent="0.3">
      <c r="F95134"/>
    </row>
    <row r="95135" spans="6:6" x14ac:dyDescent="0.3">
      <c r="F95135"/>
    </row>
    <row r="95136" spans="6:6" x14ac:dyDescent="0.3">
      <c r="F95136"/>
    </row>
    <row r="95137" spans="6:6" x14ac:dyDescent="0.3">
      <c r="F95137"/>
    </row>
    <row r="95138" spans="6:6" x14ac:dyDescent="0.3">
      <c r="F95138"/>
    </row>
    <row r="95139" spans="6:6" x14ac:dyDescent="0.3">
      <c r="F95139"/>
    </row>
    <row r="95140" spans="6:6" x14ac:dyDescent="0.3">
      <c r="F95140"/>
    </row>
    <row r="95141" spans="6:6" x14ac:dyDescent="0.3">
      <c r="F95141"/>
    </row>
    <row r="95142" spans="6:6" x14ac:dyDescent="0.3">
      <c r="F95142"/>
    </row>
    <row r="95143" spans="6:6" x14ac:dyDescent="0.3">
      <c r="F95143"/>
    </row>
    <row r="95144" spans="6:6" x14ac:dyDescent="0.3">
      <c r="F95144"/>
    </row>
    <row r="95145" spans="6:6" x14ac:dyDescent="0.3">
      <c r="F95145"/>
    </row>
    <row r="95146" spans="6:6" x14ac:dyDescent="0.3">
      <c r="F95146"/>
    </row>
    <row r="95147" spans="6:6" x14ac:dyDescent="0.3">
      <c r="F95147"/>
    </row>
    <row r="95148" spans="6:6" x14ac:dyDescent="0.3">
      <c r="F95148"/>
    </row>
    <row r="95149" spans="6:6" x14ac:dyDescent="0.3">
      <c r="F95149"/>
    </row>
    <row r="95150" spans="6:6" x14ac:dyDescent="0.3">
      <c r="F95150"/>
    </row>
    <row r="95151" spans="6:6" x14ac:dyDescent="0.3">
      <c r="F95151"/>
    </row>
    <row r="95152" spans="6:6" x14ac:dyDescent="0.3">
      <c r="F95152"/>
    </row>
    <row r="95153" spans="6:6" x14ac:dyDescent="0.3">
      <c r="F95153"/>
    </row>
    <row r="95154" spans="6:6" x14ac:dyDescent="0.3">
      <c r="F95154"/>
    </row>
    <row r="95155" spans="6:6" x14ac:dyDescent="0.3">
      <c r="F95155"/>
    </row>
    <row r="95156" spans="6:6" x14ac:dyDescent="0.3">
      <c r="F95156"/>
    </row>
    <row r="95157" spans="6:6" x14ac:dyDescent="0.3">
      <c r="F95157"/>
    </row>
    <row r="95158" spans="6:6" x14ac:dyDescent="0.3">
      <c r="F95158"/>
    </row>
    <row r="95159" spans="6:6" x14ac:dyDescent="0.3">
      <c r="F95159"/>
    </row>
    <row r="95160" spans="6:6" x14ac:dyDescent="0.3">
      <c r="F95160"/>
    </row>
    <row r="95161" spans="6:6" x14ac:dyDescent="0.3">
      <c r="F95161"/>
    </row>
    <row r="95162" spans="6:6" x14ac:dyDescent="0.3">
      <c r="F95162"/>
    </row>
    <row r="95163" spans="6:6" x14ac:dyDescent="0.3">
      <c r="F95163"/>
    </row>
    <row r="95164" spans="6:6" x14ac:dyDescent="0.3">
      <c r="F95164"/>
    </row>
    <row r="95165" spans="6:6" x14ac:dyDescent="0.3">
      <c r="F95165"/>
    </row>
    <row r="95166" spans="6:6" x14ac:dyDescent="0.3">
      <c r="F95166"/>
    </row>
    <row r="95167" spans="6:6" x14ac:dyDescent="0.3">
      <c r="F95167"/>
    </row>
    <row r="95168" spans="6:6" x14ac:dyDescent="0.3">
      <c r="F95168"/>
    </row>
    <row r="95169" spans="6:6" x14ac:dyDescent="0.3">
      <c r="F95169"/>
    </row>
    <row r="95170" spans="6:6" x14ac:dyDescent="0.3">
      <c r="F95170"/>
    </row>
    <row r="95171" spans="6:6" x14ac:dyDescent="0.3">
      <c r="F95171"/>
    </row>
    <row r="95172" spans="6:6" x14ac:dyDescent="0.3">
      <c r="F95172"/>
    </row>
    <row r="95173" spans="6:6" x14ac:dyDescent="0.3">
      <c r="F95173"/>
    </row>
    <row r="95174" spans="6:6" x14ac:dyDescent="0.3">
      <c r="F95174"/>
    </row>
    <row r="95175" spans="6:6" x14ac:dyDescent="0.3">
      <c r="F95175"/>
    </row>
    <row r="95176" spans="6:6" x14ac:dyDescent="0.3">
      <c r="F95176"/>
    </row>
    <row r="95177" spans="6:6" x14ac:dyDescent="0.3">
      <c r="F95177"/>
    </row>
    <row r="95178" spans="6:6" x14ac:dyDescent="0.3">
      <c r="F95178"/>
    </row>
    <row r="95179" spans="6:6" x14ac:dyDescent="0.3">
      <c r="F95179"/>
    </row>
    <row r="95180" spans="6:6" x14ac:dyDescent="0.3">
      <c r="F95180"/>
    </row>
    <row r="95181" spans="6:6" x14ac:dyDescent="0.3">
      <c r="F95181"/>
    </row>
    <row r="95182" spans="6:6" x14ac:dyDescent="0.3">
      <c r="F95182"/>
    </row>
    <row r="95183" spans="6:6" x14ac:dyDescent="0.3">
      <c r="F95183"/>
    </row>
    <row r="95184" spans="6:6" x14ac:dyDescent="0.3">
      <c r="F95184"/>
    </row>
    <row r="95185" spans="6:6" x14ac:dyDescent="0.3">
      <c r="F95185"/>
    </row>
    <row r="95186" spans="6:6" x14ac:dyDescent="0.3">
      <c r="F95186"/>
    </row>
    <row r="95187" spans="6:6" x14ac:dyDescent="0.3">
      <c r="F95187"/>
    </row>
    <row r="95188" spans="6:6" x14ac:dyDescent="0.3">
      <c r="F95188"/>
    </row>
    <row r="95189" spans="6:6" x14ac:dyDescent="0.3">
      <c r="F95189"/>
    </row>
    <row r="95190" spans="6:6" x14ac:dyDescent="0.3">
      <c r="F95190"/>
    </row>
    <row r="95191" spans="6:6" x14ac:dyDescent="0.3">
      <c r="F95191"/>
    </row>
    <row r="95192" spans="6:6" x14ac:dyDescent="0.3">
      <c r="F95192"/>
    </row>
    <row r="95193" spans="6:6" x14ac:dyDescent="0.3">
      <c r="F95193"/>
    </row>
    <row r="95194" spans="6:6" x14ac:dyDescent="0.3">
      <c r="F95194"/>
    </row>
    <row r="95195" spans="6:6" x14ac:dyDescent="0.3">
      <c r="F95195"/>
    </row>
    <row r="95196" spans="6:6" x14ac:dyDescent="0.3">
      <c r="F95196"/>
    </row>
    <row r="95197" spans="6:6" x14ac:dyDescent="0.3">
      <c r="F95197"/>
    </row>
    <row r="95198" spans="6:6" x14ac:dyDescent="0.3">
      <c r="F95198"/>
    </row>
    <row r="95199" spans="6:6" x14ac:dyDescent="0.3">
      <c r="F95199"/>
    </row>
    <row r="95200" spans="6:6" x14ac:dyDescent="0.3">
      <c r="F95200"/>
    </row>
    <row r="95201" spans="6:6" x14ac:dyDescent="0.3">
      <c r="F95201"/>
    </row>
    <row r="95202" spans="6:6" x14ac:dyDescent="0.3">
      <c r="F95202"/>
    </row>
    <row r="95203" spans="6:6" x14ac:dyDescent="0.3">
      <c r="F95203"/>
    </row>
    <row r="95204" spans="6:6" x14ac:dyDescent="0.3">
      <c r="F95204"/>
    </row>
    <row r="95205" spans="6:6" x14ac:dyDescent="0.3">
      <c r="F95205"/>
    </row>
    <row r="95206" spans="6:6" x14ac:dyDescent="0.3">
      <c r="F95206"/>
    </row>
    <row r="95207" spans="6:6" x14ac:dyDescent="0.3">
      <c r="F95207"/>
    </row>
    <row r="95208" spans="6:6" x14ac:dyDescent="0.3">
      <c r="F95208"/>
    </row>
    <row r="95209" spans="6:6" x14ac:dyDescent="0.3">
      <c r="F95209"/>
    </row>
    <row r="95210" spans="6:6" x14ac:dyDescent="0.3">
      <c r="F95210"/>
    </row>
    <row r="95211" spans="6:6" x14ac:dyDescent="0.3">
      <c r="F95211"/>
    </row>
    <row r="95212" spans="6:6" x14ac:dyDescent="0.3">
      <c r="F95212"/>
    </row>
    <row r="95213" spans="6:6" x14ac:dyDescent="0.3">
      <c r="F95213"/>
    </row>
    <row r="95214" spans="6:6" x14ac:dyDescent="0.3">
      <c r="F95214"/>
    </row>
    <row r="95215" spans="6:6" x14ac:dyDescent="0.3">
      <c r="F95215"/>
    </row>
    <row r="95216" spans="6:6" x14ac:dyDescent="0.3">
      <c r="F95216"/>
    </row>
    <row r="95217" spans="6:6" x14ac:dyDescent="0.3">
      <c r="F95217"/>
    </row>
    <row r="95218" spans="6:6" x14ac:dyDescent="0.3">
      <c r="F95218"/>
    </row>
    <row r="95219" spans="6:6" x14ac:dyDescent="0.3">
      <c r="F95219"/>
    </row>
    <row r="95220" spans="6:6" x14ac:dyDescent="0.3">
      <c r="F95220"/>
    </row>
    <row r="95221" spans="6:6" x14ac:dyDescent="0.3">
      <c r="F95221"/>
    </row>
    <row r="95222" spans="6:6" x14ac:dyDescent="0.3">
      <c r="F95222"/>
    </row>
    <row r="95223" spans="6:6" x14ac:dyDescent="0.3">
      <c r="F95223"/>
    </row>
    <row r="95224" spans="6:6" x14ac:dyDescent="0.3">
      <c r="F95224"/>
    </row>
    <row r="95225" spans="6:6" x14ac:dyDescent="0.3">
      <c r="F95225"/>
    </row>
    <row r="95226" spans="6:6" x14ac:dyDescent="0.3">
      <c r="F95226"/>
    </row>
    <row r="95227" spans="6:6" x14ac:dyDescent="0.3">
      <c r="F95227"/>
    </row>
    <row r="95228" spans="6:6" x14ac:dyDescent="0.3">
      <c r="F95228"/>
    </row>
    <row r="95229" spans="6:6" x14ac:dyDescent="0.3">
      <c r="F95229"/>
    </row>
    <row r="95230" spans="6:6" x14ac:dyDescent="0.3">
      <c r="F95230"/>
    </row>
    <row r="95231" spans="6:6" x14ac:dyDescent="0.3">
      <c r="F95231"/>
    </row>
    <row r="95232" spans="6:6" x14ac:dyDescent="0.3">
      <c r="F95232"/>
    </row>
    <row r="95233" spans="6:6" x14ac:dyDescent="0.3">
      <c r="F95233"/>
    </row>
    <row r="95234" spans="6:6" x14ac:dyDescent="0.3">
      <c r="F95234"/>
    </row>
    <row r="95235" spans="6:6" x14ac:dyDescent="0.3">
      <c r="F95235"/>
    </row>
    <row r="95236" spans="6:6" x14ac:dyDescent="0.3">
      <c r="F95236"/>
    </row>
    <row r="95237" spans="6:6" x14ac:dyDescent="0.3">
      <c r="F95237"/>
    </row>
    <row r="95238" spans="6:6" x14ac:dyDescent="0.3">
      <c r="F95238"/>
    </row>
    <row r="95239" spans="6:6" x14ac:dyDescent="0.3">
      <c r="F95239"/>
    </row>
    <row r="95240" spans="6:6" x14ac:dyDescent="0.3">
      <c r="F95240"/>
    </row>
    <row r="95241" spans="6:6" x14ac:dyDescent="0.3">
      <c r="F95241"/>
    </row>
    <row r="95242" spans="6:6" x14ac:dyDescent="0.3">
      <c r="F95242"/>
    </row>
    <row r="95243" spans="6:6" x14ac:dyDescent="0.3">
      <c r="F95243"/>
    </row>
    <row r="95244" spans="6:6" x14ac:dyDescent="0.3">
      <c r="F95244"/>
    </row>
    <row r="95245" spans="6:6" x14ac:dyDescent="0.3">
      <c r="F95245"/>
    </row>
    <row r="95246" spans="6:6" x14ac:dyDescent="0.3">
      <c r="F95246"/>
    </row>
    <row r="95247" spans="6:6" x14ac:dyDescent="0.3">
      <c r="F95247"/>
    </row>
    <row r="95248" spans="6:6" x14ac:dyDescent="0.3">
      <c r="F95248"/>
    </row>
    <row r="95249" spans="6:6" x14ac:dyDescent="0.3">
      <c r="F95249"/>
    </row>
    <row r="95250" spans="6:6" x14ac:dyDescent="0.3">
      <c r="F95250"/>
    </row>
    <row r="95251" spans="6:6" x14ac:dyDescent="0.3">
      <c r="F95251"/>
    </row>
    <row r="95252" spans="6:6" x14ac:dyDescent="0.3">
      <c r="F95252"/>
    </row>
    <row r="95253" spans="6:6" x14ac:dyDescent="0.3">
      <c r="F95253"/>
    </row>
    <row r="95254" spans="6:6" x14ac:dyDescent="0.3">
      <c r="F95254"/>
    </row>
    <row r="95255" spans="6:6" x14ac:dyDescent="0.3">
      <c r="F95255"/>
    </row>
    <row r="95256" spans="6:6" x14ac:dyDescent="0.3">
      <c r="F95256"/>
    </row>
    <row r="95257" spans="6:6" x14ac:dyDescent="0.3">
      <c r="F95257"/>
    </row>
    <row r="95258" spans="6:6" x14ac:dyDescent="0.3">
      <c r="F95258"/>
    </row>
    <row r="95259" spans="6:6" x14ac:dyDescent="0.3">
      <c r="F95259"/>
    </row>
    <row r="95260" spans="6:6" x14ac:dyDescent="0.3">
      <c r="F95260"/>
    </row>
    <row r="95261" spans="6:6" x14ac:dyDescent="0.3">
      <c r="F95261"/>
    </row>
    <row r="95262" spans="6:6" x14ac:dyDescent="0.3">
      <c r="F95262"/>
    </row>
    <row r="95263" spans="6:6" x14ac:dyDescent="0.3">
      <c r="F95263"/>
    </row>
    <row r="95264" spans="6:6" x14ac:dyDescent="0.3">
      <c r="F95264"/>
    </row>
    <row r="95265" spans="6:6" x14ac:dyDescent="0.3">
      <c r="F95265"/>
    </row>
    <row r="95266" spans="6:6" x14ac:dyDescent="0.3">
      <c r="F95266"/>
    </row>
    <row r="95267" spans="6:6" x14ac:dyDescent="0.3">
      <c r="F95267"/>
    </row>
    <row r="95268" spans="6:6" x14ac:dyDescent="0.3">
      <c r="F95268"/>
    </row>
    <row r="95269" spans="6:6" x14ac:dyDescent="0.3">
      <c r="F95269"/>
    </row>
    <row r="95270" spans="6:6" x14ac:dyDescent="0.3">
      <c r="F95270"/>
    </row>
    <row r="95271" spans="6:6" x14ac:dyDescent="0.3">
      <c r="F95271"/>
    </row>
    <row r="95272" spans="6:6" x14ac:dyDescent="0.3">
      <c r="F95272"/>
    </row>
    <row r="95273" spans="6:6" x14ac:dyDescent="0.3">
      <c r="F95273"/>
    </row>
    <row r="95274" spans="6:6" x14ac:dyDescent="0.3">
      <c r="F95274"/>
    </row>
    <row r="95275" spans="6:6" x14ac:dyDescent="0.3">
      <c r="F95275"/>
    </row>
    <row r="95276" spans="6:6" x14ac:dyDescent="0.3">
      <c r="F95276"/>
    </row>
    <row r="95277" spans="6:6" x14ac:dyDescent="0.3">
      <c r="F95277"/>
    </row>
    <row r="95278" spans="6:6" x14ac:dyDescent="0.3">
      <c r="F95278"/>
    </row>
    <row r="95279" spans="6:6" x14ac:dyDescent="0.3">
      <c r="F95279"/>
    </row>
    <row r="95280" spans="6:6" x14ac:dyDescent="0.3">
      <c r="F95280"/>
    </row>
    <row r="95281" spans="6:6" x14ac:dyDescent="0.3">
      <c r="F95281"/>
    </row>
    <row r="95282" spans="6:6" x14ac:dyDescent="0.3">
      <c r="F95282"/>
    </row>
    <row r="95283" spans="6:6" x14ac:dyDescent="0.3">
      <c r="F95283"/>
    </row>
    <row r="95284" spans="6:6" x14ac:dyDescent="0.3">
      <c r="F95284"/>
    </row>
    <row r="95285" spans="6:6" x14ac:dyDescent="0.3">
      <c r="F95285"/>
    </row>
    <row r="95286" spans="6:6" x14ac:dyDescent="0.3">
      <c r="F95286"/>
    </row>
    <row r="95287" spans="6:6" x14ac:dyDescent="0.3">
      <c r="F95287"/>
    </row>
    <row r="95288" spans="6:6" x14ac:dyDescent="0.3">
      <c r="F95288"/>
    </row>
    <row r="95289" spans="6:6" x14ac:dyDescent="0.3">
      <c r="F95289"/>
    </row>
    <row r="95290" spans="6:6" x14ac:dyDescent="0.3">
      <c r="F95290"/>
    </row>
    <row r="95291" spans="6:6" x14ac:dyDescent="0.3">
      <c r="F95291"/>
    </row>
    <row r="95292" spans="6:6" x14ac:dyDescent="0.3">
      <c r="F95292"/>
    </row>
    <row r="95293" spans="6:6" x14ac:dyDescent="0.3">
      <c r="F95293"/>
    </row>
    <row r="95294" spans="6:6" x14ac:dyDescent="0.3">
      <c r="F95294"/>
    </row>
    <row r="95295" spans="6:6" x14ac:dyDescent="0.3">
      <c r="F95295"/>
    </row>
    <row r="95296" spans="6:6" x14ac:dyDescent="0.3">
      <c r="F95296"/>
    </row>
    <row r="95297" spans="6:6" x14ac:dyDescent="0.3">
      <c r="F95297"/>
    </row>
    <row r="95298" spans="6:6" x14ac:dyDescent="0.3">
      <c r="F95298"/>
    </row>
    <row r="95299" spans="6:6" x14ac:dyDescent="0.3">
      <c r="F95299"/>
    </row>
    <row r="95300" spans="6:6" x14ac:dyDescent="0.3">
      <c r="F95300"/>
    </row>
    <row r="95301" spans="6:6" x14ac:dyDescent="0.3">
      <c r="F95301"/>
    </row>
    <row r="95302" spans="6:6" x14ac:dyDescent="0.3">
      <c r="F95302"/>
    </row>
    <row r="95303" spans="6:6" x14ac:dyDescent="0.3">
      <c r="F95303"/>
    </row>
    <row r="95304" spans="6:6" x14ac:dyDescent="0.3">
      <c r="F95304"/>
    </row>
    <row r="95305" spans="6:6" x14ac:dyDescent="0.3">
      <c r="F95305"/>
    </row>
    <row r="95306" spans="6:6" x14ac:dyDescent="0.3">
      <c r="F95306"/>
    </row>
    <row r="95307" spans="6:6" x14ac:dyDescent="0.3">
      <c r="F95307"/>
    </row>
    <row r="95308" spans="6:6" x14ac:dyDescent="0.3">
      <c r="F95308"/>
    </row>
    <row r="95309" spans="6:6" x14ac:dyDescent="0.3">
      <c r="F95309"/>
    </row>
    <row r="95310" spans="6:6" x14ac:dyDescent="0.3">
      <c r="F95310"/>
    </row>
    <row r="95311" spans="6:6" x14ac:dyDescent="0.3">
      <c r="F95311"/>
    </row>
    <row r="95312" spans="6:6" x14ac:dyDescent="0.3">
      <c r="F95312"/>
    </row>
    <row r="95313" spans="6:6" x14ac:dyDescent="0.3">
      <c r="F95313"/>
    </row>
    <row r="95314" spans="6:6" x14ac:dyDescent="0.3">
      <c r="F95314"/>
    </row>
    <row r="95315" spans="6:6" x14ac:dyDescent="0.3">
      <c r="F95315"/>
    </row>
    <row r="95316" spans="6:6" x14ac:dyDescent="0.3">
      <c r="F95316"/>
    </row>
    <row r="95317" spans="6:6" x14ac:dyDescent="0.3">
      <c r="F95317"/>
    </row>
    <row r="95318" spans="6:6" x14ac:dyDescent="0.3">
      <c r="F95318"/>
    </row>
    <row r="95319" spans="6:6" x14ac:dyDescent="0.3">
      <c r="F95319"/>
    </row>
    <row r="95320" spans="6:6" x14ac:dyDescent="0.3">
      <c r="F95320"/>
    </row>
    <row r="95321" spans="6:6" x14ac:dyDescent="0.3">
      <c r="F95321"/>
    </row>
    <row r="95322" spans="6:6" x14ac:dyDescent="0.3">
      <c r="F95322"/>
    </row>
    <row r="95323" spans="6:6" x14ac:dyDescent="0.3">
      <c r="F95323"/>
    </row>
    <row r="95324" spans="6:6" x14ac:dyDescent="0.3">
      <c r="F95324"/>
    </row>
    <row r="95325" spans="6:6" x14ac:dyDescent="0.3">
      <c r="F95325"/>
    </row>
    <row r="95326" spans="6:6" x14ac:dyDescent="0.3">
      <c r="F95326"/>
    </row>
    <row r="95327" spans="6:6" x14ac:dyDescent="0.3">
      <c r="F95327"/>
    </row>
    <row r="95328" spans="6:6" x14ac:dyDescent="0.3">
      <c r="F95328"/>
    </row>
    <row r="95329" spans="6:6" x14ac:dyDescent="0.3">
      <c r="F95329"/>
    </row>
    <row r="95330" spans="6:6" x14ac:dyDescent="0.3">
      <c r="F95330"/>
    </row>
    <row r="95331" spans="6:6" x14ac:dyDescent="0.3">
      <c r="F95331"/>
    </row>
    <row r="95332" spans="6:6" x14ac:dyDescent="0.3">
      <c r="F95332"/>
    </row>
    <row r="95333" spans="6:6" x14ac:dyDescent="0.3">
      <c r="F95333"/>
    </row>
    <row r="95334" spans="6:6" x14ac:dyDescent="0.3">
      <c r="F95334"/>
    </row>
    <row r="95335" spans="6:6" x14ac:dyDescent="0.3">
      <c r="F95335"/>
    </row>
    <row r="95336" spans="6:6" x14ac:dyDescent="0.3">
      <c r="F95336"/>
    </row>
    <row r="95337" spans="6:6" x14ac:dyDescent="0.3">
      <c r="F95337"/>
    </row>
    <row r="95338" spans="6:6" x14ac:dyDescent="0.3">
      <c r="F95338"/>
    </row>
    <row r="95339" spans="6:6" x14ac:dyDescent="0.3">
      <c r="F95339"/>
    </row>
    <row r="95340" spans="6:6" x14ac:dyDescent="0.3">
      <c r="F95340"/>
    </row>
    <row r="95341" spans="6:6" x14ac:dyDescent="0.3">
      <c r="F95341"/>
    </row>
    <row r="95342" spans="6:6" x14ac:dyDescent="0.3">
      <c r="F95342"/>
    </row>
    <row r="95343" spans="6:6" x14ac:dyDescent="0.3">
      <c r="F95343"/>
    </row>
    <row r="95344" spans="6:6" x14ac:dyDescent="0.3">
      <c r="F95344"/>
    </row>
    <row r="95345" spans="6:6" x14ac:dyDescent="0.3">
      <c r="F95345"/>
    </row>
    <row r="95346" spans="6:6" x14ac:dyDescent="0.3">
      <c r="F95346"/>
    </row>
    <row r="95347" spans="6:6" x14ac:dyDescent="0.3">
      <c r="F95347"/>
    </row>
    <row r="95348" spans="6:6" x14ac:dyDescent="0.3">
      <c r="F95348"/>
    </row>
    <row r="95349" spans="6:6" x14ac:dyDescent="0.3">
      <c r="F95349"/>
    </row>
    <row r="95350" spans="6:6" x14ac:dyDescent="0.3">
      <c r="F95350"/>
    </row>
    <row r="95351" spans="6:6" x14ac:dyDescent="0.3">
      <c r="F95351"/>
    </row>
    <row r="95352" spans="6:6" x14ac:dyDescent="0.3">
      <c r="F95352"/>
    </row>
    <row r="95353" spans="6:6" x14ac:dyDescent="0.3">
      <c r="F95353"/>
    </row>
    <row r="95354" spans="6:6" x14ac:dyDescent="0.3">
      <c r="F95354"/>
    </row>
    <row r="95355" spans="6:6" x14ac:dyDescent="0.3">
      <c r="F95355"/>
    </row>
    <row r="95356" spans="6:6" x14ac:dyDescent="0.3">
      <c r="F95356"/>
    </row>
    <row r="95357" spans="6:6" x14ac:dyDescent="0.3">
      <c r="F95357"/>
    </row>
    <row r="95358" spans="6:6" x14ac:dyDescent="0.3">
      <c r="F95358"/>
    </row>
    <row r="95359" spans="6:6" x14ac:dyDescent="0.3">
      <c r="F95359"/>
    </row>
    <row r="95360" spans="6:6" x14ac:dyDescent="0.3">
      <c r="F95360"/>
    </row>
    <row r="95361" spans="6:6" x14ac:dyDescent="0.3">
      <c r="F95361"/>
    </row>
    <row r="95362" spans="6:6" x14ac:dyDescent="0.3">
      <c r="F95362"/>
    </row>
    <row r="95363" spans="6:6" x14ac:dyDescent="0.3">
      <c r="F95363"/>
    </row>
    <row r="95364" spans="6:6" x14ac:dyDescent="0.3">
      <c r="F95364"/>
    </row>
    <row r="95365" spans="6:6" x14ac:dyDescent="0.3">
      <c r="F95365"/>
    </row>
    <row r="95366" spans="6:6" x14ac:dyDescent="0.3">
      <c r="F95366"/>
    </row>
    <row r="95367" spans="6:6" x14ac:dyDescent="0.3">
      <c r="F95367"/>
    </row>
    <row r="95368" spans="6:6" x14ac:dyDescent="0.3">
      <c r="F95368"/>
    </row>
    <row r="95369" spans="6:6" x14ac:dyDescent="0.3">
      <c r="F95369"/>
    </row>
    <row r="95370" spans="6:6" x14ac:dyDescent="0.3">
      <c r="F95370"/>
    </row>
    <row r="95371" spans="6:6" x14ac:dyDescent="0.3">
      <c r="F95371"/>
    </row>
    <row r="95372" spans="6:6" x14ac:dyDescent="0.3">
      <c r="F95372"/>
    </row>
    <row r="95373" spans="6:6" x14ac:dyDescent="0.3">
      <c r="F95373"/>
    </row>
    <row r="95374" spans="6:6" x14ac:dyDescent="0.3">
      <c r="F95374"/>
    </row>
    <row r="95375" spans="6:6" x14ac:dyDescent="0.3">
      <c r="F95375"/>
    </row>
    <row r="95376" spans="6:6" x14ac:dyDescent="0.3">
      <c r="F95376"/>
    </row>
    <row r="95377" spans="6:6" x14ac:dyDescent="0.3">
      <c r="F95377"/>
    </row>
    <row r="95378" spans="6:6" x14ac:dyDescent="0.3">
      <c r="F95378"/>
    </row>
    <row r="95379" spans="6:6" x14ac:dyDescent="0.3">
      <c r="F95379"/>
    </row>
    <row r="95380" spans="6:6" x14ac:dyDescent="0.3">
      <c r="F95380"/>
    </row>
    <row r="95381" spans="6:6" x14ac:dyDescent="0.3">
      <c r="F95381"/>
    </row>
    <row r="95382" spans="6:6" x14ac:dyDescent="0.3">
      <c r="F95382"/>
    </row>
    <row r="95383" spans="6:6" x14ac:dyDescent="0.3">
      <c r="F95383"/>
    </row>
    <row r="95384" spans="6:6" x14ac:dyDescent="0.3">
      <c r="F95384"/>
    </row>
    <row r="95385" spans="6:6" x14ac:dyDescent="0.3">
      <c r="F95385"/>
    </row>
    <row r="95386" spans="6:6" x14ac:dyDescent="0.3">
      <c r="F95386"/>
    </row>
    <row r="95387" spans="6:6" x14ac:dyDescent="0.3">
      <c r="F95387"/>
    </row>
    <row r="95388" spans="6:6" x14ac:dyDescent="0.3">
      <c r="F95388"/>
    </row>
    <row r="95389" spans="6:6" x14ac:dyDescent="0.3">
      <c r="F95389"/>
    </row>
    <row r="95390" spans="6:6" x14ac:dyDescent="0.3">
      <c r="F95390"/>
    </row>
    <row r="95391" spans="6:6" x14ac:dyDescent="0.3">
      <c r="F95391"/>
    </row>
    <row r="95392" spans="6:6" x14ac:dyDescent="0.3">
      <c r="F95392"/>
    </row>
    <row r="95393" spans="6:6" x14ac:dyDescent="0.3">
      <c r="F95393"/>
    </row>
    <row r="95394" spans="6:6" x14ac:dyDescent="0.3">
      <c r="F95394"/>
    </row>
    <row r="95395" spans="6:6" x14ac:dyDescent="0.3">
      <c r="F95395"/>
    </row>
    <row r="95396" spans="6:6" x14ac:dyDescent="0.3">
      <c r="F95396"/>
    </row>
    <row r="95397" spans="6:6" x14ac:dyDescent="0.3">
      <c r="F95397"/>
    </row>
    <row r="95398" spans="6:6" x14ac:dyDescent="0.3">
      <c r="F95398"/>
    </row>
    <row r="95399" spans="6:6" x14ac:dyDescent="0.3">
      <c r="F95399"/>
    </row>
    <row r="95400" spans="6:6" x14ac:dyDescent="0.3">
      <c r="F95400"/>
    </row>
    <row r="95401" spans="6:6" x14ac:dyDescent="0.3">
      <c r="F95401"/>
    </row>
    <row r="95402" spans="6:6" x14ac:dyDescent="0.3">
      <c r="F95402"/>
    </row>
    <row r="95403" spans="6:6" x14ac:dyDescent="0.3">
      <c r="F95403"/>
    </row>
    <row r="95404" spans="6:6" x14ac:dyDescent="0.3">
      <c r="F95404"/>
    </row>
    <row r="95405" spans="6:6" x14ac:dyDescent="0.3">
      <c r="F95405"/>
    </row>
    <row r="95406" spans="6:6" x14ac:dyDescent="0.3">
      <c r="F95406"/>
    </row>
    <row r="95407" spans="6:6" x14ac:dyDescent="0.3">
      <c r="F95407"/>
    </row>
    <row r="95408" spans="6:6" x14ac:dyDescent="0.3">
      <c r="F95408"/>
    </row>
    <row r="95409" spans="6:6" x14ac:dyDescent="0.3">
      <c r="F95409"/>
    </row>
    <row r="95410" spans="6:6" x14ac:dyDescent="0.3">
      <c r="F95410"/>
    </row>
    <row r="95411" spans="6:6" x14ac:dyDescent="0.3">
      <c r="F95411"/>
    </row>
    <row r="95412" spans="6:6" x14ac:dyDescent="0.3">
      <c r="F95412"/>
    </row>
    <row r="95413" spans="6:6" x14ac:dyDescent="0.3">
      <c r="F95413"/>
    </row>
    <row r="95414" spans="6:6" x14ac:dyDescent="0.3">
      <c r="F95414"/>
    </row>
    <row r="95415" spans="6:6" x14ac:dyDescent="0.3">
      <c r="F95415"/>
    </row>
    <row r="95416" spans="6:6" x14ac:dyDescent="0.3">
      <c r="F95416"/>
    </row>
    <row r="95417" spans="6:6" x14ac:dyDescent="0.3">
      <c r="F95417"/>
    </row>
    <row r="95418" spans="6:6" x14ac:dyDescent="0.3">
      <c r="F95418"/>
    </row>
    <row r="95419" spans="6:6" x14ac:dyDescent="0.3">
      <c r="F95419"/>
    </row>
    <row r="95420" spans="6:6" x14ac:dyDescent="0.3">
      <c r="F95420"/>
    </row>
    <row r="95421" spans="6:6" x14ac:dyDescent="0.3">
      <c r="F95421"/>
    </row>
    <row r="95422" spans="6:6" x14ac:dyDescent="0.3">
      <c r="F95422"/>
    </row>
    <row r="95423" spans="6:6" x14ac:dyDescent="0.3">
      <c r="F95423"/>
    </row>
    <row r="95424" spans="6:6" x14ac:dyDescent="0.3">
      <c r="F95424"/>
    </row>
    <row r="95425" spans="6:6" x14ac:dyDescent="0.3">
      <c r="F95425"/>
    </row>
    <row r="95426" spans="6:6" x14ac:dyDescent="0.3">
      <c r="F95426"/>
    </row>
    <row r="95427" spans="6:6" x14ac:dyDescent="0.3">
      <c r="F95427"/>
    </row>
    <row r="95428" spans="6:6" x14ac:dyDescent="0.3">
      <c r="F95428"/>
    </row>
    <row r="95429" spans="6:6" x14ac:dyDescent="0.3">
      <c r="F95429"/>
    </row>
    <row r="95430" spans="6:6" x14ac:dyDescent="0.3">
      <c r="F95430"/>
    </row>
    <row r="95431" spans="6:6" x14ac:dyDescent="0.3">
      <c r="F95431"/>
    </row>
    <row r="95432" spans="6:6" x14ac:dyDescent="0.3">
      <c r="F95432"/>
    </row>
    <row r="95433" spans="6:6" x14ac:dyDescent="0.3">
      <c r="F95433"/>
    </row>
    <row r="95434" spans="6:6" x14ac:dyDescent="0.3">
      <c r="F95434"/>
    </row>
    <row r="95435" spans="6:6" x14ac:dyDescent="0.3">
      <c r="F95435"/>
    </row>
    <row r="95436" spans="6:6" x14ac:dyDescent="0.3">
      <c r="F95436"/>
    </row>
    <row r="95437" spans="6:6" x14ac:dyDescent="0.3">
      <c r="F95437"/>
    </row>
    <row r="95438" spans="6:6" x14ac:dyDescent="0.3">
      <c r="F95438"/>
    </row>
    <row r="95439" spans="6:6" x14ac:dyDescent="0.3">
      <c r="F95439"/>
    </row>
    <row r="95440" spans="6:6" x14ac:dyDescent="0.3">
      <c r="F95440"/>
    </row>
    <row r="95441" spans="6:6" x14ac:dyDescent="0.3">
      <c r="F95441"/>
    </row>
    <row r="95442" spans="6:6" x14ac:dyDescent="0.3">
      <c r="F95442"/>
    </row>
    <row r="95443" spans="6:6" x14ac:dyDescent="0.3">
      <c r="F95443"/>
    </row>
    <row r="95444" spans="6:6" x14ac:dyDescent="0.3">
      <c r="F95444"/>
    </row>
    <row r="95445" spans="6:6" x14ac:dyDescent="0.3">
      <c r="F95445"/>
    </row>
    <row r="95446" spans="6:6" x14ac:dyDescent="0.3">
      <c r="F95446"/>
    </row>
    <row r="95447" spans="6:6" x14ac:dyDescent="0.3">
      <c r="F95447"/>
    </row>
    <row r="95448" spans="6:6" x14ac:dyDescent="0.3">
      <c r="F95448"/>
    </row>
    <row r="95449" spans="6:6" x14ac:dyDescent="0.3">
      <c r="F95449"/>
    </row>
    <row r="95450" spans="6:6" x14ac:dyDescent="0.3">
      <c r="F95450"/>
    </row>
    <row r="95451" spans="6:6" x14ac:dyDescent="0.3">
      <c r="F95451"/>
    </row>
    <row r="95452" spans="6:6" x14ac:dyDescent="0.3">
      <c r="F95452"/>
    </row>
    <row r="95453" spans="6:6" x14ac:dyDescent="0.3">
      <c r="F95453"/>
    </row>
    <row r="95454" spans="6:6" x14ac:dyDescent="0.3">
      <c r="F95454"/>
    </row>
    <row r="95455" spans="6:6" x14ac:dyDescent="0.3">
      <c r="F95455"/>
    </row>
    <row r="95456" spans="6:6" x14ac:dyDescent="0.3">
      <c r="F95456"/>
    </row>
    <row r="95457" spans="6:6" x14ac:dyDescent="0.3">
      <c r="F95457"/>
    </row>
    <row r="95458" spans="6:6" x14ac:dyDescent="0.3">
      <c r="F95458"/>
    </row>
    <row r="95459" spans="6:6" x14ac:dyDescent="0.3">
      <c r="F95459"/>
    </row>
    <row r="95460" spans="6:6" x14ac:dyDescent="0.3">
      <c r="F95460"/>
    </row>
    <row r="95461" spans="6:6" x14ac:dyDescent="0.3">
      <c r="F95461"/>
    </row>
    <row r="95462" spans="6:6" x14ac:dyDescent="0.3">
      <c r="F95462"/>
    </row>
    <row r="95463" spans="6:6" x14ac:dyDescent="0.3">
      <c r="F95463"/>
    </row>
    <row r="95464" spans="6:6" x14ac:dyDescent="0.3">
      <c r="F95464"/>
    </row>
    <row r="95465" spans="6:6" x14ac:dyDescent="0.3">
      <c r="F95465"/>
    </row>
    <row r="95466" spans="6:6" x14ac:dyDescent="0.3">
      <c r="F95466"/>
    </row>
    <row r="95467" spans="6:6" x14ac:dyDescent="0.3">
      <c r="F95467"/>
    </row>
    <row r="95468" spans="6:6" x14ac:dyDescent="0.3">
      <c r="F95468"/>
    </row>
    <row r="95469" spans="6:6" x14ac:dyDescent="0.3">
      <c r="F95469"/>
    </row>
    <row r="95470" spans="6:6" x14ac:dyDescent="0.3">
      <c r="F95470"/>
    </row>
    <row r="95471" spans="6:6" x14ac:dyDescent="0.3">
      <c r="F95471"/>
    </row>
    <row r="95472" spans="6:6" x14ac:dyDescent="0.3">
      <c r="F95472"/>
    </row>
    <row r="95473" spans="6:6" x14ac:dyDescent="0.3">
      <c r="F95473"/>
    </row>
    <row r="95474" spans="6:6" x14ac:dyDescent="0.3">
      <c r="F95474"/>
    </row>
    <row r="95475" spans="6:6" x14ac:dyDescent="0.3">
      <c r="F95475"/>
    </row>
    <row r="95476" spans="6:6" x14ac:dyDescent="0.3">
      <c r="F95476"/>
    </row>
    <row r="95477" spans="6:6" x14ac:dyDescent="0.3">
      <c r="F95477"/>
    </row>
    <row r="95478" spans="6:6" x14ac:dyDescent="0.3">
      <c r="F95478"/>
    </row>
    <row r="95479" spans="6:6" x14ac:dyDescent="0.3">
      <c r="F95479"/>
    </row>
    <row r="95480" spans="6:6" x14ac:dyDescent="0.3">
      <c r="F95480"/>
    </row>
    <row r="95481" spans="6:6" x14ac:dyDescent="0.3">
      <c r="F95481"/>
    </row>
    <row r="95482" spans="6:6" x14ac:dyDescent="0.3">
      <c r="F95482"/>
    </row>
    <row r="95483" spans="6:6" x14ac:dyDescent="0.3">
      <c r="F95483"/>
    </row>
    <row r="95484" spans="6:6" x14ac:dyDescent="0.3">
      <c r="F95484"/>
    </row>
    <row r="95485" spans="6:6" x14ac:dyDescent="0.3">
      <c r="F95485"/>
    </row>
    <row r="95486" spans="6:6" x14ac:dyDescent="0.3">
      <c r="F95486"/>
    </row>
    <row r="95487" spans="6:6" x14ac:dyDescent="0.3">
      <c r="F95487"/>
    </row>
    <row r="95488" spans="6:6" x14ac:dyDescent="0.3">
      <c r="F95488"/>
    </row>
    <row r="95489" spans="6:6" x14ac:dyDescent="0.3">
      <c r="F95489"/>
    </row>
    <row r="95490" spans="6:6" x14ac:dyDescent="0.3">
      <c r="F95490"/>
    </row>
    <row r="95491" spans="6:6" x14ac:dyDescent="0.3">
      <c r="F95491"/>
    </row>
    <row r="95492" spans="6:6" x14ac:dyDescent="0.3">
      <c r="F95492"/>
    </row>
    <row r="95493" spans="6:6" x14ac:dyDescent="0.3">
      <c r="F95493"/>
    </row>
    <row r="95494" spans="6:6" x14ac:dyDescent="0.3">
      <c r="F95494"/>
    </row>
    <row r="95495" spans="6:6" x14ac:dyDescent="0.3">
      <c r="F95495"/>
    </row>
    <row r="95496" spans="6:6" x14ac:dyDescent="0.3">
      <c r="F95496"/>
    </row>
    <row r="95497" spans="6:6" x14ac:dyDescent="0.3">
      <c r="F95497"/>
    </row>
    <row r="95498" spans="6:6" x14ac:dyDescent="0.3">
      <c r="F95498"/>
    </row>
    <row r="95499" spans="6:6" x14ac:dyDescent="0.3">
      <c r="F95499"/>
    </row>
    <row r="95500" spans="6:6" x14ac:dyDescent="0.3">
      <c r="F95500"/>
    </row>
    <row r="95501" spans="6:6" x14ac:dyDescent="0.3">
      <c r="F95501"/>
    </row>
    <row r="95502" spans="6:6" x14ac:dyDescent="0.3">
      <c r="F95502"/>
    </row>
    <row r="95503" spans="6:6" x14ac:dyDescent="0.3">
      <c r="F95503"/>
    </row>
    <row r="95504" spans="6:6" x14ac:dyDescent="0.3">
      <c r="F95504"/>
    </row>
    <row r="95505" spans="6:6" x14ac:dyDescent="0.3">
      <c r="F95505"/>
    </row>
    <row r="95506" spans="6:6" x14ac:dyDescent="0.3">
      <c r="F95506"/>
    </row>
    <row r="95507" spans="6:6" x14ac:dyDescent="0.3">
      <c r="F95507"/>
    </row>
    <row r="95508" spans="6:6" x14ac:dyDescent="0.3">
      <c r="F95508"/>
    </row>
    <row r="95509" spans="6:6" x14ac:dyDescent="0.3">
      <c r="F95509"/>
    </row>
    <row r="95510" spans="6:6" x14ac:dyDescent="0.3">
      <c r="F95510"/>
    </row>
    <row r="95511" spans="6:6" x14ac:dyDescent="0.3">
      <c r="F95511"/>
    </row>
    <row r="95512" spans="6:6" x14ac:dyDescent="0.3">
      <c r="F95512"/>
    </row>
    <row r="95513" spans="6:6" x14ac:dyDescent="0.3">
      <c r="F95513"/>
    </row>
    <row r="95514" spans="6:6" x14ac:dyDescent="0.3">
      <c r="F95514"/>
    </row>
    <row r="95515" spans="6:6" x14ac:dyDescent="0.3">
      <c r="F95515"/>
    </row>
    <row r="95516" spans="6:6" x14ac:dyDescent="0.3">
      <c r="F95516"/>
    </row>
    <row r="95517" spans="6:6" x14ac:dyDescent="0.3">
      <c r="F95517"/>
    </row>
    <row r="95518" spans="6:6" x14ac:dyDescent="0.3">
      <c r="F95518"/>
    </row>
    <row r="95519" spans="6:6" x14ac:dyDescent="0.3">
      <c r="F95519"/>
    </row>
    <row r="95520" spans="6:6" x14ac:dyDescent="0.3">
      <c r="F95520"/>
    </row>
    <row r="95521" spans="6:6" x14ac:dyDescent="0.3">
      <c r="F95521"/>
    </row>
    <row r="95522" spans="6:6" x14ac:dyDescent="0.3">
      <c r="F95522"/>
    </row>
    <row r="95523" spans="6:6" x14ac:dyDescent="0.3">
      <c r="F95523"/>
    </row>
    <row r="95524" spans="6:6" x14ac:dyDescent="0.3">
      <c r="F95524"/>
    </row>
    <row r="95525" spans="6:6" x14ac:dyDescent="0.3">
      <c r="F95525"/>
    </row>
    <row r="95526" spans="6:6" x14ac:dyDescent="0.3">
      <c r="F95526"/>
    </row>
    <row r="95527" spans="6:6" x14ac:dyDescent="0.3">
      <c r="F95527"/>
    </row>
    <row r="95528" spans="6:6" x14ac:dyDescent="0.3">
      <c r="F95528"/>
    </row>
    <row r="95529" spans="6:6" x14ac:dyDescent="0.3">
      <c r="F95529"/>
    </row>
    <row r="95530" spans="6:6" x14ac:dyDescent="0.3">
      <c r="F95530"/>
    </row>
    <row r="95531" spans="6:6" x14ac:dyDescent="0.3">
      <c r="F95531"/>
    </row>
    <row r="95532" spans="6:6" x14ac:dyDescent="0.3">
      <c r="F95532"/>
    </row>
    <row r="95533" spans="6:6" x14ac:dyDescent="0.3">
      <c r="F95533"/>
    </row>
    <row r="95534" spans="6:6" x14ac:dyDescent="0.3">
      <c r="F95534"/>
    </row>
    <row r="95535" spans="6:6" x14ac:dyDescent="0.3">
      <c r="F95535"/>
    </row>
    <row r="95536" spans="6:6" x14ac:dyDescent="0.3">
      <c r="F95536"/>
    </row>
    <row r="95537" spans="6:6" x14ac:dyDescent="0.3">
      <c r="F95537"/>
    </row>
    <row r="95538" spans="6:6" x14ac:dyDescent="0.3">
      <c r="F95538"/>
    </row>
    <row r="95539" spans="6:6" x14ac:dyDescent="0.3">
      <c r="F95539"/>
    </row>
    <row r="95540" spans="6:6" x14ac:dyDescent="0.3">
      <c r="F95540"/>
    </row>
    <row r="95541" spans="6:6" x14ac:dyDescent="0.3">
      <c r="F95541"/>
    </row>
    <row r="95542" spans="6:6" x14ac:dyDescent="0.3">
      <c r="F95542"/>
    </row>
    <row r="95543" spans="6:6" x14ac:dyDescent="0.3">
      <c r="F95543"/>
    </row>
    <row r="95544" spans="6:6" x14ac:dyDescent="0.3">
      <c r="F95544"/>
    </row>
    <row r="95545" spans="6:6" x14ac:dyDescent="0.3">
      <c r="F95545"/>
    </row>
    <row r="95546" spans="6:6" x14ac:dyDescent="0.3">
      <c r="F95546"/>
    </row>
    <row r="95547" spans="6:6" x14ac:dyDescent="0.3">
      <c r="F95547"/>
    </row>
    <row r="95548" spans="6:6" x14ac:dyDescent="0.3">
      <c r="F95548"/>
    </row>
    <row r="95549" spans="6:6" x14ac:dyDescent="0.3">
      <c r="F95549"/>
    </row>
    <row r="95550" spans="6:6" x14ac:dyDescent="0.3">
      <c r="F95550"/>
    </row>
    <row r="95551" spans="6:6" x14ac:dyDescent="0.3">
      <c r="F95551"/>
    </row>
    <row r="95552" spans="6:6" x14ac:dyDescent="0.3">
      <c r="F95552"/>
    </row>
    <row r="95553" spans="6:6" x14ac:dyDescent="0.3">
      <c r="F95553"/>
    </row>
    <row r="95554" spans="6:6" x14ac:dyDescent="0.3">
      <c r="F95554"/>
    </row>
    <row r="95555" spans="6:6" x14ac:dyDescent="0.3">
      <c r="F95555"/>
    </row>
    <row r="95556" spans="6:6" x14ac:dyDescent="0.3">
      <c r="F95556"/>
    </row>
    <row r="95557" spans="6:6" x14ac:dyDescent="0.3">
      <c r="F95557"/>
    </row>
    <row r="95558" spans="6:6" x14ac:dyDescent="0.3">
      <c r="F95558"/>
    </row>
    <row r="95559" spans="6:6" x14ac:dyDescent="0.3">
      <c r="F95559"/>
    </row>
    <row r="95560" spans="6:6" x14ac:dyDescent="0.3">
      <c r="F95560"/>
    </row>
    <row r="95561" spans="6:6" x14ac:dyDescent="0.3">
      <c r="F95561"/>
    </row>
    <row r="95562" spans="6:6" x14ac:dyDescent="0.3">
      <c r="F95562"/>
    </row>
    <row r="95563" spans="6:6" x14ac:dyDescent="0.3">
      <c r="F95563"/>
    </row>
    <row r="95564" spans="6:6" x14ac:dyDescent="0.3">
      <c r="F95564"/>
    </row>
    <row r="95565" spans="6:6" x14ac:dyDescent="0.3">
      <c r="F95565"/>
    </row>
    <row r="95566" spans="6:6" x14ac:dyDescent="0.3">
      <c r="F95566"/>
    </row>
    <row r="95567" spans="6:6" x14ac:dyDescent="0.3">
      <c r="F95567"/>
    </row>
    <row r="95568" spans="6:6" x14ac:dyDescent="0.3">
      <c r="F95568"/>
    </row>
    <row r="95569" spans="6:6" x14ac:dyDescent="0.3">
      <c r="F95569"/>
    </row>
    <row r="95570" spans="6:6" x14ac:dyDescent="0.3">
      <c r="F95570"/>
    </row>
    <row r="95571" spans="6:6" x14ac:dyDescent="0.3">
      <c r="F95571"/>
    </row>
    <row r="95572" spans="6:6" x14ac:dyDescent="0.3">
      <c r="F95572"/>
    </row>
    <row r="95573" spans="6:6" x14ac:dyDescent="0.3">
      <c r="F95573"/>
    </row>
    <row r="95574" spans="6:6" x14ac:dyDescent="0.3">
      <c r="F95574"/>
    </row>
    <row r="95575" spans="6:6" x14ac:dyDescent="0.3">
      <c r="F95575"/>
    </row>
    <row r="95576" spans="6:6" x14ac:dyDescent="0.3">
      <c r="F95576"/>
    </row>
    <row r="95577" spans="6:6" x14ac:dyDescent="0.3">
      <c r="F95577"/>
    </row>
    <row r="95578" spans="6:6" x14ac:dyDescent="0.3">
      <c r="F95578"/>
    </row>
    <row r="95579" spans="6:6" x14ac:dyDescent="0.3">
      <c r="F95579"/>
    </row>
    <row r="95580" spans="6:6" x14ac:dyDescent="0.3">
      <c r="F95580"/>
    </row>
    <row r="95581" spans="6:6" x14ac:dyDescent="0.3">
      <c r="F95581"/>
    </row>
    <row r="95582" spans="6:6" x14ac:dyDescent="0.3">
      <c r="F95582"/>
    </row>
    <row r="95583" spans="6:6" x14ac:dyDescent="0.3">
      <c r="F95583"/>
    </row>
    <row r="95584" spans="6:6" x14ac:dyDescent="0.3">
      <c r="F95584"/>
    </row>
    <row r="95585" spans="6:6" x14ac:dyDescent="0.3">
      <c r="F95585"/>
    </row>
    <row r="95586" spans="6:6" x14ac:dyDescent="0.3">
      <c r="F95586"/>
    </row>
    <row r="95587" spans="6:6" x14ac:dyDescent="0.3">
      <c r="F95587"/>
    </row>
    <row r="95588" spans="6:6" x14ac:dyDescent="0.3">
      <c r="F95588"/>
    </row>
    <row r="95589" spans="6:6" x14ac:dyDescent="0.3">
      <c r="F95589"/>
    </row>
    <row r="95590" spans="6:6" x14ac:dyDescent="0.3">
      <c r="F95590"/>
    </row>
    <row r="95591" spans="6:6" x14ac:dyDescent="0.3">
      <c r="F95591"/>
    </row>
    <row r="95592" spans="6:6" x14ac:dyDescent="0.3">
      <c r="F95592"/>
    </row>
    <row r="95593" spans="6:6" x14ac:dyDescent="0.3">
      <c r="F95593"/>
    </row>
    <row r="95594" spans="6:6" x14ac:dyDescent="0.3">
      <c r="F95594"/>
    </row>
    <row r="95595" spans="6:6" x14ac:dyDescent="0.3">
      <c r="F95595"/>
    </row>
    <row r="95596" spans="6:6" x14ac:dyDescent="0.3">
      <c r="F95596"/>
    </row>
    <row r="95597" spans="6:6" x14ac:dyDescent="0.3">
      <c r="F95597"/>
    </row>
    <row r="95598" spans="6:6" x14ac:dyDescent="0.3">
      <c r="F95598"/>
    </row>
    <row r="95599" spans="6:6" x14ac:dyDescent="0.3">
      <c r="F95599"/>
    </row>
    <row r="95600" spans="6:6" x14ac:dyDescent="0.3">
      <c r="F95600"/>
    </row>
    <row r="95601" spans="6:6" x14ac:dyDescent="0.3">
      <c r="F95601"/>
    </row>
    <row r="95602" spans="6:6" x14ac:dyDescent="0.3">
      <c r="F95602"/>
    </row>
    <row r="95603" spans="6:6" x14ac:dyDescent="0.3">
      <c r="F95603"/>
    </row>
    <row r="95604" spans="6:6" x14ac:dyDescent="0.3">
      <c r="F95604"/>
    </row>
    <row r="95605" spans="6:6" x14ac:dyDescent="0.3">
      <c r="F95605"/>
    </row>
    <row r="95606" spans="6:6" x14ac:dyDescent="0.3">
      <c r="F95606"/>
    </row>
    <row r="95607" spans="6:6" x14ac:dyDescent="0.3">
      <c r="F95607"/>
    </row>
    <row r="95608" spans="6:6" x14ac:dyDescent="0.3">
      <c r="F95608"/>
    </row>
    <row r="95609" spans="6:6" x14ac:dyDescent="0.3">
      <c r="F95609"/>
    </row>
    <row r="95610" spans="6:6" x14ac:dyDescent="0.3">
      <c r="F95610"/>
    </row>
    <row r="95611" spans="6:6" x14ac:dyDescent="0.3">
      <c r="F95611"/>
    </row>
    <row r="95612" spans="6:6" x14ac:dyDescent="0.3">
      <c r="F95612"/>
    </row>
    <row r="95613" spans="6:6" x14ac:dyDescent="0.3">
      <c r="F95613"/>
    </row>
    <row r="95614" spans="6:6" x14ac:dyDescent="0.3">
      <c r="F95614"/>
    </row>
    <row r="95615" spans="6:6" x14ac:dyDescent="0.3">
      <c r="F95615"/>
    </row>
    <row r="95616" spans="6:6" x14ac:dyDescent="0.3">
      <c r="F95616"/>
    </row>
    <row r="95617" spans="6:6" x14ac:dyDescent="0.3">
      <c r="F95617"/>
    </row>
    <row r="95618" spans="6:6" x14ac:dyDescent="0.3">
      <c r="F95618"/>
    </row>
    <row r="95619" spans="6:6" x14ac:dyDescent="0.3">
      <c r="F95619"/>
    </row>
    <row r="95620" spans="6:6" x14ac:dyDescent="0.3">
      <c r="F95620"/>
    </row>
    <row r="95621" spans="6:6" x14ac:dyDescent="0.3">
      <c r="F95621"/>
    </row>
    <row r="95622" spans="6:6" x14ac:dyDescent="0.3">
      <c r="F95622"/>
    </row>
    <row r="95623" spans="6:6" x14ac:dyDescent="0.3">
      <c r="F95623"/>
    </row>
    <row r="95624" spans="6:6" x14ac:dyDescent="0.3">
      <c r="F95624"/>
    </row>
    <row r="95625" spans="6:6" x14ac:dyDescent="0.3">
      <c r="F95625"/>
    </row>
    <row r="95626" spans="6:6" x14ac:dyDescent="0.3">
      <c r="F95626"/>
    </row>
    <row r="95627" spans="6:6" x14ac:dyDescent="0.3">
      <c r="F95627"/>
    </row>
    <row r="95628" spans="6:6" x14ac:dyDescent="0.3">
      <c r="F95628"/>
    </row>
    <row r="95629" spans="6:6" x14ac:dyDescent="0.3">
      <c r="F95629"/>
    </row>
    <row r="95630" spans="6:6" x14ac:dyDescent="0.3">
      <c r="F95630"/>
    </row>
    <row r="95631" spans="6:6" x14ac:dyDescent="0.3">
      <c r="F95631"/>
    </row>
    <row r="95632" spans="6:6" x14ac:dyDescent="0.3">
      <c r="F95632"/>
    </row>
    <row r="95633" spans="6:6" x14ac:dyDescent="0.3">
      <c r="F95633"/>
    </row>
    <row r="95634" spans="6:6" x14ac:dyDescent="0.3">
      <c r="F95634"/>
    </row>
    <row r="95635" spans="6:6" x14ac:dyDescent="0.3">
      <c r="F95635"/>
    </row>
    <row r="95636" spans="6:6" x14ac:dyDescent="0.3">
      <c r="F95636"/>
    </row>
    <row r="95637" spans="6:6" x14ac:dyDescent="0.3">
      <c r="F95637"/>
    </row>
    <row r="95638" spans="6:6" x14ac:dyDescent="0.3">
      <c r="F95638"/>
    </row>
    <row r="95639" spans="6:6" x14ac:dyDescent="0.3">
      <c r="F95639"/>
    </row>
    <row r="95640" spans="6:6" x14ac:dyDescent="0.3">
      <c r="F95640"/>
    </row>
    <row r="95641" spans="6:6" x14ac:dyDescent="0.3">
      <c r="F95641"/>
    </row>
    <row r="95642" spans="6:6" x14ac:dyDescent="0.3">
      <c r="F95642"/>
    </row>
    <row r="95643" spans="6:6" x14ac:dyDescent="0.3">
      <c r="F95643"/>
    </row>
    <row r="95644" spans="6:6" x14ac:dyDescent="0.3">
      <c r="F95644"/>
    </row>
    <row r="95645" spans="6:6" x14ac:dyDescent="0.3">
      <c r="F95645"/>
    </row>
    <row r="95646" spans="6:6" x14ac:dyDescent="0.3">
      <c r="F95646"/>
    </row>
    <row r="95647" spans="6:6" x14ac:dyDescent="0.3">
      <c r="F95647"/>
    </row>
    <row r="95648" spans="6:6" x14ac:dyDescent="0.3">
      <c r="F95648"/>
    </row>
    <row r="95649" spans="6:6" x14ac:dyDescent="0.3">
      <c r="F95649"/>
    </row>
    <row r="95650" spans="6:6" x14ac:dyDescent="0.3">
      <c r="F95650"/>
    </row>
    <row r="95651" spans="6:6" x14ac:dyDescent="0.3">
      <c r="F95651"/>
    </row>
    <row r="95652" spans="6:6" x14ac:dyDescent="0.3">
      <c r="F95652"/>
    </row>
    <row r="95653" spans="6:6" x14ac:dyDescent="0.3">
      <c r="F95653"/>
    </row>
    <row r="95654" spans="6:6" x14ac:dyDescent="0.3">
      <c r="F95654"/>
    </row>
    <row r="95655" spans="6:6" x14ac:dyDescent="0.3">
      <c r="F95655"/>
    </row>
    <row r="95656" spans="6:6" x14ac:dyDescent="0.3">
      <c r="F95656"/>
    </row>
    <row r="95657" spans="6:6" x14ac:dyDescent="0.3">
      <c r="F95657"/>
    </row>
    <row r="95658" spans="6:6" x14ac:dyDescent="0.3">
      <c r="F95658"/>
    </row>
    <row r="95659" spans="6:6" x14ac:dyDescent="0.3">
      <c r="F95659"/>
    </row>
    <row r="95660" spans="6:6" x14ac:dyDescent="0.3">
      <c r="F95660"/>
    </row>
    <row r="95661" spans="6:6" x14ac:dyDescent="0.3">
      <c r="F95661"/>
    </row>
    <row r="95662" spans="6:6" x14ac:dyDescent="0.3">
      <c r="F95662"/>
    </row>
    <row r="95663" spans="6:6" x14ac:dyDescent="0.3">
      <c r="F95663"/>
    </row>
    <row r="95664" spans="6:6" x14ac:dyDescent="0.3">
      <c r="F95664"/>
    </row>
    <row r="95665" spans="6:6" x14ac:dyDescent="0.3">
      <c r="F95665"/>
    </row>
    <row r="95666" spans="6:6" x14ac:dyDescent="0.3">
      <c r="F95666"/>
    </row>
    <row r="95667" spans="6:6" x14ac:dyDescent="0.3">
      <c r="F95667"/>
    </row>
    <row r="95668" spans="6:6" x14ac:dyDescent="0.3">
      <c r="F95668"/>
    </row>
    <row r="95669" spans="6:6" x14ac:dyDescent="0.3">
      <c r="F95669"/>
    </row>
    <row r="95670" spans="6:6" x14ac:dyDescent="0.3">
      <c r="F95670"/>
    </row>
    <row r="95671" spans="6:6" x14ac:dyDescent="0.3">
      <c r="F95671"/>
    </row>
    <row r="95672" spans="6:6" x14ac:dyDescent="0.3">
      <c r="F95672"/>
    </row>
    <row r="95673" spans="6:6" x14ac:dyDescent="0.3">
      <c r="F95673"/>
    </row>
    <row r="95674" spans="6:6" x14ac:dyDescent="0.3">
      <c r="F95674"/>
    </row>
    <row r="95675" spans="6:6" x14ac:dyDescent="0.3">
      <c r="F95675"/>
    </row>
    <row r="95676" spans="6:6" x14ac:dyDescent="0.3">
      <c r="F95676"/>
    </row>
    <row r="95677" spans="6:6" x14ac:dyDescent="0.3">
      <c r="F95677"/>
    </row>
    <row r="95678" spans="6:6" x14ac:dyDescent="0.3">
      <c r="F95678"/>
    </row>
    <row r="95679" spans="6:6" x14ac:dyDescent="0.3">
      <c r="F95679"/>
    </row>
    <row r="95680" spans="6:6" x14ac:dyDescent="0.3">
      <c r="F95680"/>
    </row>
    <row r="95681" spans="6:6" x14ac:dyDescent="0.3">
      <c r="F95681"/>
    </row>
    <row r="95682" spans="6:6" x14ac:dyDescent="0.3">
      <c r="F95682"/>
    </row>
    <row r="95683" spans="6:6" x14ac:dyDescent="0.3">
      <c r="F95683"/>
    </row>
    <row r="95684" spans="6:6" x14ac:dyDescent="0.3">
      <c r="F95684"/>
    </row>
    <row r="95685" spans="6:6" x14ac:dyDescent="0.3">
      <c r="F95685"/>
    </row>
    <row r="95686" spans="6:6" x14ac:dyDescent="0.3">
      <c r="F95686"/>
    </row>
    <row r="95687" spans="6:6" x14ac:dyDescent="0.3">
      <c r="F95687"/>
    </row>
    <row r="95688" spans="6:6" x14ac:dyDescent="0.3">
      <c r="F95688"/>
    </row>
    <row r="95689" spans="6:6" x14ac:dyDescent="0.3">
      <c r="F95689"/>
    </row>
    <row r="95690" spans="6:6" x14ac:dyDescent="0.3">
      <c r="F95690"/>
    </row>
    <row r="95691" spans="6:6" x14ac:dyDescent="0.3">
      <c r="F95691"/>
    </row>
    <row r="95692" spans="6:6" x14ac:dyDescent="0.3">
      <c r="F95692"/>
    </row>
    <row r="95693" spans="6:6" x14ac:dyDescent="0.3">
      <c r="F95693"/>
    </row>
    <row r="95694" spans="6:6" x14ac:dyDescent="0.3">
      <c r="F95694"/>
    </row>
    <row r="95695" spans="6:6" x14ac:dyDescent="0.3">
      <c r="F95695"/>
    </row>
    <row r="95696" spans="6:6" x14ac:dyDescent="0.3">
      <c r="F95696"/>
    </row>
    <row r="95697" spans="6:6" x14ac:dyDescent="0.3">
      <c r="F95697"/>
    </row>
    <row r="95698" spans="6:6" x14ac:dyDescent="0.3">
      <c r="F95698"/>
    </row>
    <row r="95699" spans="6:6" x14ac:dyDescent="0.3">
      <c r="F95699"/>
    </row>
    <row r="95700" spans="6:6" x14ac:dyDescent="0.3">
      <c r="F95700"/>
    </row>
    <row r="95701" spans="6:6" x14ac:dyDescent="0.3">
      <c r="F95701"/>
    </row>
    <row r="95702" spans="6:6" x14ac:dyDescent="0.3">
      <c r="F95702"/>
    </row>
    <row r="95703" spans="6:6" x14ac:dyDescent="0.3">
      <c r="F95703"/>
    </row>
    <row r="95704" spans="6:6" x14ac:dyDescent="0.3">
      <c r="F95704"/>
    </row>
    <row r="95705" spans="6:6" x14ac:dyDescent="0.3">
      <c r="F95705"/>
    </row>
    <row r="95706" spans="6:6" x14ac:dyDescent="0.3">
      <c r="F95706"/>
    </row>
    <row r="95707" spans="6:6" x14ac:dyDescent="0.3">
      <c r="F95707"/>
    </row>
    <row r="95708" spans="6:6" x14ac:dyDescent="0.3">
      <c r="F95708"/>
    </row>
    <row r="95709" spans="6:6" x14ac:dyDescent="0.3">
      <c r="F95709"/>
    </row>
    <row r="95710" spans="6:6" x14ac:dyDescent="0.3">
      <c r="F95710"/>
    </row>
    <row r="95711" spans="6:6" x14ac:dyDescent="0.3">
      <c r="F95711"/>
    </row>
    <row r="95712" spans="6:6" x14ac:dyDescent="0.3">
      <c r="F95712"/>
    </row>
    <row r="95713" spans="6:6" x14ac:dyDescent="0.3">
      <c r="F95713"/>
    </row>
    <row r="95714" spans="6:6" x14ac:dyDescent="0.3">
      <c r="F95714"/>
    </row>
    <row r="95715" spans="6:6" x14ac:dyDescent="0.3">
      <c r="F95715"/>
    </row>
    <row r="95716" spans="6:6" x14ac:dyDescent="0.3">
      <c r="F95716"/>
    </row>
    <row r="95717" spans="6:6" x14ac:dyDescent="0.3">
      <c r="F95717"/>
    </row>
    <row r="95718" spans="6:6" x14ac:dyDescent="0.3">
      <c r="F95718"/>
    </row>
    <row r="95719" spans="6:6" x14ac:dyDescent="0.3">
      <c r="F95719"/>
    </row>
    <row r="95720" spans="6:6" x14ac:dyDescent="0.3">
      <c r="F95720"/>
    </row>
    <row r="95721" spans="6:6" x14ac:dyDescent="0.3">
      <c r="F95721"/>
    </row>
    <row r="95722" spans="6:6" x14ac:dyDescent="0.3">
      <c r="F95722"/>
    </row>
    <row r="95723" spans="6:6" x14ac:dyDescent="0.3">
      <c r="F95723"/>
    </row>
    <row r="95724" spans="6:6" x14ac:dyDescent="0.3">
      <c r="F95724"/>
    </row>
    <row r="95725" spans="6:6" x14ac:dyDescent="0.3">
      <c r="F95725"/>
    </row>
    <row r="95726" spans="6:6" x14ac:dyDescent="0.3">
      <c r="F95726"/>
    </row>
    <row r="95727" spans="6:6" x14ac:dyDescent="0.3">
      <c r="F95727"/>
    </row>
    <row r="95728" spans="6:6" x14ac:dyDescent="0.3">
      <c r="F95728"/>
    </row>
    <row r="95729" spans="6:6" x14ac:dyDescent="0.3">
      <c r="F95729"/>
    </row>
    <row r="95730" spans="6:6" x14ac:dyDescent="0.3">
      <c r="F95730"/>
    </row>
    <row r="95731" spans="6:6" x14ac:dyDescent="0.3">
      <c r="F95731"/>
    </row>
    <row r="95732" spans="6:6" x14ac:dyDescent="0.3">
      <c r="F95732"/>
    </row>
    <row r="95733" spans="6:6" x14ac:dyDescent="0.3">
      <c r="F95733"/>
    </row>
    <row r="95734" spans="6:6" x14ac:dyDescent="0.3">
      <c r="F95734"/>
    </row>
    <row r="95735" spans="6:6" x14ac:dyDescent="0.3">
      <c r="F95735"/>
    </row>
    <row r="95736" spans="6:6" x14ac:dyDescent="0.3">
      <c r="F95736"/>
    </row>
    <row r="95737" spans="6:6" x14ac:dyDescent="0.3">
      <c r="F95737"/>
    </row>
    <row r="95738" spans="6:6" x14ac:dyDescent="0.3">
      <c r="F95738"/>
    </row>
    <row r="95739" spans="6:6" x14ac:dyDescent="0.3">
      <c r="F95739"/>
    </row>
    <row r="95740" spans="6:6" x14ac:dyDescent="0.3">
      <c r="F95740"/>
    </row>
    <row r="95741" spans="6:6" x14ac:dyDescent="0.3">
      <c r="F95741"/>
    </row>
    <row r="95742" spans="6:6" x14ac:dyDescent="0.3">
      <c r="F95742"/>
    </row>
    <row r="95743" spans="6:6" x14ac:dyDescent="0.3">
      <c r="F95743"/>
    </row>
    <row r="95744" spans="6:6" x14ac:dyDescent="0.3">
      <c r="F95744"/>
    </row>
    <row r="95745" spans="6:6" x14ac:dyDescent="0.3">
      <c r="F95745"/>
    </row>
    <row r="95746" spans="6:6" x14ac:dyDescent="0.3">
      <c r="F95746"/>
    </row>
    <row r="95747" spans="6:6" x14ac:dyDescent="0.3">
      <c r="F95747"/>
    </row>
    <row r="95748" spans="6:6" x14ac:dyDescent="0.3">
      <c r="F95748"/>
    </row>
    <row r="95749" spans="6:6" x14ac:dyDescent="0.3">
      <c r="F95749"/>
    </row>
    <row r="95750" spans="6:6" x14ac:dyDescent="0.3">
      <c r="F95750"/>
    </row>
    <row r="95751" spans="6:6" x14ac:dyDescent="0.3">
      <c r="F95751"/>
    </row>
    <row r="95752" spans="6:6" x14ac:dyDescent="0.3">
      <c r="F95752"/>
    </row>
    <row r="95753" spans="6:6" x14ac:dyDescent="0.3">
      <c r="F95753"/>
    </row>
    <row r="95754" spans="6:6" x14ac:dyDescent="0.3">
      <c r="F95754"/>
    </row>
    <row r="95755" spans="6:6" x14ac:dyDescent="0.3">
      <c r="F95755"/>
    </row>
    <row r="95756" spans="6:6" x14ac:dyDescent="0.3">
      <c r="F95756"/>
    </row>
    <row r="95757" spans="6:6" x14ac:dyDescent="0.3">
      <c r="F95757"/>
    </row>
    <row r="95758" spans="6:6" x14ac:dyDescent="0.3">
      <c r="F95758"/>
    </row>
    <row r="95759" spans="6:6" x14ac:dyDescent="0.3">
      <c r="F95759"/>
    </row>
    <row r="95760" spans="6:6" x14ac:dyDescent="0.3">
      <c r="F95760"/>
    </row>
    <row r="95761" spans="6:6" x14ac:dyDescent="0.3">
      <c r="F95761"/>
    </row>
    <row r="95762" spans="6:6" x14ac:dyDescent="0.3">
      <c r="F95762"/>
    </row>
    <row r="95763" spans="6:6" x14ac:dyDescent="0.3">
      <c r="F95763"/>
    </row>
    <row r="95764" spans="6:6" x14ac:dyDescent="0.3">
      <c r="F95764"/>
    </row>
    <row r="95765" spans="6:6" x14ac:dyDescent="0.3">
      <c r="F95765"/>
    </row>
    <row r="95766" spans="6:6" x14ac:dyDescent="0.3">
      <c r="F95766"/>
    </row>
    <row r="95767" spans="6:6" x14ac:dyDescent="0.3">
      <c r="F95767"/>
    </row>
    <row r="95768" spans="6:6" x14ac:dyDescent="0.3">
      <c r="F95768"/>
    </row>
    <row r="95769" spans="6:6" x14ac:dyDescent="0.3">
      <c r="F95769"/>
    </row>
    <row r="95770" spans="6:6" x14ac:dyDescent="0.3">
      <c r="F95770"/>
    </row>
    <row r="95771" spans="6:6" x14ac:dyDescent="0.3">
      <c r="F95771"/>
    </row>
    <row r="95772" spans="6:6" x14ac:dyDescent="0.3">
      <c r="F95772"/>
    </row>
    <row r="95773" spans="6:6" x14ac:dyDescent="0.3">
      <c r="F95773"/>
    </row>
    <row r="95774" spans="6:6" x14ac:dyDescent="0.3">
      <c r="F95774"/>
    </row>
    <row r="95775" spans="6:6" x14ac:dyDescent="0.3">
      <c r="F95775"/>
    </row>
    <row r="95776" spans="6:6" x14ac:dyDescent="0.3">
      <c r="F95776"/>
    </row>
    <row r="95777" spans="6:6" x14ac:dyDescent="0.3">
      <c r="F95777"/>
    </row>
    <row r="95778" spans="6:6" x14ac:dyDescent="0.3">
      <c r="F95778"/>
    </row>
    <row r="95779" spans="6:6" x14ac:dyDescent="0.3">
      <c r="F95779"/>
    </row>
    <row r="95780" spans="6:6" x14ac:dyDescent="0.3">
      <c r="F95780"/>
    </row>
    <row r="95781" spans="6:6" x14ac:dyDescent="0.3">
      <c r="F95781"/>
    </row>
    <row r="95782" spans="6:6" x14ac:dyDescent="0.3">
      <c r="F95782"/>
    </row>
    <row r="95783" spans="6:6" x14ac:dyDescent="0.3">
      <c r="F95783"/>
    </row>
    <row r="95784" spans="6:6" x14ac:dyDescent="0.3">
      <c r="F95784"/>
    </row>
    <row r="95785" spans="6:6" x14ac:dyDescent="0.3">
      <c r="F95785"/>
    </row>
    <row r="95786" spans="6:6" x14ac:dyDescent="0.3">
      <c r="F95786"/>
    </row>
    <row r="95787" spans="6:6" x14ac:dyDescent="0.3">
      <c r="F95787"/>
    </row>
    <row r="95788" spans="6:6" x14ac:dyDescent="0.3">
      <c r="F95788"/>
    </row>
    <row r="95789" spans="6:6" x14ac:dyDescent="0.3">
      <c r="F95789"/>
    </row>
    <row r="95790" spans="6:6" x14ac:dyDescent="0.3">
      <c r="F95790"/>
    </row>
    <row r="95791" spans="6:6" x14ac:dyDescent="0.3">
      <c r="F95791"/>
    </row>
    <row r="95792" spans="6:6" x14ac:dyDescent="0.3">
      <c r="F95792"/>
    </row>
    <row r="95793" spans="6:6" x14ac:dyDescent="0.3">
      <c r="F95793"/>
    </row>
    <row r="95794" spans="6:6" x14ac:dyDescent="0.3">
      <c r="F95794"/>
    </row>
    <row r="95795" spans="6:6" x14ac:dyDescent="0.3">
      <c r="F95795"/>
    </row>
    <row r="95796" spans="6:6" x14ac:dyDescent="0.3">
      <c r="F95796"/>
    </row>
    <row r="95797" spans="6:6" x14ac:dyDescent="0.3">
      <c r="F95797"/>
    </row>
    <row r="95798" spans="6:6" x14ac:dyDescent="0.3">
      <c r="F95798"/>
    </row>
    <row r="95799" spans="6:6" x14ac:dyDescent="0.3">
      <c r="F95799"/>
    </row>
    <row r="95800" spans="6:6" x14ac:dyDescent="0.3">
      <c r="F95800"/>
    </row>
    <row r="95801" spans="6:6" x14ac:dyDescent="0.3">
      <c r="F95801"/>
    </row>
    <row r="95802" spans="6:6" x14ac:dyDescent="0.3">
      <c r="F95802"/>
    </row>
    <row r="95803" spans="6:6" x14ac:dyDescent="0.3">
      <c r="F95803"/>
    </row>
    <row r="95804" spans="6:6" x14ac:dyDescent="0.3">
      <c r="F95804"/>
    </row>
    <row r="95805" spans="6:6" x14ac:dyDescent="0.3">
      <c r="F95805"/>
    </row>
    <row r="95806" spans="6:6" x14ac:dyDescent="0.3">
      <c r="F95806"/>
    </row>
    <row r="95807" spans="6:6" x14ac:dyDescent="0.3">
      <c r="F95807"/>
    </row>
    <row r="95808" spans="6:6" x14ac:dyDescent="0.3">
      <c r="F95808"/>
    </row>
    <row r="95809" spans="6:6" x14ac:dyDescent="0.3">
      <c r="F95809"/>
    </row>
    <row r="95810" spans="6:6" x14ac:dyDescent="0.3">
      <c r="F95810"/>
    </row>
    <row r="95811" spans="6:6" x14ac:dyDescent="0.3">
      <c r="F95811"/>
    </row>
    <row r="95812" spans="6:6" x14ac:dyDescent="0.3">
      <c r="F95812"/>
    </row>
    <row r="95813" spans="6:6" x14ac:dyDescent="0.3">
      <c r="F95813"/>
    </row>
    <row r="95814" spans="6:6" x14ac:dyDescent="0.3">
      <c r="F95814"/>
    </row>
    <row r="95815" spans="6:6" x14ac:dyDescent="0.3">
      <c r="F95815"/>
    </row>
    <row r="95816" spans="6:6" x14ac:dyDescent="0.3">
      <c r="F95816"/>
    </row>
    <row r="95817" spans="6:6" x14ac:dyDescent="0.3">
      <c r="F95817"/>
    </row>
    <row r="95818" spans="6:6" x14ac:dyDescent="0.3">
      <c r="F95818"/>
    </row>
    <row r="95819" spans="6:6" x14ac:dyDescent="0.3">
      <c r="F95819"/>
    </row>
    <row r="95820" spans="6:6" x14ac:dyDescent="0.3">
      <c r="F95820"/>
    </row>
    <row r="95821" spans="6:6" x14ac:dyDescent="0.3">
      <c r="F95821"/>
    </row>
    <row r="95822" spans="6:6" x14ac:dyDescent="0.3">
      <c r="F95822"/>
    </row>
    <row r="95823" spans="6:6" x14ac:dyDescent="0.3">
      <c r="F95823"/>
    </row>
    <row r="95824" spans="6:6" x14ac:dyDescent="0.3">
      <c r="F95824"/>
    </row>
    <row r="95825" spans="6:6" x14ac:dyDescent="0.3">
      <c r="F95825"/>
    </row>
    <row r="95826" spans="6:6" x14ac:dyDescent="0.3">
      <c r="F95826"/>
    </row>
    <row r="95827" spans="6:6" x14ac:dyDescent="0.3">
      <c r="F95827"/>
    </row>
    <row r="95828" spans="6:6" x14ac:dyDescent="0.3">
      <c r="F95828"/>
    </row>
    <row r="95829" spans="6:6" x14ac:dyDescent="0.3">
      <c r="F95829"/>
    </row>
    <row r="95830" spans="6:6" x14ac:dyDescent="0.3">
      <c r="F95830"/>
    </row>
    <row r="95831" spans="6:6" x14ac:dyDescent="0.3">
      <c r="F95831"/>
    </row>
    <row r="95832" spans="6:6" x14ac:dyDescent="0.3">
      <c r="F95832"/>
    </row>
    <row r="95833" spans="6:6" x14ac:dyDescent="0.3">
      <c r="F95833"/>
    </row>
    <row r="95834" spans="6:6" x14ac:dyDescent="0.3">
      <c r="F95834"/>
    </row>
    <row r="95835" spans="6:6" x14ac:dyDescent="0.3">
      <c r="F95835"/>
    </row>
    <row r="95836" spans="6:6" x14ac:dyDescent="0.3">
      <c r="F95836"/>
    </row>
    <row r="95837" spans="6:6" x14ac:dyDescent="0.3">
      <c r="F95837"/>
    </row>
    <row r="95838" spans="6:6" x14ac:dyDescent="0.3">
      <c r="F95838"/>
    </row>
    <row r="95839" spans="6:6" x14ac:dyDescent="0.3">
      <c r="F95839"/>
    </row>
    <row r="95840" spans="6:6" x14ac:dyDescent="0.3">
      <c r="F95840"/>
    </row>
    <row r="95841" spans="6:6" x14ac:dyDescent="0.3">
      <c r="F95841"/>
    </row>
    <row r="95842" spans="6:6" x14ac:dyDescent="0.3">
      <c r="F95842"/>
    </row>
    <row r="95843" spans="6:6" x14ac:dyDescent="0.3">
      <c r="F95843"/>
    </row>
    <row r="95844" spans="6:6" x14ac:dyDescent="0.3">
      <c r="F95844"/>
    </row>
    <row r="95845" spans="6:6" x14ac:dyDescent="0.3">
      <c r="F95845"/>
    </row>
    <row r="95846" spans="6:6" x14ac:dyDescent="0.3">
      <c r="F95846"/>
    </row>
    <row r="95847" spans="6:6" x14ac:dyDescent="0.3">
      <c r="F95847"/>
    </row>
    <row r="95848" spans="6:6" x14ac:dyDescent="0.3">
      <c r="F95848"/>
    </row>
    <row r="95849" spans="6:6" x14ac:dyDescent="0.3">
      <c r="F95849"/>
    </row>
    <row r="95850" spans="6:6" x14ac:dyDescent="0.3">
      <c r="F95850"/>
    </row>
    <row r="95851" spans="6:6" x14ac:dyDescent="0.3">
      <c r="F95851"/>
    </row>
    <row r="95852" spans="6:6" x14ac:dyDescent="0.3">
      <c r="F95852"/>
    </row>
    <row r="95853" spans="6:6" x14ac:dyDescent="0.3">
      <c r="F95853"/>
    </row>
    <row r="95854" spans="6:6" x14ac:dyDescent="0.3">
      <c r="F95854"/>
    </row>
    <row r="95855" spans="6:6" x14ac:dyDescent="0.3">
      <c r="F95855"/>
    </row>
    <row r="95856" spans="6:6" x14ac:dyDescent="0.3">
      <c r="F95856"/>
    </row>
    <row r="95857" spans="6:6" x14ac:dyDescent="0.3">
      <c r="F95857"/>
    </row>
    <row r="95858" spans="6:6" x14ac:dyDescent="0.3">
      <c r="F95858"/>
    </row>
    <row r="95859" spans="6:6" x14ac:dyDescent="0.3">
      <c r="F95859"/>
    </row>
    <row r="95860" spans="6:6" x14ac:dyDescent="0.3">
      <c r="F95860"/>
    </row>
    <row r="95861" spans="6:6" x14ac:dyDescent="0.3">
      <c r="F95861"/>
    </row>
    <row r="95862" spans="6:6" x14ac:dyDescent="0.3">
      <c r="F95862"/>
    </row>
    <row r="95863" spans="6:6" x14ac:dyDescent="0.3">
      <c r="F95863"/>
    </row>
    <row r="95864" spans="6:6" x14ac:dyDescent="0.3">
      <c r="F95864"/>
    </row>
    <row r="95865" spans="6:6" x14ac:dyDescent="0.3">
      <c r="F95865"/>
    </row>
    <row r="95866" spans="6:6" x14ac:dyDescent="0.3">
      <c r="F95866"/>
    </row>
    <row r="95867" spans="6:6" x14ac:dyDescent="0.3">
      <c r="F95867"/>
    </row>
    <row r="95868" spans="6:6" x14ac:dyDescent="0.3">
      <c r="F95868"/>
    </row>
    <row r="95869" spans="6:6" x14ac:dyDescent="0.3">
      <c r="F95869"/>
    </row>
    <row r="95870" spans="6:6" x14ac:dyDescent="0.3">
      <c r="F95870"/>
    </row>
    <row r="95871" spans="6:6" x14ac:dyDescent="0.3">
      <c r="F95871"/>
    </row>
    <row r="95872" spans="6:6" x14ac:dyDescent="0.3">
      <c r="F95872"/>
    </row>
    <row r="95873" spans="6:6" x14ac:dyDescent="0.3">
      <c r="F95873"/>
    </row>
    <row r="95874" spans="6:6" x14ac:dyDescent="0.3">
      <c r="F95874"/>
    </row>
    <row r="95875" spans="6:6" x14ac:dyDescent="0.3">
      <c r="F95875"/>
    </row>
    <row r="95876" spans="6:6" x14ac:dyDescent="0.3">
      <c r="F95876"/>
    </row>
    <row r="95877" spans="6:6" x14ac:dyDescent="0.3">
      <c r="F95877"/>
    </row>
    <row r="95878" spans="6:6" x14ac:dyDescent="0.3">
      <c r="F95878"/>
    </row>
    <row r="95879" spans="6:6" x14ac:dyDescent="0.3">
      <c r="F95879"/>
    </row>
    <row r="95880" spans="6:6" x14ac:dyDescent="0.3">
      <c r="F95880"/>
    </row>
    <row r="95881" spans="6:6" x14ac:dyDescent="0.3">
      <c r="F95881"/>
    </row>
    <row r="95882" spans="6:6" x14ac:dyDescent="0.3">
      <c r="F95882"/>
    </row>
    <row r="95883" spans="6:6" x14ac:dyDescent="0.3">
      <c r="F95883"/>
    </row>
    <row r="95884" spans="6:6" x14ac:dyDescent="0.3">
      <c r="F95884"/>
    </row>
    <row r="95885" spans="6:6" x14ac:dyDescent="0.3">
      <c r="F95885"/>
    </row>
    <row r="95886" spans="6:6" x14ac:dyDescent="0.3">
      <c r="F95886"/>
    </row>
    <row r="95887" spans="6:6" x14ac:dyDescent="0.3">
      <c r="F95887"/>
    </row>
    <row r="95888" spans="6:6" x14ac:dyDescent="0.3">
      <c r="F95888"/>
    </row>
    <row r="95889" spans="6:6" x14ac:dyDescent="0.3">
      <c r="F95889"/>
    </row>
    <row r="95890" spans="6:6" x14ac:dyDescent="0.3">
      <c r="F95890"/>
    </row>
    <row r="95891" spans="6:6" x14ac:dyDescent="0.3">
      <c r="F95891"/>
    </row>
    <row r="95892" spans="6:6" x14ac:dyDescent="0.3">
      <c r="F95892"/>
    </row>
    <row r="95893" spans="6:6" x14ac:dyDescent="0.3">
      <c r="F95893"/>
    </row>
    <row r="95894" spans="6:6" x14ac:dyDescent="0.3">
      <c r="F95894"/>
    </row>
    <row r="95895" spans="6:6" x14ac:dyDescent="0.3">
      <c r="F95895"/>
    </row>
    <row r="95896" spans="6:6" x14ac:dyDescent="0.3">
      <c r="F95896"/>
    </row>
    <row r="95897" spans="6:6" x14ac:dyDescent="0.3">
      <c r="F95897"/>
    </row>
    <row r="95898" spans="6:6" x14ac:dyDescent="0.3">
      <c r="F95898"/>
    </row>
    <row r="95899" spans="6:6" x14ac:dyDescent="0.3">
      <c r="F95899"/>
    </row>
    <row r="95900" spans="6:6" x14ac:dyDescent="0.3">
      <c r="F95900"/>
    </row>
    <row r="95901" spans="6:6" x14ac:dyDescent="0.3">
      <c r="F95901"/>
    </row>
    <row r="95902" spans="6:6" x14ac:dyDescent="0.3">
      <c r="F95902"/>
    </row>
    <row r="95903" spans="6:6" x14ac:dyDescent="0.3">
      <c r="F95903"/>
    </row>
    <row r="95904" spans="6:6" x14ac:dyDescent="0.3">
      <c r="F95904"/>
    </row>
    <row r="95905" spans="6:6" x14ac:dyDescent="0.3">
      <c r="F95905"/>
    </row>
    <row r="95906" spans="6:6" x14ac:dyDescent="0.3">
      <c r="F95906"/>
    </row>
    <row r="95907" spans="6:6" x14ac:dyDescent="0.3">
      <c r="F95907"/>
    </row>
    <row r="95908" spans="6:6" x14ac:dyDescent="0.3">
      <c r="F95908"/>
    </row>
    <row r="95909" spans="6:6" x14ac:dyDescent="0.3">
      <c r="F95909"/>
    </row>
    <row r="95910" spans="6:6" x14ac:dyDescent="0.3">
      <c r="F95910"/>
    </row>
    <row r="95911" spans="6:6" x14ac:dyDescent="0.3">
      <c r="F95911"/>
    </row>
    <row r="95912" spans="6:6" x14ac:dyDescent="0.3">
      <c r="F95912"/>
    </row>
    <row r="95913" spans="6:6" x14ac:dyDescent="0.3">
      <c r="F95913"/>
    </row>
    <row r="95914" spans="6:6" x14ac:dyDescent="0.3">
      <c r="F95914"/>
    </row>
    <row r="95915" spans="6:6" x14ac:dyDescent="0.3">
      <c r="F95915"/>
    </row>
    <row r="95916" spans="6:6" x14ac:dyDescent="0.3">
      <c r="F95916"/>
    </row>
    <row r="95917" spans="6:6" x14ac:dyDescent="0.3">
      <c r="F95917"/>
    </row>
    <row r="95918" spans="6:6" x14ac:dyDescent="0.3">
      <c r="F95918"/>
    </row>
    <row r="95919" spans="6:6" x14ac:dyDescent="0.3">
      <c r="F95919"/>
    </row>
    <row r="95920" spans="6:6" x14ac:dyDescent="0.3">
      <c r="F95920"/>
    </row>
    <row r="95921" spans="6:6" x14ac:dyDescent="0.3">
      <c r="F95921"/>
    </row>
    <row r="95922" spans="6:6" x14ac:dyDescent="0.3">
      <c r="F95922"/>
    </row>
    <row r="95923" spans="6:6" x14ac:dyDescent="0.3">
      <c r="F95923"/>
    </row>
    <row r="95924" spans="6:6" x14ac:dyDescent="0.3">
      <c r="F95924"/>
    </row>
    <row r="95925" spans="6:6" x14ac:dyDescent="0.3">
      <c r="F95925"/>
    </row>
    <row r="95926" spans="6:6" x14ac:dyDescent="0.3">
      <c r="F95926"/>
    </row>
    <row r="95927" spans="6:6" x14ac:dyDescent="0.3">
      <c r="F95927"/>
    </row>
    <row r="95928" spans="6:6" x14ac:dyDescent="0.3">
      <c r="F95928"/>
    </row>
    <row r="95929" spans="6:6" x14ac:dyDescent="0.3">
      <c r="F95929"/>
    </row>
    <row r="95930" spans="6:6" x14ac:dyDescent="0.3">
      <c r="F95930"/>
    </row>
    <row r="95931" spans="6:6" x14ac:dyDescent="0.3">
      <c r="F95931"/>
    </row>
    <row r="95932" spans="6:6" x14ac:dyDescent="0.3">
      <c r="F95932"/>
    </row>
    <row r="95933" spans="6:6" x14ac:dyDescent="0.3">
      <c r="F95933"/>
    </row>
    <row r="95934" spans="6:6" x14ac:dyDescent="0.3">
      <c r="F95934"/>
    </row>
    <row r="95935" spans="6:6" x14ac:dyDescent="0.3">
      <c r="F95935"/>
    </row>
    <row r="95936" spans="6:6" x14ac:dyDescent="0.3">
      <c r="F95936"/>
    </row>
    <row r="95937" spans="6:6" x14ac:dyDescent="0.3">
      <c r="F95937"/>
    </row>
    <row r="95938" spans="6:6" x14ac:dyDescent="0.3">
      <c r="F95938"/>
    </row>
    <row r="95939" spans="6:6" x14ac:dyDescent="0.3">
      <c r="F95939"/>
    </row>
    <row r="95940" spans="6:6" x14ac:dyDescent="0.3">
      <c r="F95940"/>
    </row>
    <row r="95941" spans="6:6" x14ac:dyDescent="0.3">
      <c r="F95941"/>
    </row>
    <row r="95942" spans="6:6" x14ac:dyDescent="0.3">
      <c r="F95942"/>
    </row>
    <row r="95943" spans="6:6" x14ac:dyDescent="0.3">
      <c r="F95943"/>
    </row>
    <row r="95944" spans="6:6" x14ac:dyDescent="0.3">
      <c r="F95944"/>
    </row>
    <row r="95945" spans="6:6" x14ac:dyDescent="0.3">
      <c r="F95945"/>
    </row>
    <row r="95946" spans="6:6" x14ac:dyDescent="0.3">
      <c r="F95946"/>
    </row>
    <row r="95947" spans="6:6" x14ac:dyDescent="0.3">
      <c r="F95947"/>
    </row>
    <row r="95948" spans="6:6" x14ac:dyDescent="0.3">
      <c r="F95948"/>
    </row>
    <row r="95949" spans="6:6" x14ac:dyDescent="0.3">
      <c r="F95949"/>
    </row>
    <row r="95950" spans="6:6" x14ac:dyDescent="0.3">
      <c r="F95950"/>
    </row>
    <row r="95951" spans="6:6" x14ac:dyDescent="0.3">
      <c r="F95951"/>
    </row>
    <row r="95952" spans="6:6" x14ac:dyDescent="0.3">
      <c r="F95952"/>
    </row>
    <row r="95953" spans="6:6" x14ac:dyDescent="0.3">
      <c r="F95953"/>
    </row>
    <row r="95954" spans="6:6" x14ac:dyDescent="0.3">
      <c r="F95954"/>
    </row>
    <row r="95955" spans="6:6" x14ac:dyDescent="0.3">
      <c r="F95955"/>
    </row>
    <row r="95956" spans="6:6" x14ac:dyDescent="0.3">
      <c r="F95956"/>
    </row>
    <row r="95957" spans="6:6" x14ac:dyDescent="0.3">
      <c r="F95957"/>
    </row>
    <row r="95958" spans="6:6" x14ac:dyDescent="0.3">
      <c r="F95958"/>
    </row>
    <row r="95959" spans="6:6" x14ac:dyDescent="0.3">
      <c r="F95959"/>
    </row>
    <row r="95960" spans="6:6" x14ac:dyDescent="0.3">
      <c r="F95960"/>
    </row>
    <row r="95961" spans="6:6" x14ac:dyDescent="0.3">
      <c r="F95961"/>
    </row>
    <row r="95962" spans="6:6" x14ac:dyDescent="0.3">
      <c r="F95962"/>
    </row>
    <row r="95963" spans="6:6" x14ac:dyDescent="0.3">
      <c r="F95963"/>
    </row>
    <row r="95964" spans="6:6" x14ac:dyDescent="0.3">
      <c r="F95964"/>
    </row>
    <row r="95965" spans="6:6" x14ac:dyDescent="0.3">
      <c r="F95965"/>
    </row>
    <row r="95966" spans="6:6" x14ac:dyDescent="0.3">
      <c r="F95966"/>
    </row>
    <row r="95967" spans="6:6" x14ac:dyDescent="0.3">
      <c r="F95967"/>
    </row>
    <row r="95968" spans="6:6" x14ac:dyDescent="0.3">
      <c r="F95968"/>
    </row>
    <row r="95969" spans="6:6" x14ac:dyDescent="0.3">
      <c r="F95969"/>
    </row>
    <row r="95970" spans="6:6" x14ac:dyDescent="0.3">
      <c r="F95970"/>
    </row>
    <row r="95971" spans="6:6" x14ac:dyDescent="0.3">
      <c r="F95971"/>
    </row>
    <row r="95972" spans="6:6" x14ac:dyDescent="0.3">
      <c r="F95972"/>
    </row>
    <row r="95973" spans="6:6" x14ac:dyDescent="0.3">
      <c r="F95973"/>
    </row>
    <row r="95974" spans="6:6" x14ac:dyDescent="0.3">
      <c r="F95974"/>
    </row>
    <row r="95975" spans="6:6" x14ac:dyDescent="0.3">
      <c r="F95975"/>
    </row>
    <row r="95976" spans="6:6" x14ac:dyDescent="0.3">
      <c r="F95976"/>
    </row>
    <row r="95977" spans="6:6" x14ac:dyDescent="0.3">
      <c r="F95977"/>
    </row>
    <row r="95978" spans="6:6" x14ac:dyDescent="0.3">
      <c r="F95978"/>
    </row>
    <row r="95979" spans="6:6" x14ac:dyDescent="0.3">
      <c r="F95979"/>
    </row>
    <row r="95980" spans="6:6" x14ac:dyDescent="0.3">
      <c r="F95980"/>
    </row>
    <row r="95981" spans="6:6" x14ac:dyDescent="0.3">
      <c r="F95981"/>
    </row>
    <row r="95982" spans="6:6" x14ac:dyDescent="0.3">
      <c r="F95982"/>
    </row>
    <row r="95983" spans="6:6" x14ac:dyDescent="0.3">
      <c r="F95983"/>
    </row>
    <row r="95984" spans="6:6" x14ac:dyDescent="0.3">
      <c r="F95984"/>
    </row>
    <row r="95985" spans="6:6" x14ac:dyDescent="0.3">
      <c r="F95985"/>
    </row>
    <row r="95986" spans="6:6" x14ac:dyDescent="0.3">
      <c r="F95986"/>
    </row>
    <row r="95987" spans="6:6" x14ac:dyDescent="0.3">
      <c r="F95987"/>
    </row>
    <row r="95988" spans="6:6" x14ac:dyDescent="0.3">
      <c r="F95988"/>
    </row>
    <row r="95989" spans="6:6" x14ac:dyDescent="0.3">
      <c r="F95989"/>
    </row>
    <row r="95990" spans="6:6" x14ac:dyDescent="0.3">
      <c r="F95990"/>
    </row>
    <row r="95991" spans="6:6" x14ac:dyDescent="0.3">
      <c r="F95991"/>
    </row>
    <row r="95992" spans="6:6" x14ac:dyDescent="0.3">
      <c r="F95992"/>
    </row>
    <row r="95993" spans="6:6" x14ac:dyDescent="0.3">
      <c r="F95993"/>
    </row>
    <row r="95994" spans="6:6" x14ac:dyDescent="0.3">
      <c r="F95994"/>
    </row>
    <row r="95995" spans="6:6" x14ac:dyDescent="0.3">
      <c r="F95995"/>
    </row>
    <row r="95996" spans="6:6" x14ac:dyDescent="0.3">
      <c r="F95996"/>
    </row>
    <row r="95997" spans="6:6" x14ac:dyDescent="0.3">
      <c r="F95997"/>
    </row>
    <row r="95998" spans="6:6" x14ac:dyDescent="0.3">
      <c r="F95998"/>
    </row>
    <row r="95999" spans="6:6" x14ac:dyDescent="0.3">
      <c r="F95999"/>
    </row>
    <row r="96000" spans="6:6" x14ac:dyDescent="0.3">
      <c r="F96000"/>
    </row>
    <row r="96001" spans="6:6" x14ac:dyDescent="0.3">
      <c r="F96001"/>
    </row>
    <row r="96002" spans="6:6" x14ac:dyDescent="0.3">
      <c r="F96002"/>
    </row>
    <row r="96003" spans="6:6" x14ac:dyDescent="0.3">
      <c r="F96003"/>
    </row>
    <row r="96004" spans="6:6" x14ac:dyDescent="0.3">
      <c r="F96004"/>
    </row>
    <row r="96005" spans="6:6" x14ac:dyDescent="0.3">
      <c r="F96005"/>
    </row>
    <row r="96006" spans="6:6" x14ac:dyDescent="0.3">
      <c r="F96006"/>
    </row>
    <row r="96007" spans="6:6" x14ac:dyDescent="0.3">
      <c r="F96007"/>
    </row>
    <row r="96008" spans="6:6" x14ac:dyDescent="0.3">
      <c r="F96008"/>
    </row>
    <row r="96009" spans="6:6" x14ac:dyDescent="0.3">
      <c r="F96009"/>
    </row>
    <row r="96010" spans="6:6" x14ac:dyDescent="0.3">
      <c r="F96010"/>
    </row>
    <row r="96011" spans="6:6" x14ac:dyDescent="0.3">
      <c r="F96011"/>
    </row>
    <row r="96012" spans="6:6" x14ac:dyDescent="0.3">
      <c r="F96012"/>
    </row>
    <row r="96013" spans="6:6" x14ac:dyDescent="0.3">
      <c r="F96013"/>
    </row>
    <row r="96014" spans="6:6" x14ac:dyDescent="0.3">
      <c r="F96014"/>
    </row>
    <row r="96015" spans="6:6" x14ac:dyDescent="0.3">
      <c r="F96015"/>
    </row>
    <row r="96016" spans="6:6" x14ac:dyDescent="0.3">
      <c r="F96016"/>
    </row>
    <row r="96017" spans="6:6" x14ac:dyDescent="0.3">
      <c r="F96017"/>
    </row>
    <row r="96018" spans="6:6" x14ac:dyDescent="0.3">
      <c r="F96018"/>
    </row>
    <row r="96019" spans="6:6" x14ac:dyDescent="0.3">
      <c r="F96019"/>
    </row>
    <row r="96020" spans="6:6" x14ac:dyDescent="0.3">
      <c r="F96020"/>
    </row>
    <row r="96021" spans="6:6" x14ac:dyDescent="0.3">
      <c r="F96021"/>
    </row>
    <row r="96022" spans="6:6" x14ac:dyDescent="0.3">
      <c r="F96022"/>
    </row>
    <row r="96023" spans="6:6" x14ac:dyDescent="0.3">
      <c r="F96023"/>
    </row>
    <row r="96024" spans="6:6" x14ac:dyDescent="0.3">
      <c r="F96024"/>
    </row>
    <row r="96025" spans="6:6" x14ac:dyDescent="0.3">
      <c r="F96025"/>
    </row>
    <row r="96026" spans="6:6" x14ac:dyDescent="0.3">
      <c r="F96026"/>
    </row>
    <row r="96027" spans="6:6" x14ac:dyDescent="0.3">
      <c r="F96027"/>
    </row>
    <row r="96028" spans="6:6" x14ac:dyDescent="0.3">
      <c r="F96028"/>
    </row>
    <row r="96029" spans="6:6" x14ac:dyDescent="0.3">
      <c r="F96029"/>
    </row>
    <row r="96030" spans="6:6" x14ac:dyDescent="0.3">
      <c r="F96030"/>
    </row>
    <row r="96031" spans="6:6" x14ac:dyDescent="0.3">
      <c r="F96031"/>
    </row>
    <row r="96032" spans="6:6" x14ac:dyDescent="0.3">
      <c r="F96032"/>
    </row>
    <row r="96033" spans="6:6" x14ac:dyDescent="0.3">
      <c r="F96033"/>
    </row>
    <row r="96034" spans="6:6" x14ac:dyDescent="0.3">
      <c r="F96034"/>
    </row>
    <row r="96035" spans="6:6" x14ac:dyDescent="0.3">
      <c r="F96035"/>
    </row>
    <row r="96036" spans="6:6" x14ac:dyDescent="0.3">
      <c r="F96036"/>
    </row>
    <row r="96037" spans="6:6" x14ac:dyDescent="0.3">
      <c r="F96037"/>
    </row>
    <row r="96038" spans="6:6" x14ac:dyDescent="0.3">
      <c r="F96038"/>
    </row>
    <row r="96039" spans="6:6" x14ac:dyDescent="0.3">
      <c r="F96039"/>
    </row>
    <row r="96040" spans="6:6" x14ac:dyDescent="0.3">
      <c r="F96040"/>
    </row>
    <row r="96041" spans="6:6" x14ac:dyDescent="0.3">
      <c r="F96041"/>
    </row>
    <row r="96042" spans="6:6" x14ac:dyDescent="0.3">
      <c r="F96042"/>
    </row>
    <row r="96043" spans="6:6" x14ac:dyDescent="0.3">
      <c r="F96043"/>
    </row>
    <row r="96044" spans="6:6" x14ac:dyDescent="0.3">
      <c r="F96044"/>
    </row>
    <row r="96045" spans="6:6" x14ac:dyDescent="0.3">
      <c r="F96045"/>
    </row>
    <row r="96046" spans="6:6" x14ac:dyDescent="0.3">
      <c r="F96046"/>
    </row>
    <row r="96047" spans="6:6" x14ac:dyDescent="0.3">
      <c r="F96047"/>
    </row>
    <row r="96048" spans="6:6" x14ac:dyDescent="0.3">
      <c r="F96048"/>
    </row>
    <row r="96049" spans="6:6" x14ac:dyDescent="0.3">
      <c r="F96049"/>
    </row>
    <row r="96050" spans="6:6" x14ac:dyDescent="0.3">
      <c r="F96050"/>
    </row>
    <row r="96051" spans="6:6" x14ac:dyDescent="0.3">
      <c r="F96051"/>
    </row>
    <row r="96052" spans="6:6" x14ac:dyDescent="0.3">
      <c r="F96052"/>
    </row>
    <row r="96053" spans="6:6" x14ac:dyDescent="0.3">
      <c r="F96053"/>
    </row>
    <row r="96054" spans="6:6" x14ac:dyDescent="0.3">
      <c r="F96054"/>
    </row>
    <row r="96055" spans="6:6" x14ac:dyDescent="0.3">
      <c r="F96055"/>
    </row>
    <row r="96056" spans="6:6" x14ac:dyDescent="0.3">
      <c r="F96056"/>
    </row>
    <row r="96057" spans="6:6" x14ac:dyDescent="0.3">
      <c r="F96057"/>
    </row>
    <row r="96058" spans="6:6" x14ac:dyDescent="0.3">
      <c r="F96058"/>
    </row>
    <row r="96059" spans="6:6" x14ac:dyDescent="0.3">
      <c r="F96059"/>
    </row>
    <row r="96060" spans="6:6" x14ac:dyDescent="0.3">
      <c r="F96060"/>
    </row>
    <row r="96061" spans="6:6" x14ac:dyDescent="0.3">
      <c r="F96061"/>
    </row>
    <row r="96062" spans="6:6" x14ac:dyDescent="0.3">
      <c r="F96062"/>
    </row>
    <row r="96063" spans="6:6" x14ac:dyDescent="0.3">
      <c r="F96063"/>
    </row>
    <row r="96064" spans="6:6" x14ac:dyDescent="0.3">
      <c r="F96064"/>
    </row>
    <row r="96065" spans="6:6" x14ac:dyDescent="0.3">
      <c r="F96065"/>
    </row>
    <row r="96066" spans="6:6" x14ac:dyDescent="0.3">
      <c r="F96066"/>
    </row>
    <row r="96067" spans="6:6" x14ac:dyDescent="0.3">
      <c r="F96067"/>
    </row>
    <row r="96068" spans="6:6" x14ac:dyDescent="0.3">
      <c r="F96068"/>
    </row>
    <row r="96069" spans="6:6" x14ac:dyDescent="0.3">
      <c r="F96069"/>
    </row>
    <row r="96070" spans="6:6" x14ac:dyDescent="0.3">
      <c r="F96070"/>
    </row>
    <row r="96071" spans="6:6" x14ac:dyDescent="0.3">
      <c r="F96071"/>
    </row>
    <row r="96072" spans="6:6" x14ac:dyDescent="0.3">
      <c r="F96072"/>
    </row>
    <row r="96073" spans="6:6" x14ac:dyDescent="0.3">
      <c r="F96073"/>
    </row>
    <row r="96074" spans="6:6" x14ac:dyDescent="0.3">
      <c r="F96074"/>
    </row>
    <row r="96075" spans="6:6" x14ac:dyDescent="0.3">
      <c r="F96075"/>
    </row>
    <row r="96076" spans="6:6" x14ac:dyDescent="0.3">
      <c r="F96076"/>
    </row>
    <row r="96077" spans="6:6" x14ac:dyDescent="0.3">
      <c r="F96077"/>
    </row>
    <row r="96078" spans="6:6" x14ac:dyDescent="0.3">
      <c r="F96078"/>
    </row>
    <row r="96079" spans="6:6" x14ac:dyDescent="0.3">
      <c r="F96079"/>
    </row>
    <row r="96080" spans="6:6" x14ac:dyDescent="0.3">
      <c r="F96080"/>
    </row>
    <row r="96081" spans="6:6" x14ac:dyDescent="0.3">
      <c r="F96081"/>
    </row>
    <row r="96082" spans="6:6" x14ac:dyDescent="0.3">
      <c r="F96082"/>
    </row>
    <row r="96083" spans="6:6" x14ac:dyDescent="0.3">
      <c r="F96083"/>
    </row>
    <row r="96084" spans="6:6" x14ac:dyDescent="0.3">
      <c r="F96084"/>
    </row>
    <row r="96085" spans="6:6" x14ac:dyDescent="0.3">
      <c r="F96085"/>
    </row>
    <row r="96086" spans="6:6" x14ac:dyDescent="0.3">
      <c r="F96086"/>
    </row>
    <row r="96087" spans="6:6" x14ac:dyDescent="0.3">
      <c r="F96087"/>
    </row>
    <row r="96088" spans="6:6" x14ac:dyDescent="0.3">
      <c r="F96088"/>
    </row>
    <row r="96089" spans="6:6" x14ac:dyDescent="0.3">
      <c r="F96089"/>
    </row>
    <row r="96090" spans="6:6" x14ac:dyDescent="0.3">
      <c r="F96090"/>
    </row>
    <row r="96091" spans="6:6" x14ac:dyDescent="0.3">
      <c r="F96091"/>
    </row>
    <row r="96092" spans="6:6" x14ac:dyDescent="0.3">
      <c r="F96092"/>
    </row>
    <row r="96093" spans="6:6" x14ac:dyDescent="0.3">
      <c r="F96093"/>
    </row>
    <row r="96094" spans="6:6" x14ac:dyDescent="0.3">
      <c r="F96094"/>
    </row>
    <row r="96095" spans="6:6" x14ac:dyDescent="0.3">
      <c r="F96095"/>
    </row>
    <row r="96096" spans="6:6" x14ac:dyDescent="0.3">
      <c r="F96096"/>
    </row>
    <row r="96097" spans="6:6" x14ac:dyDescent="0.3">
      <c r="F96097"/>
    </row>
    <row r="96098" spans="6:6" x14ac:dyDescent="0.3">
      <c r="F96098"/>
    </row>
    <row r="96099" spans="6:6" x14ac:dyDescent="0.3">
      <c r="F96099"/>
    </row>
    <row r="96100" spans="6:6" x14ac:dyDescent="0.3">
      <c r="F96100"/>
    </row>
    <row r="96101" spans="6:6" x14ac:dyDescent="0.3">
      <c r="F96101"/>
    </row>
    <row r="96102" spans="6:6" x14ac:dyDescent="0.3">
      <c r="F96102"/>
    </row>
    <row r="96103" spans="6:6" x14ac:dyDescent="0.3">
      <c r="F96103"/>
    </row>
    <row r="96104" spans="6:6" x14ac:dyDescent="0.3">
      <c r="F96104"/>
    </row>
    <row r="96105" spans="6:6" x14ac:dyDescent="0.3">
      <c r="F96105"/>
    </row>
    <row r="96106" spans="6:6" x14ac:dyDescent="0.3">
      <c r="F96106"/>
    </row>
    <row r="96107" spans="6:6" x14ac:dyDescent="0.3">
      <c r="F96107"/>
    </row>
    <row r="96108" spans="6:6" x14ac:dyDescent="0.3">
      <c r="F96108"/>
    </row>
    <row r="96109" spans="6:6" x14ac:dyDescent="0.3">
      <c r="F96109"/>
    </row>
    <row r="96110" spans="6:6" x14ac:dyDescent="0.3">
      <c r="F96110"/>
    </row>
    <row r="96111" spans="6:6" x14ac:dyDescent="0.3">
      <c r="F96111"/>
    </row>
    <row r="96112" spans="6:6" x14ac:dyDescent="0.3">
      <c r="F96112"/>
    </row>
    <row r="96113" spans="6:6" x14ac:dyDescent="0.3">
      <c r="F96113"/>
    </row>
    <row r="96114" spans="6:6" x14ac:dyDescent="0.3">
      <c r="F96114"/>
    </row>
    <row r="96115" spans="6:6" x14ac:dyDescent="0.3">
      <c r="F96115"/>
    </row>
    <row r="96116" spans="6:6" x14ac:dyDescent="0.3">
      <c r="F96116"/>
    </row>
    <row r="96117" spans="6:6" x14ac:dyDescent="0.3">
      <c r="F96117"/>
    </row>
    <row r="96118" spans="6:6" x14ac:dyDescent="0.3">
      <c r="F96118"/>
    </row>
    <row r="96119" spans="6:6" x14ac:dyDescent="0.3">
      <c r="F96119"/>
    </row>
    <row r="96120" spans="6:6" x14ac:dyDescent="0.3">
      <c r="F96120"/>
    </row>
    <row r="96121" spans="6:6" x14ac:dyDescent="0.3">
      <c r="F96121"/>
    </row>
    <row r="96122" spans="6:6" x14ac:dyDescent="0.3">
      <c r="F96122"/>
    </row>
    <row r="96123" spans="6:6" x14ac:dyDescent="0.3">
      <c r="F96123"/>
    </row>
    <row r="96124" spans="6:6" x14ac:dyDescent="0.3">
      <c r="F96124"/>
    </row>
    <row r="96125" spans="6:6" x14ac:dyDescent="0.3">
      <c r="F96125"/>
    </row>
    <row r="96126" spans="6:6" x14ac:dyDescent="0.3">
      <c r="F96126"/>
    </row>
    <row r="96127" spans="6:6" x14ac:dyDescent="0.3">
      <c r="F96127"/>
    </row>
    <row r="96128" spans="6:6" x14ac:dyDescent="0.3">
      <c r="F96128"/>
    </row>
    <row r="96129" spans="6:6" x14ac:dyDescent="0.3">
      <c r="F96129"/>
    </row>
    <row r="96130" spans="6:6" x14ac:dyDescent="0.3">
      <c r="F96130"/>
    </row>
    <row r="96131" spans="6:6" x14ac:dyDescent="0.3">
      <c r="F96131"/>
    </row>
    <row r="96132" spans="6:6" x14ac:dyDescent="0.3">
      <c r="F96132"/>
    </row>
    <row r="96133" spans="6:6" x14ac:dyDescent="0.3">
      <c r="F96133"/>
    </row>
    <row r="96134" spans="6:6" x14ac:dyDescent="0.3">
      <c r="F96134"/>
    </row>
    <row r="96135" spans="6:6" x14ac:dyDescent="0.3">
      <c r="F96135"/>
    </row>
    <row r="96136" spans="6:6" x14ac:dyDescent="0.3">
      <c r="F96136"/>
    </row>
    <row r="96137" spans="6:6" x14ac:dyDescent="0.3">
      <c r="F96137"/>
    </row>
    <row r="96138" spans="6:6" x14ac:dyDescent="0.3">
      <c r="F96138"/>
    </row>
    <row r="96139" spans="6:6" x14ac:dyDescent="0.3">
      <c r="F96139"/>
    </row>
    <row r="96140" spans="6:6" x14ac:dyDescent="0.3">
      <c r="F96140"/>
    </row>
    <row r="96141" spans="6:6" x14ac:dyDescent="0.3">
      <c r="F96141"/>
    </row>
    <row r="96142" spans="6:6" x14ac:dyDescent="0.3">
      <c r="F96142"/>
    </row>
    <row r="96143" spans="6:6" x14ac:dyDescent="0.3">
      <c r="F96143"/>
    </row>
    <row r="96144" spans="6:6" x14ac:dyDescent="0.3">
      <c r="F96144"/>
    </row>
    <row r="96145" spans="6:6" x14ac:dyDescent="0.3">
      <c r="F96145"/>
    </row>
    <row r="96146" spans="6:6" x14ac:dyDescent="0.3">
      <c r="F96146"/>
    </row>
    <row r="96147" spans="6:6" x14ac:dyDescent="0.3">
      <c r="F96147"/>
    </row>
    <row r="96148" spans="6:6" x14ac:dyDescent="0.3">
      <c r="F96148"/>
    </row>
    <row r="96149" spans="6:6" x14ac:dyDescent="0.3">
      <c r="F96149"/>
    </row>
    <row r="96150" spans="6:6" x14ac:dyDescent="0.3">
      <c r="F96150"/>
    </row>
    <row r="96151" spans="6:6" x14ac:dyDescent="0.3">
      <c r="F96151"/>
    </row>
    <row r="96152" spans="6:6" x14ac:dyDescent="0.3">
      <c r="F96152"/>
    </row>
    <row r="96153" spans="6:6" x14ac:dyDescent="0.3">
      <c r="F96153"/>
    </row>
    <row r="96154" spans="6:6" x14ac:dyDescent="0.3">
      <c r="F96154"/>
    </row>
    <row r="96155" spans="6:6" x14ac:dyDescent="0.3">
      <c r="F96155"/>
    </row>
    <row r="96156" spans="6:6" x14ac:dyDescent="0.3">
      <c r="F96156"/>
    </row>
    <row r="96157" spans="6:6" x14ac:dyDescent="0.3">
      <c r="F96157"/>
    </row>
    <row r="96158" spans="6:6" x14ac:dyDescent="0.3">
      <c r="F96158"/>
    </row>
    <row r="96159" spans="6:6" x14ac:dyDescent="0.3">
      <c r="F96159"/>
    </row>
    <row r="96160" spans="6:6" x14ac:dyDescent="0.3">
      <c r="F96160"/>
    </row>
    <row r="96161" spans="6:6" x14ac:dyDescent="0.3">
      <c r="F96161"/>
    </row>
    <row r="96162" spans="6:6" x14ac:dyDescent="0.3">
      <c r="F96162"/>
    </row>
    <row r="96163" spans="6:6" x14ac:dyDescent="0.3">
      <c r="F96163"/>
    </row>
    <row r="96164" spans="6:6" x14ac:dyDescent="0.3">
      <c r="F96164"/>
    </row>
    <row r="96165" spans="6:6" x14ac:dyDescent="0.3">
      <c r="F96165"/>
    </row>
    <row r="96166" spans="6:6" x14ac:dyDescent="0.3">
      <c r="F96166"/>
    </row>
    <row r="96167" spans="6:6" x14ac:dyDescent="0.3">
      <c r="F96167"/>
    </row>
    <row r="96168" spans="6:6" x14ac:dyDescent="0.3">
      <c r="F96168"/>
    </row>
    <row r="96169" spans="6:6" x14ac:dyDescent="0.3">
      <c r="F96169"/>
    </row>
    <row r="96170" spans="6:6" x14ac:dyDescent="0.3">
      <c r="F96170"/>
    </row>
    <row r="96171" spans="6:6" x14ac:dyDescent="0.3">
      <c r="F96171"/>
    </row>
    <row r="96172" spans="6:6" x14ac:dyDescent="0.3">
      <c r="F96172"/>
    </row>
    <row r="96173" spans="6:6" x14ac:dyDescent="0.3">
      <c r="F96173"/>
    </row>
    <row r="96174" spans="6:6" x14ac:dyDescent="0.3">
      <c r="F96174"/>
    </row>
    <row r="96175" spans="6:6" x14ac:dyDescent="0.3">
      <c r="F96175"/>
    </row>
    <row r="96176" spans="6:6" x14ac:dyDescent="0.3">
      <c r="F96176"/>
    </row>
    <row r="96177" spans="6:6" x14ac:dyDescent="0.3">
      <c r="F96177"/>
    </row>
    <row r="96178" spans="6:6" x14ac:dyDescent="0.3">
      <c r="F96178"/>
    </row>
    <row r="96179" spans="6:6" x14ac:dyDescent="0.3">
      <c r="F96179"/>
    </row>
    <row r="96180" spans="6:6" x14ac:dyDescent="0.3">
      <c r="F96180"/>
    </row>
    <row r="96181" spans="6:6" x14ac:dyDescent="0.3">
      <c r="F96181"/>
    </row>
    <row r="96182" spans="6:6" x14ac:dyDescent="0.3">
      <c r="F96182"/>
    </row>
    <row r="96183" spans="6:6" x14ac:dyDescent="0.3">
      <c r="F96183"/>
    </row>
    <row r="96184" spans="6:6" x14ac:dyDescent="0.3">
      <c r="F96184"/>
    </row>
    <row r="96185" spans="6:6" x14ac:dyDescent="0.3">
      <c r="F96185"/>
    </row>
    <row r="96186" spans="6:6" x14ac:dyDescent="0.3">
      <c r="F96186"/>
    </row>
    <row r="96187" spans="6:6" x14ac:dyDescent="0.3">
      <c r="F96187"/>
    </row>
    <row r="96188" spans="6:6" x14ac:dyDescent="0.3">
      <c r="F96188"/>
    </row>
    <row r="96189" spans="6:6" x14ac:dyDescent="0.3">
      <c r="F96189"/>
    </row>
    <row r="96190" spans="6:6" x14ac:dyDescent="0.3">
      <c r="F96190"/>
    </row>
    <row r="96191" spans="6:6" x14ac:dyDescent="0.3">
      <c r="F96191"/>
    </row>
    <row r="96192" spans="6:6" x14ac:dyDescent="0.3">
      <c r="F96192"/>
    </row>
    <row r="96193" spans="6:6" x14ac:dyDescent="0.3">
      <c r="F96193"/>
    </row>
    <row r="96194" spans="6:6" x14ac:dyDescent="0.3">
      <c r="F96194"/>
    </row>
    <row r="96195" spans="6:6" x14ac:dyDescent="0.3">
      <c r="F96195"/>
    </row>
    <row r="96196" spans="6:6" x14ac:dyDescent="0.3">
      <c r="F96196"/>
    </row>
    <row r="96197" spans="6:6" x14ac:dyDescent="0.3">
      <c r="F96197"/>
    </row>
    <row r="96198" spans="6:6" x14ac:dyDescent="0.3">
      <c r="F96198"/>
    </row>
    <row r="96199" spans="6:6" x14ac:dyDescent="0.3">
      <c r="F96199"/>
    </row>
    <row r="96200" spans="6:6" x14ac:dyDescent="0.3">
      <c r="F96200"/>
    </row>
    <row r="96201" spans="6:6" x14ac:dyDescent="0.3">
      <c r="F96201"/>
    </row>
    <row r="96202" spans="6:6" x14ac:dyDescent="0.3">
      <c r="F96202"/>
    </row>
    <row r="96203" spans="6:6" x14ac:dyDescent="0.3">
      <c r="F96203"/>
    </row>
    <row r="96204" spans="6:6" x14ac:dyDescent="0.3">
      <c r="F96204"/>
    </row>
    <row r="96205" spans="6:6" x14ac:dyDescent="0.3">
      <c r="F96205"/>
    </row>
    <row r="96206" spans="6:6" x14ac:dyDescent="0.3">
      <c r="F96206"/>
    </row>
    <row r="96207" spans="6:6" x14ac:dyDescent="0.3">
      <c r="F96207"/>
    </row>
    <row r="96208" spans="6:6" x14ac:dyDescent="0.3">
      <c r="F96208"/>
    </row>
    <row r="96209" spans="6:6" x14ac:dyDescent="0.3">
      <c r="F96209"/>
    </row>
    <row r="96210" spans="6:6" x14ac:dyDescent="0.3">
      <c r="F96210"/>
    </row>
    <row r="96211" spans="6:6" x14ac:dyDescent="0.3">
      <c r="F96211"/>
    </row>
    <row r="96212" spans="6:6" x14ac:dyDescent="0.3">
      <c r="F96212"/>
    </row>
    <row r="96213" spans="6:6" x14ac:dyDescent="0.3">
      <c r="F96213"/>
    </row>
    <row r="96214" spans="6:6" x14ac:dyDescent="0.3">
      <c r="F96214"/>
    </row>
    <row r="96215" spans="6:6" x14ac:dyDescent="0.3">
      <c r="F96215"/>
    </row>
    <row r="96216" spans="6:6" x14ac:dyDescent="0.3">
      <c r="F96216"/>
    </row>
    <row r="96217" spans="6:6" x14ac:dyDescent="0.3">
      <c r="F96217"/>
    </row>
    <row r="96218" spans="6:6" x14ac:dyDescent="0.3">
      <c r="F96218"/>
    </row>
    <row r="96219" spans="6:6" x14ac:dyDescent="0.3">
      <c r="F96219"/>
    </row>
    <row r="96220" spans="6:6" x14ac:dyDescent="0.3">
      <c r="F96220"/>
    </row>
    <row r="96221" spans="6:6" x14ac:dyDescent="0.3">
      <c r="F96221"/>
    </row>
    <row r="96222" spans="6:6" x14ac:dyDescent="0.3">
      <c r="F96222"/>
    </row>
    <row r="96223" spans="6:6" x14ac:dyDescent="0.3">
      <c r="F96223"/>
    </row>
    <row r="96224" spans="6:6" x14ac:dyDescent="0.3">
      <c r="F96224"/>
    </row>
    <row r="96225" spans="6:6" x14ac:dyDescent="0.3">
      <c r="F96225"/>
    </row>
    <row r="96226" spans="6:6" x14ac:dyDescent="0.3">
      <c r="F96226"/>
    </row>
    <row r="96227" spans="6:6" x14ac:dyDescent="0.3">
      <c r="F96227"/>
    </row>
    <row r="96228" spans="6:6" x14ac:dyDescent="0.3">
      <c r="F96228"/>
    </row>
    <row r="96229" spans="6:6" x14ac:dyDescent="0.3">
      <c r="F96229"/>
    </row>
    <row r="96230" spans="6:6" x14ac:dyDescent="0.3">
      <c r="F96230"/>
    </row>
    <row r="96231" spans="6:6" x14ac:dyDescent="0.3">
      <c r="F96231"/>
    </row>
    <row r="96232" spans="6:6" x14ac:dyDescent="0.3">
      <c r="F96232"/>
    </row>
    <row r="96233" spans="6:6" x14ac:dyDescent="0.3">
      <c r="F96233"/>
    </row>
    <row r="96234" spans="6:6" x14ac:dyDescent="0.3">
      <c r="F96234"/>
    </row>
    <row r="96235" spans="6:6" x14ac:dyDescent="0.3">
      <c r="F96235"/>
    </row>
    <row r="96236" spans="6:6" x14ac:dyDescent="0.3">
      <c r="F96236"/>
    </row>
    <row r="96237" spans="6:6" x14ac:dyDescent="0.3">
      <c r="F96237"/>
    </row>
    <row r="96238" spans="6:6" x14ac:dyDescent="0.3">
      <c r="F96238"/>
    </row>
    <row r="96239" spans="6:6" x14ac:dyDescent="0.3">
      <c r="F96239"/>
    </row>
    <row r="96240" spans="6:6" x14ac:dyDescent="0.3">
      <c r="F96240"/>
    </row>
    <row r="96241" spans="6:6" x14ac:dyDescent="0.3">
      <c r="F96241"/>
    </row>
    <row r="96242" spans="6:6" x14ac:dyDescent="0.3">
      <c r="F96242"/>
    </row>
    <row r="96243" spans="6:6" x14ac:dyDescent="0.3">
      <c r="F96243"/>
    </row>
    <row r="96244" spans="6:6" x14ac:dyDescent="0.3">
      <c r="F96244"/>
    </row>
    <row r="96245" spans="6:6" x14ac:dyDescent="0.3">
      <c r="F96245"/>
    </row>
    <row r="96246" spans="6:6" x14ac:dyDescent="0.3">
      <c r="F96246"/>
    </row>
    <row r="96247" spans="6:6" x14ac:dyDescent="0.3">
      <c r="F96247"/>
    </row>
    <row r="96248" spans="6:6" x14ac:dyDescent="0.3">
      <c r="F96248"/>
    </row>
    <row r="96249" spans="6:6" x14ac:dyDescent="0.3">
      <c r="F96249"/>
    </row>
    <row r="96250" spans="6:6" x14ac:dyDescent="0.3">
      <c r="F96250"/>
    </row>
    <row r="96251" spans="6:6" x14ac:dyDescent="0.3">
      <c r="F96251"/>
    </row>
    <row r="96252" spans="6:6" x14ac:dyDescent="0.3">
      <c r="F96252"/>
    </row>
    <row r="96253" spans="6:6" x14ac:dyDescent="0.3">
      <c r="F96253"/>
    </row>
    <row r="96254" spans="6:6" x14ac:dyDescent="0.3">
      <c r="F96254"/>
    </row>
    <row r="96255" spans="6:6" x14ac:dyDescent="0.3">
      <c r="F96255"/>
    </row>
    <row r="96256" spans="6:6" x14ac:dyDescent="0.3">
      <c r="F96256"/>
    </row>
    <row r="96257" spans="6:6" x14ac:dyDescent="0.3">
      <c r="F96257"/>
    </row>
    <row r="96258" spans="6:6" x14ac:dyDescent="0.3">
      <c r="F96258"/>
    </row>
    <row r="96259" spans="6:6" x14ac:dyDescent="0.3">
      <c r="F96259"/>
    </row>
    <row r="96260" spans="6:6" x14ac:dyDescent="0.3">
      <c r="F96260"/>
    </row>
    <row r="96261" spans="6:6" x14ac:dyDescent="0.3">
      <c r="F96261"/>
    </row>
    <row r="96262" spans="6:6" x14ac:dyDescent="0.3">
      <c r="F96262"/>
    </row>
    <row r="96263" spans="6:6" x14ac:dyDescent="0.3">
      <c r="F96263"/>
    </row>
    <row r="96264" spans="6:6" x14ac:dyDescent="0.3">
      <c r="F96264"/>
    </row>
    <row r="96265" spans="6:6" x14ac:dyDescent="0.3">
      <c r="F96265"/>
    </row>
    <row r="96266" spans="6:6" x14ac:dyDescent="0.3">
      <c r="F96266"/>
    </row>
    <row r="96267" spans="6:6" x14ac:dyDescent="0.3">
      <c r="F96267"/>
    </row>
    <row r="96268" spans="6:6" x14ac:dyDescent="0.3">
      <c r="F96268"/>
    </row>
    <row r="96269" spans="6:6" x14ac:dyDescent="0.3">
      <c r="F96269"/>
    </row>
    <row r="96270" spans="6:6" x14ac:dyDescent="0.3">
      <c r="F96270"/>
    </row>
    <row r="96271" spans="6:6" x14ac:dyDescent="0.3">
      <c r="F96271"/>
    </row>
    <row r="96272" spans="6:6" x14ac:dyDescent="0.3">
      <c r="F96272"/>
    </row>
    <row r="96273" spans="6:6" x14ac:dyDescent="0.3">
      <c r="F96273"/>
    </row>
    <row r="96274" spans="6:6" x14ac:dyDescent="0.3">
      <c r="F96274"/>
    </row>
    <row r="96275" spans="6:6" x14ac:dyDescent="0.3">
      <c r="F96275"/>
    </row>
    <row r="96276" spans="6:6" x14ac:dyDescent="0.3">
      <c r="F96276"/>
    </row>
    <row r="96277" spans="6:6" x14ac:dyDescent="0.3">
      <c r="F96277"/>
    </row>
    <row r="96278" spans="6:6" x14ac:dyDescent="0.3">
      <c r="F96278"/>
    </row>
    <row r="96279" spans="6:6" x14ac:dyDescent="0.3">
      <c r="F96279"/>
    </row>
    <row r="96280" spans="6:6" x14ac:dyDescent="0.3">
      <c r="F96280"/>
    </row>
    <row r="96281" spans="6:6" x14ac:dyDescent="0.3">
      <c r="F96281"/>
    </row>
    <row r="96282" spans="6:6" x14ac:dyDescent="0.3">
      <c r="F96282"/>
    </row>
    <row r="96283" spans="6:6" x14ac:dyDescent="0.3">
      <c r="F96283"/>
    </row>
    <row r="96284" spans="6:6" x14ac:dyDescent="0.3">
      <c r="F96284"/>
    </row>
    <row r="96285" spans="6:6" x14ac:dyDescent="0.3">
      <c r="F96285"/>
    </row>
    <row r="96286" spans="6:6" x14ac:dyDescent="0.3">
      <c r="F96286"/>
    </row>
    <row r="96287" spans="6:6" x14ac:dyDescent="0.3">
      <c r="F96287"/>
    </row>
    <row r="96288" spans="6:6" x14ac:dyDescent="0.3">
      <c r="F96288"/>
    </row>
    <row r="96289" spans="6:6" x14ac:dyDescent="0.3">
      <c r="F96289"/>
    </row>
    <row r="96290" spans="6:6" x14ac:dyDescent="0.3">
      <c r="F96290"/>
    </row>
    <row r="96291" spans="6:6" x14ac:dyDescent="0.3">
      <c r="F96291"/>
    </row>
    <row r="96292" spans="6:6" x14ac:dyDescent="0.3">
      <c r="F96292"/>
    </row>
    <row r="96293" spans="6:6" x14ac:dyDescent="0.3">
      <c r="F96293"/>
    </row>
    <row r="96294" spans="6:6" x14ac:dyDescent="0.3">
      <c r="F96294"/>
    </row>
    <row r="96295" spans="6:6" x14ac:dyDescent="0.3">
      <c r="F96295"/>
    </row>
    <row r="96296" spans="6:6" x14ac:dyDescent="0.3">
      <c r="F96296"/>
    </row>
    <row r="96297" spans="6:6" x14ac:dyDescent="0.3">
      <c r="F96297"/>
    </row>
    <row r="96298" spans="6:6" x14ac:dyDescent="0.3">
      <c r="F96298"/>
    </row>
    <row r="96299" spans="6:6" x14ac:dyDescent="0.3">
      <c r="F96299"/>
    </row>
    <row r="96300" spans="6:6" x14ac:dyDescent="0.3">
      <c r="F96300"/>
    </row>
    <row r="96301" spans="6:6" x14ac:dyDescent="0.3">
      <c r="F96301"/>
    </row>
    <row r="96302" spans="6:6" x14ac:dyDescent="0.3">
      <c r="F96302"/>
    </row>
    <row r="96303" spans="6:6" x14ac:dyDescent="0.3">
      <c r="F96303"/>
    </row>
    <row r="96304" spans="6:6" x14ac:dyDescent="0.3">
      <c r="F96304"/>
    </row>
    <row r="96305" spans="6:6" x14ac:dyDescent="0.3">
      <c r="F96305"/>
    </row>
    <row r="96306" spans="6:6" x14ac:dyDescent="0.3">
      <c r="F96306"/>
    </row>
    <row r="96307" spans="6:6" x14ac:dyDescent="0.3">
      <c r="F96307"/>
    </row>
    <row r="96308" spans="6:6" x14ac:dyDescent="0.3">
      <c r="F96308"/>
    </row>
    <row r="96309" spans="6:6" x14ac:dyDescent="0.3">
      <c r="F96309"/>
    </row>
    <row r="96310" spans="6:6" x14ac:dyDescent="0.3">
      <c r="F96310"/>
    </row>
    <row r="96311" spans="6:6" x14ac:dyDescent="0.3">
      <c r="F96311"/>
    </row>
    <row r="96312" spans="6:6" x14ac:dyDescent="0.3">
      <c r="F96312"/>
    </row>
    <row r="96313" spans="6:6" x14ac:dyDescent="0.3">
      <c r="F96313"/>
    </row>
    <row r="96314" spans="6:6" x14ac:dyDescent="0.3">
      <c r="F96314"/>
    </row>
    <row r="96315" spans="6:6" x14ac:dyDescent="0.3">
      <c r="F96315"/>
    </row>
    <row r="96316" spans="6:6" x14ac:dyDescent="0.3">
      <c r="F96316"/>
    </row>
    <row r="96317" spans="6:6" x14ac:dyDescent="0.3">
      <c r="F96317"/>
    </row>
    <row r="96318" spans="6:6" x14ac:dyDescent="0.3">
      <c r="F96318"/>
    </row>
    <row r="96319" spans="6:6" x14ac:dyDescent="0.3">
      <c r="F96319"/>
    </row>
    <row r="96320" spans="6:6" x14ac:dyDescent="0.3">
      <c r="F96320"/>
    </row>
    <row r="96321" spans="6:6" x14ac:dyDescent="0.3">
      <c r="F96321"/>
    </row>
    <row r="96322" spans="6:6" x14ac:dyDescent="0.3">
      <c r="F96322"/>
    </row>
    <row r="96323" spans="6:6" x14ac:dyDescent="0.3">
      <c r="F96323"/>
    </row>
    <row r="96324" spans="6:6" x14ac:dyDescent="0.3">
      <c r="F96324"/>
    </row>
    <row r="96325" spans="6:6" x14ac:dyDescent="0.3">
      <c r="F96325"/>
    </row>
    <row r="96326" spans="6:6" x14ac:dyDescent="0.3">
      <c r="F96326"/>
    </row>
    <row r="96327" spans="6:6" x14ac:dyDescent="0.3">
      <c r="F96327"/>
    </row>
    <row r="96328" spans="6:6" x14ac:dyDescent="0.3">
      <c r="F96328"/>
    </row>
    <row r="96329" spans="6:6" x14ac:dyDescent="0.3">
      <c r="F96329"/>
    </row>
    <row r="96330" spans="6:6" x14ac:dyDescent="0.3">
      <c r="F96330"/>
    </row>
    <row r="96331" spans="6:6" x14ac:dyDescent="0.3">
      <c r="F96331"/>
    </row>
    <row r="96332" spans="6:6" x14ac:dyDescent="0.3">
      <c r="F96332"/>
    </row>
    <row r="96333" spans="6:6" x14ac:dyDescent="0.3">
      <c r="F96333"/>
    </row>
    <row r="96334" spans="6:6" x14ac:dyDescent="0.3">
      <c r="F96334"/>
    </row>
    <row r="96335" spans="6:6" x14ac:dyDescent="0.3">
      <c r="F96335"/>
    </row>
    <row r="96336" spans="6:6" x14ac:dyDescent="0.3">
      <c r="F96336"/>
    </row>
    <row r="96337" spans="6:6" x14ac:dyDescent="0.3">
      <c r="F96337"/>
    </row>
    <row r="96338" spans="6:6" x14ac:dyDescent="0.3">
      <c r="F96338"/>
    </row>
    <row r="96339" spans="6:6" x14ac:dyDescent="0.3">
      <c r="F96339"/>
    </row>
    <row r="96340" spans="6:6" x14ac:dyDescent="0.3">
      <c r="F96340"/>
    </row>
    <row r="96341" spans="6:6" x14ac:dyDescent="0.3">
      <c r="F96341"/>
    </row>
    <row r="96342" spans="6:6" x14ac:dyDescent="0.3">
      <c r="F96342"/>
    </row>
    <row r="96343" spans="6:6" x14ac:dyDescent="0.3">
      <c r="F96343"/>
    </row>
    <row r="96344" spans="6:6" x14ac:dyDescent="0.3">
      <c r="F96344"/>
    </row>
    <row r="96345" spans="6:6" x14ac:dyDescent="0.3">
      <c r="F96345"/>
    </row>
    <row r="96346" spans="6:6" x14ac:dyDescent="0.3">
      <c r="F96346"/>
    </row>
    <row r="96347" spans="6:6" x14ac:dyDescent="0.3">
      <c r="F96347"/>
    </row>
    <row r="96348" spans="6:6" x14ac:dyDescent="0.3">
      <c r="F96348"/>
    </row>
    <row r="96349" spans="6:6" x14ac:dyDescent="0.3">
      <c r="F96349"/>
    </row>
    <row r="96350" spans="6:6" x14ac:dyDescent="0.3">
      <c r="F96350"/>
    </row>
    <row r="96351" spans="6:6" x14ac:dyDescent="0.3">
      <c r="F96351"/>
    </row>
    <row r="96352" spans="6:6" x14ac:dyDescent="0.3">
      <c r="F96352"/>
    </row>
    <row r="96353" spans="6:6" x14ac:dyDescent="0.3">
      <c r="F96353"/>
    </row>
    <row r="96354" spans="6:6" x14ac:dyDescent="0.3">
      <c r="F96354"/>
    </row>
    <row r="96355" spans="6:6" x14ac:dyDescent="0.3">
      <c r="F96355"/>
    </row>
    <row r="96356" spans="6:6" x14ac:dyDescent="0.3">
      <c r="F96356"/>
    </row>
    <row r="96357" spans="6:6" x14ac:dyDescent="0.3">
      <c r="F96357"/>
    </row>
    <row r="96358" spans="6:6" x14ac:dyDescent="0.3">
      <c r="F96358"/>
    </row>
    <row r="96359" spans="6:6" x14ac:dyDescent="0.3">
      <c r="F96359"/>
    </row>
    <row r="96360" spans="6:6" x14ac:dyDescent="0.3">
      <c r="F96360"/>
    </row>
    <row r="96361" spans="6:6" x14ac:dyDescent="0.3">
      <c r="F96361"/>
    </row>
    <row r="96362" spans="6:6" x14ac:dyDescent="0.3">
      <c r="F96362"/>
    </row>
    <row r="96363" spans="6:6" x14ac:dyDescent="0.3">
      <c r="F96363"/>
    </row>
    <row r="96364" spans="6:6" x14ac:dyDescent="0.3">
      <c r="F96364"/>
    </row>
    <row r="96365" spans="6:6" x14ac:dyDescent="0.3">
      <c r="F96365"/>
    </row>
    <row r="96366" spans="6:6" x14ac:dyDescent="0.3">
      <c r="F96366"/>
    </row>
    <row r="96367" spans="6:6" x14ac:dyDescent="0.3">
      <c r="F96367"/>
    </row>
    <row r="96368" spans="6:6" x14ac:dyDescent="0.3">
      <c r="F96368"/>
    </row>
    <row r="96369" spans="6:6" x14ac:dyDescent="0.3">
      <c r="F96369"/>
    </row>
    <row r="96370" spans="6:6" x14ac:dyDescent="0.3">
      <c r="F96370"/>
    </row>
    <row r="96371" spans="6:6" x14ac:dyDescent="0.3">
      <c r="F96371"/>
    </row>
    <row r="96372" spans="6:6" x14ac:dyDescent="0.3">
      <c r="F96372"/>
    </row>
    <row r="96373" spans="6:6" x14ac:dyDescent="0.3">
      <c r="F96373"/>
    </row>
    <row r="96374" spans="6:6" x14ac:dyDescent="0.3">
      <c r="F96374"/>
    </row>
    <row r="96375" spans="6:6" x14ac:dyDescent="0.3">
      <c r="F96375"/>
    </row>
    <row r="96376" spans="6:6" x14ac:dyDescent="0.3">
      <c r="F96376"/>
    </row>
    <row r="96377" spans="6:6" x14ac:dyDescent="0.3">
      <c r="F96377"/>
    </row>
    <row r="96378" spans="6:6" x14ac:dyDescent="0.3">
      <c r="F96378"/>
    </row>
    <row r="96379" spans="6:6" x14ac:dyDescent="0.3">
      <c r="F96379"/>
    </row>
    <row r="96380" spans="6:6" x14ac:dyDescent="0.3">
      <c r="F96380"/>
    </row>
    <row r="96381" spans="6:6" x14ac:dyDescent="0.3">
      <c r="F96381"/>
    </row>
    <row r="96382" spans="6:6" x14ac:dyDescent="0.3">
      <c r="F96382"/>
    </row>
    <row r="96383" spans="6:6" x14ac:dyDescent="0.3">
      <c r="F96383"/>
    </row>
    <row r="96384" spans="6:6" x14ac:dyDescent="0.3">
      <c r="F96384"/>
    </row>
    <row r="96385" spans="6:6" x14ac:dyDescent="0.3">
      <c r="F96385"/>
    </row>
    <row r="96386" spans="6:6" x14ac:dyDescent="0.3">
      <c r="F96386"/>
    </row>
    <row r="96387" spans="6:6" x14ac:dyDescent="0.3">
      <c r="F96387"/>
    </row>
    <row r="96388" spans="6:6" x14ac:dyDescent="0.3">
      <c r="F96388"/>
    </row>
    <row r="96389" spans="6:6" x14ac:dyDescent="0.3">
      <c r="F96389"/>
    </row>
    <row r="96390" spans="6:6" x14ac:dyDescent="0.3">
      <c r="F96390"/>
    </row>
    <row r="96391" spans="6:6" x14ac:dyDescent="0.3">
      <c r="F96391"/>
    </row>
    <row r="96392" spans="6:6" x14ac:dyDescent="0.3">
      <c r="F96392"/>
    </row>
    <row r="96393" spans="6:6" x14ac:dyDescent="0.3">
      <c r="F96393"/>
    </row>
    <row r="96394" spans="6:6" x14ac:dyDescent="0.3">
      <c r="F96394"/>
    </row>
    <row r="96395" spans="6:6" x14ac:dyDescent="0.3">
      <c r="F96395"/>
    </row>
    <row r="96396" spans="6:6" x14ac:dyDescent="0.3">
      <c r="F96396"/>
    </row>
    <row r="96397" spans="6:6" x14ac:dyDescent="0.3">
      <c r="F96397"/>
    </row>
    <row r="96398" spans="6:6" x14ac:dyDescent="0.3">
      <c r="F96398"/>
    </row>
    <row r="96399" spans="6:6" x14ac:dyDescent="0.3">
      <c r="F96399"/>
    </row>
    <row r="96400" spans="6:6" x14ac:dyDescent="0.3">
      <c r="F96400"/>
    </row>
    <row r="96401" spans="6:6" x14ac:dyDescent="0.3">
      <c r="F96401"/>
    </row>
    <row r="96402" spans="6:6" x14ac:dyDescent="0.3">
      <c r="F96402"/>
    </row>
    <row r="96403" spans="6:6" x14ac:dyDescent="0.3">
      <c r="F96403"/>
    </row>
    <row r="96404" spans="6:6" x14ac:dyDescent="0.3">
      <c r="F96404"/>
    </row>
    <row r="96405" spans="6:6" x14ac:dyDescent="0.3">
      <c r="F96405"/>
    </row>
    <row r="96406" spans="6:6" x14ac:dyDescent="0.3">
      <c r="F96406"/>
    </row>
    <row r="96407" spans="6:6" x14ac:dyDescent="0.3">
      <c r="F96407"/>
    </row>
    <row r="96408" spans="6:6" x14ac:dyDescent="0.3">
      <c r="F96408"/>
    </row>
    <row r="96409" spans="6:6" x14ac:dyDescent="0.3">
      <c r="F96409"/>
    </row>
    <row r="96410" spans="6:6" x14ac:dyDescent="0.3">
      <c r="F96410"/>
    </row>
    <row r="96411" spans="6:6" x14ac:dyDescent="0.3">
      <c r="F96411"/>
    </row>
    <row r="96412" spans="6:6" x14ac:dyDescent="0.3">
      <c r="F96412"/>
    </row>
    <row r="96413" spans="6:6" x14ac:dyDescent="0.3">
      <c r="F96413"/>
    </row>
    <row r="96414" spans="6:6" x14ac:dyDescent="0.3">
      <c r="F96414"/>
    </row>
    <row r="96415" spans="6:6" x14ac:dyDescent="0.3">
      <c r="F96415"/>
    </row>
    <row r="96416" spans="6:6" x14ac:dyDescent="0.3">
      <c r="F96416"/>
    </row>
    <row r="96417" spans="6:6" x14ac:dyDescent="0.3">
      <c r="F96417"/>
    </row>
    <row r="96418" spans="6:6" x14ac:dyDescent="0.3">
      <c r="F96418"/>
    </row>
    <row r="96419" spans="6:6" x14ac:dyDescent="0.3">
      <c r="F96419"/>
    </row>
    <row r="96420" spans="6:6" x14ac:dyDescent="0.3">
      <c r="F96420"/>
    </row>
    <row r="96421" spans="6:6" x14ac:dyDescent="0.3">
      <c r="F96421"/>
    </row>
    <row r="96422" spans="6:6" x14ac:dyDescent="0.3">
      <c r="F96422"/>
    </row>
    <row r="96423" spans="6:6" x14ac:dyDescent="0.3">
      <c r="F96423"/>
    </row>
    <row r="96424" spans="6:6" x14ac:dyDescent="0.3">
      <c r="F96424"/>
    </row>
    <row r="96425" spans="6:6" x14ac:dyDescent="0.3">
      <c r="F96425"/>
    </row>
    <row r="96426" spans="6:6" x14ac:dyDescent="0.3">
      <c r="F96426"/>
    </row>
    <row r="96427" spans="6:6" x14ac:dyDescent="0.3">
      <c r="F96427"/>
    </row>
    <row r="96428" spans="6:6" x14ac:dyDescent="0.3">
      <c r="F96428"/>
    </row>
    <row r="96429" spans="6:6" x14ac:dyDescent="0.3">
      <c r="F96429"/>
    </row>
    <row r="96430" spans="6:6" x14ac:dyDescent="0.3">
      <c r="F96430"/>
    </row>
    <row r="96431" spans="6:6" x14ac:dyDescent="0.3">
      <c r="F96431"/>
    </row>
    <row r="96432" spans="6:6" x14ac:dyDescent="0.3">
      <c r="F96432"/>
    </row>
    <row r="96433" spans="6:6" x14ac:dyDescent="0.3">
      <c r="F96433"/>
    </row>
    <row r="96434" spans="6:6" x14ac:dyDescent="0.3">
      <c r="F96434"/>
    </row>
    <row r="96435" spans="6:6" x14ac:dyDescent="0.3">
      <c r="F96435"/>
    </row>
    <row r="96436" spans="6:6" x14ac:dyDescent="0.3">
      <c r="F96436"/>
    </row>
    <row r="96437" spans="6:6" x14ac:dyDescent="0.3">
      <c r="F96437"/>
    </row>
    <row r="96438" spans="6:6" x14ac:dyDescent="0.3">
      <c r="F96438"/>
    </row>
    <row r="96439" spans="6:6" x14ac:dyDescent="0.3">
      <c r="F96439"/>
    </row>
    <row r="96440" spans="6:6" x14ac:dyDescent="0.3">
      <c r="F96440"/>
    </row>
    <row r="96441" spans="6:6" x14ac:dyDescent="0.3">
      <c r="F96441"/>
    </row>
    <row r="96442" spans="6:6" x14ac:dyDescent="0.3">
      <c r="F96442"/>
    </row>
    <row r="96443" spans="6:6" x14ac:dyDescent="0.3">
      <c r="F96443"/>
    </row>
    <row r="96444" spans="6:6" x14ac:dyDescent="0.3">
      <c r="F96444"/>
    </row>
    <row r="96445" spans="6:6" x14ac:dyDescent="0.3">
      <c r="F96445"/>
    </row>
    <row r="96446" spans="6:6" x14ac:dyDescent="0.3">
      <c r="F96446"/>
    </row>
    <row r="96447" spans="6:6" x14ac:dyDescent="0.3">
      <c r="F96447"/>
    </row>
    <row r="96448" spans="6:6" x14ac:dyDescent="0.3">
      <c r="F96448"/>
    </row>
    <row r="96449" spans="6:6" x14ac:dyDescent="0.3">
      <c r="F96449"/>
    </row>
    <row r="96450" spans="6:6" x14ac:dyDescent="0.3">
      <c r="F96450"/>
    </row>
    <row r="96451" spans="6:6" x14ac:dyDescent="0.3">
      <c r="F96451"/>
    </row>
    <row r="96452" spans="6:6" x14ac:dyDescent="0.3">
      <c r="F96452"/>
    </row>
    <row r="96453" spans="6:6" x14ac:dyDescent="0.3">
      <c r="F96453"/>
    </row>
    <row r="96454" spans="6:6" x14ac:dyDescent="0.3">
      <c r="F96454"/>
    </row>
    <row r="96455" spans="6:6" x14ac:dyDescent="0.3">
      <c r="F96455"/>
    </row>
    <row r="96456" spans="6:6" x14ac:dyDescent="0.3">
      <c r="F96456"/>
    </row>
    <row r="96457" spans="6:6" x14ac:dyDescent="0.3">
      <c r="F96457"/>
    </row>
    <row r="96458" spans="6:6" x14ac:dyDescent="0.3">
      <c r="F96458"/>
    </row>
    <row r="96459" spans="6:6" x14ac:dyDescent="0.3">
      <c r="F96459"/>
    </row>
    <row r="96460" spans="6:6" x14ac:dyDescent="0.3">
      <c r="F96460"/>
    </row>
    <row r="96461" spans="6:6" x14ac:dyDescent="0.3">
      <c r="F96461"/>
    </row>
    <row r="96462" spans="6:6" x14ac:dyDescent="0.3">
      <c r="F96462"/>
    </row>
    <row r="96463" spans="6:6" x14ac:dyDescent="0.3">
      <c r="F96463"/>
    </row>
    <row r="96464" spans="6:6" x14ac:dyDescent="0.3">
      <c r="F96464"/>
    </row>
    <row r="96465" spans="6:6" x14ac:dyDescent="0.3">
      <c r="F96465"/>
    </row>
    <row r="96466" spans="6:6" x14ac:dyDescent="0.3">
      <c r="F96466"/>
    </row>
    <row r="96467" spans="6:6" x14ac:dyDescent="0.3">
      <c r="F96467"/>
    </row>
    <row r="96468" spans="6:6" x14ac:dyDescent="0.3">
      <c r="F96468"/>
    </row>
    <row r="96469" spans="6:6" x14ac:dyDescent="0.3">
      <c r="F96469"/>
    </row>
    <row r="96470" spans="6:6" x14ac:dyDescent="0.3">
      <c r="F96470"/>
    </row>
    <row r="96471" spans="6:6" x14ac:dyDescent="0.3">
      <c r="F96471"/>
    </row>
    <row r="96472" spans="6:6" x14ac:dyDescent="0.3">
      <c r="F96472"/>
    </row>
    <row r="96473" spans="6:6" x14ac:dyDescent="0.3">
      <c r="F96473"/>
    </row>
    <row r="96474" spans="6:6" x14ac:dyDescent="0.3">
      <c r="F96474"/>
    </row>
    <row r="96475" spans="6:6" x14ac:dyDescent="0.3">
      <c r="F96475"/>
    </row>
    <row r="96476" spans="6:6" x14ac:dyDescent="0.3">
      <c r="F96476"/>
    </row>
    <row r="96477" spans="6:6" x14ac:dyDescent="0.3">
      <c r="F96477"/>
    </row>
    <row r="96478" spans="6:6" x14ac:dyDescent="0.3">
      <c r="F96478"/>
    </row>
    <row r="96479" spans="6:6" x14ac:dyDescent="0.3">
      <c r="F96479"/>
    </row>
    <row r="96480" spans="6:6" x14ac:dyDescent="0.3">
      <c r="F96480"/>
    </row>
    <row r="96481" spans="6:6" x14ac:dyDescent="0.3">
      <c r="F96481"/>
    </row>
    <row r="96482" spans="6:6" x14ac:dyDescent="0.3">
      <c r="F96482"/>
    </row>
    <row r="96483" spans="6:6" x14ac:dyDescent="0.3">
      <c r="F96483"/>
    </row>
    <row r="96484" spans="6:6" x14ac:dyDescent="0.3">
      <c r="F96484"/>
    </row>
    <row r="96485" spans="6:6" x14ac:dyDescent="0.3">
      <c r="F96485"/>
    </row>
    <row r="96486" spans="6:6" x14ac:dyDescent="0.3">
      <c r="F96486"/>
    </row>
    <row r="96487" spans="6:6" x14ac:dyDescent="0.3">
      <c r="F96487"/>
    </row>
    <row r="96488" spans="6:6" x14ac:dyDescent="0.3">
      <c r="F96488"/>
    </row>
    <row r="96489" spans="6:6" x14ac:dyDescent="0.3">
      <c r="F96489"/>
    </row>
    <row r="96490" spans="6:6" x14ac:dyDescent="0.3">
      <c r="F96490"/>
    </row>
    <row r="96491" spans="6:6" x14ac:dyDescent="0.3">
      <c r="F96491"/>
    </row>
    <row r="96492" spans="6:6" x14ac:dyDescent="0.3">
      <c r="F96492"/>
    </row>
    <row r="96493" spans="6:6" x14ac:dyDescent="0.3">
      <c r="F96493"/>
    </row>
    <row r="96494" spans="6:6" x14ac:dyDescent="0.3">
      <c r="F96494"/>
    </row>
    <row r="96495" spans="6:6" x14ac:dyDescent="0.3">
      <c r="F96495"/>
    </row>
    <row r="96496" spans="6:6" x14ac:dyDescent="0.3">
      <c r="F96496"/>
    </row>
    <row r="96497" spans="6:6" x14ac:dyDescent="0.3">
      <c r="F96497"/>
    </row>
    <row r="96498" spans="6:6" x14ac:dyDescent="0.3">
      <c r="F96498"/>
    </row>
    <row r="96499" spans="6:6" x14ac:dyDescent="0.3">
      <c r="F96499"/>
    </row>
    <row r="96500" spans="6:6" x14ac:dyDescent="0.3">
      <c r="F96500"/>
    </row>
    <row r="96501" spans="6:6" x14ac:dyDescent="0.3">
      <c r="F96501"/>
    </row>
    <row r="96502" spans="6:6" x14ac:dyDescent="0.3">
      <c r="F96502"/>
    </row>
    <row r="96503" spans="6:6" x14ac:dyDescent="0.3">
      <c r="F96503"/>
    </row>
    <row r="96504" spans="6:6" x14ac:dyDescent="0.3">
      <c r="F96504"/>
    </row>
    <row r="96505" spans="6:6" x14ac:dyDescent="0.3">
      <c r="F96505"/>
    </row>
    <row r="96506" spans="6:6" x14ac:dyDescent="0.3">
      <c r="F96506"/>
    </row>
    <row r="96507" spans="6:6" x14ac:dyDescent="0.3">
      <c r="F96507"/>
    </row>
    <row r="96508" spans="6:6" x14ac:dyDescent="0.3">
      <c r="F96508"/>
    </row>
    <row r="96509" spans="6:6" x14ac:dyDescent="0.3">
      <c r="F96509"/>
    </row>
    <row r="96510" spans="6:6" x14ac:dyDescent="0.3">
      <c r="F96510"/>
    </row>
    <row r="96511" spans="6:6" x14ac:dyDescent="0.3">
      <c r="F96511"/>
    </row>
    <row r="96512" spans="6:6" x14ac:dyDescent="0.3">
      <c r="F96512"/>
    </row>
    <row r="96513" spans="6:6" x14ac:dyDescent="0.3">
      <c r="F96513"/>
    </row>
    <row r="96514" spans="6:6" x14ac:dyDescent="0.3">
      <c r="F96514"/>
    </row>
    <row r="96515" spans="6:6" x14ac:dyDescent="0.3">
      <c r="F96515"/>
    </row>
    <row r="96516" spans="6:6" x14ac:dyDescent="0.3">
      <c r="F96516"/>
    </row>
    <row r="96517" spans="6:6" x14ac:dyDescent="0.3">
      <c r="F96517"/>
    </row>
    <row r="96518" spans="6:6" x14ac:dyDescent="0.3">
      <c r="F96518"/>
    </row>
    <row r="96519" spans="6:6" x14ac:dyDescent="0.3">
      <c r="F96519"/>
    </row>
    <row r="96520" spans="6:6" x14ac:dyDescent="0.3">
      <c r="F96520"/>
    </row>
    <row r="96521" spans="6:6" x14ac:dyDescent="0.3">
      <c r="F96521"/>
    </row>
    <row r="96522" spans="6:6" x14ac:dyDescent="0.3">
      <c r="F96522"/>
    </row>
    <row r="96523" spans="6:6" x14ac:dyDescent="0.3">
      <c r="F96523"/>
    </row>
    <row r="96524" spans="6:6" x14ac:dyDescent="0.3">
      <c r="F96524"/>
    </row>
    <row r="96525" spans="6:6" x14ac:dyDescent="0.3">
      <c r="F96525"/>
    </row>
    <row r="96526" spans="6:6" x14ac:dyDescent="0.3">
      <c r="F96526"/>
    </row>
    <row r="96527" spans="6:6" x14ac:dyDescent="0.3">
      <c r="F96527"/>
    </row>
    <row r="96528" spans="6:6" x14ac:dyDescent="0.3">
      <c r="F96528"/>
    </row>
    <row r="96529" spans="6:6" x14ac:dyDescent="0.3">
      <c r="F96529"/>
    </row>
    <row r="96530" spans="6:6" x14ac:dyDescent="0.3">
      <c r="F96530"/>
    </row>
    <row r="96531" spans="6:6" x14ac:dyDescent="0.3">
      <c r="F96531"/>
    </row>
    <row r="96532" spans="6:6" x14ac:dyDescent="0.3">
      <c r="F96532"/>
    </row>
    <row r="96533" spans="6:6" x14ac:dyDescent="0.3">
      <c r="F96533"/>
    </row>
    <row r="96534" spans="6:6" x14ac:dyDescent="0.3">
      <c r="F96534"/>
    </row>
    <row r="96535" spans="6:6" x14ac:dyDescent="0.3">
      <c r="F96535"/>
    </row>
    <row r="96536" spans="6:6" x14ac:dyDescent="0.3">
      <c r="F96536"/>
    </row>
    <row r="96537" spans="6:6" x14ac:dyDescent="0.3">
      <c r="F96537"/>
    </row>
    <row r="96538" spans="6:6" x14ac:dyDescent="0.3">
      <c r="F96538"/>
    </row>
    <row r="96539" spans="6:6" x14ac:dyDescent="0.3">
      <c r="F96539"/>
    </row>
    <row r="96540" spans="6:6" x14ac:dyDescent="0.3">
      <c r="F96540"/>
    </row>
    <row r="96541" spans="6:6" x14ac:dyDescent="0.3">
      <c r="F96541"/>
    </row>
    <row r="96542" spans="6:6" x14ac:dyDescent="0.3">
      <c r="F96542"/>
    </row>
    <row r="96543" spans="6:6" x14ac:dyDescent="0.3">
      <c r="F96543"/>
    </row>
    <row r="96544" spans="6:6" x14ac:dyDescent="0.3">
      <c r="F96544"/>
    </row>
    <row r="96545" spans="6:6" x14ac:dyDescent="0.3">
      <c r="F96545"/>
    </row>
    <row r="96546" spans="6:6" x14ac:dyDescent="0.3">
      <c r="F96546"/>
    </row>
    <row r="96547" spans="6:6" x14ac:dyDescent="0.3">
      <c r="F96547"/>
    </row>
    <row r="96548" spans="6:6" x14ac:dyDescent="0.3">
      <c r="F96548"/>
    </row>
    <row r="96549" spans="6:6" x14ac:dyDescent="0.3">
      <c r="F96549"/>
    </row>
    <row r="96550" spans="6:6" x14ac:dyDescent="0.3">
      <c r="F96550"/>
    </row>
    <row r="96551" spans="6:6" x14ac:dyDescent="0.3">
      <c r="F96551"/>
    </row>
    <row r="96552" spans="6:6" x14ac:dyDescent="0.3">
      <c r="F96552"/>
    </row>
    <row r="96553" spans="6:6" x14ac:dyDescent="0.3">
      <c r="F96553"/>
    </row>
    <row r="96554" spans="6:6" x14ac:dyDescent="0.3">
      <c r="F96554"/>
    </row>
    <row r="96555" spans="6:6" x14ac:dyDescent="0.3">
      <c r="F96555"/>
    </row>
    <row r="96556" spans="6:6" x14ac:dyDescent="0.3">
      <c r="F96556"/>
    </row>
    <row r="96557" spans="6:6" x14ac:dyDescent="0.3">
      <c r="F96557"/>
    </row>
    <row r="96558" spans="6:6" x14ac:dyDescent="0.3">
      <c r="F96558"/>
    </row>
    <row r="96559" spans="6:6" x14ac:dyDescent="0.3">
      <c r="F96559"/>
    </row>
    <row r="96560" spans="6:6" x14ac:dyDescent="0.3">
      <c r="F96560"/>
    </row>
    <row r="96561" spans="6:6" x14ac:dyDescent="0.3">
      <c r="F96561"/>
    </row>
    <row r="96562" spans="6:6" x14ac:dyDescent="0.3">
      <c r="F96562"/>
    </row>
    <row r="96563" spans="6:6" x14ac:dyDescent="0.3">
      <c r="F96563"/>
    </row>
    <row r="96564" spans="6:6" x14ac:dyDescent="0.3">
      <c r="F96564"/>
    </row>
    <row r="96565" spans="6:6" x14ac:dyDescent="0.3">
      <c r="F96565"/>
    </row>
    <row r="96566" spans="6:6" x14ac:dyDescent="0.3">
      <c r="F96566"/>
    </row>
    <row r="96567" spans="6:6" x14ac:dyDescent="0.3">
      <c r="F96567"/>
    </row>
    <row r="96568" spans="6:6" x14ac:dyDescent="0.3">
      <c r="F96568"/>
    </row>
    <row r="96569" spans="6:6" x14ac:dyDescent="0.3">
      <c r="F96569"/>
    </row>
    <row r="96570" spans="6:6" x14ac:dyDescent="0.3">
      <c r="F96570"/>
    </row>
    <row r="96571" spans="6:6" x14ac:dyDescent="0.3">
      <c r="F96571"/>
    </row>
    <row r="96572" spans="6:6" x14ac:dyDescent="0.3">
      <c r="F96572"/>
    </row>
    <row r="96573" spans="6:6" x14ac:dyDescent="0.3">
      <c r="F96573"/>
    </row>
    <row r="96574" spans="6:6" x14ac:dyDescent="0.3">
      <c r="F96574"/>
    </row>
    <row r="96575" spans="6:6" x14ac:dyDescent="0.3">
      <c r="F96575"/>
    </row>
    <row r="96576" spans="6:6" x14ac:dyDescent="0.3">
      <c r="F96576"/>
    </row>
    <row r="96577" spans="6:6" x14ac:dyDescent="0.3">
      <c r="F96577"/>
    </row>
    <row r="96578" spans="6:6" x14ac:dyDescent="0.3">
      <c r="F96578"/>
    </row>
    <row r="96579" spans="6:6" x14ac:dyDescent="0.3">
      <c r="F96579"/>
    </row>
    <row r="96580" spans="6:6" x14ac:dyDescent="0.3">
      <c r="F96580"/>
    </row>
    <row r="96581" spans="6:6" x14ac:dyDescent="0.3">
      <c r="F96581"/>
    </row>
    <row r="96582" spans="6:6" x14ac:dyDescent="0.3">
      <c r="F96582"/>
    </row>
    <row r="96583" spans="6:6" x14ac:dyDescent="0.3">
      <c r="F96583"/>
    </row>
    <row r="96584" spans="6:6" x14ac:dyDescent="0.3">
      <c r="F96584"/>
    </row>
    <row r="96585" spans="6:6" x14ac:dyDescent="0.3">
      <c r="F96585"/>
    </row>
    <row r="96586" spans="6:6" x14ac:dyDescent="0.3">
      <c r="F96586"/>
    </row>
    <row r="96587" spans="6:6" x14ac:dyDescent="0.3">
      <c r="F96587"/>
    </row>
    <row r="96588" spans="6:6" x14ac:dyDescent="0.3">
      <c r="F96588"/>
    </row>
    <row r="96589" spans="6:6" x14ac:dyDescent="0.3">
      <c r="F96589"/>
    </row>
    <row r="96590" spans="6:6" x14ac:dyDescent="0.3">
      <c r="F96590"/>
    </row>
    <row r="96591" spans="6:6" x14ac:dyDescent="0.3">
      <c r="F96591"/>
    </row>
    <row r="96592" spans="6:6" x14ac:dyDescent="0.3">
      <c r="F96592"/>
    </row>
    <row r="96593" spans="6:6" x14ac:dyDescent="0.3">
      <c r="F96593"/>
    </row>
    <row r="96594" spans="6:6" x14ac:dyDescent="0.3">
      <c r="F96594"/>
    </row>
    <row r="96595" spans="6:6" x14ac:dyDescent="0.3">
      <c r="F96595"/>
    </row>
    <row r="96596" spans="6:6" x14ac:dyDescent="0.3">
      <c r="F96596"/>
    </row>
    <row r="96597" spans="6:6" x14ac:dyDescent="0.3">
      <c r="F96597"/>
    </row>
    <row r="96598" spans="6:6" x14ac:dyDescent="0.3">
      <c r="F96598"/>
    </row>
    <row r="96599" spans="6:6" x14ac:dyDescent="0.3">
      <c r="F96599"/>
    </row>
    <row r="96600" spans="6:6" x14ac:dyDescent="0.3">
      <c r="F96600"/>
    </row>
    <row r="96601" spans="6:6" x14ac:dyDescent="0.3">
      <c r="F96601"/>
    </row>
    <row r="96602" spans="6:6" x14ac:dyDescent="0.3">
      <c r="F96602"/>
    </row>
    <row r="96603" spans="6:6" x14ac:dyDescent="0.3">
      <c r="F96603"/>
    </row>
    <row r="96604" spans="6:6" x14ac:dyDescent="0.3">
      <c r="F96604"/>
    </row>
    <row r="96605" spans="6:6" x14ac:dyDescent="0.3">
      <c r="F96605"/>
    </row>
    <row r="96606" spans="6:6" x14ac:dyDescent="0.3">
      <c r="F96606"/>
    </row>
    <row r="96607" spans="6:6" x14ac:dyDescent="0.3">
      <c r="F96607"/>
    </row>
    <row r="96608" spans="6:6" x14ac:dyDescent="0.3">
      <c r="F96608"/>
    </row>
    <row r="96609" spans="6:6" x14ac:dyDescent="0.3">
      <c r="F96609"/>
    </row>
    <row r="96610" spans="6:6" x14ac:dyDescent="0.3">
      <c r="F96610"/>
    </row>
    <row r="96611" spans="6:6" x14ac:dyDescent="0.3">
      <c r="F96611"/>
    </row>
    <row r="96612" spans="6:6" x14ac:dyDescent="0.3">
      <c r="F96612"/>
    </row>
    <row r="96613" spans="6:6" x14ac:dyDescent="0.3">
      <c r="F96613"/>
    </row>
    <row r="96614" spans="6:6" x14ac:dyDescent="0.3">
      <c r="F96614"/>
    </row>
    <row r="96615" spans="6:6" x14ac:dyDescent="0.3">
      <c r="F96615"/>
    </row>
    <row r="96616" spans="6:6" x14ac:dyDescent="0.3">
      <c r="F96616"/>
    </row>
    <row r="96617" spans="6:6" x14ac:dyDescent="0.3">
      <c r="F96617"/>
    </row>
    <row r="96618" spans="6:6" x14ac:dyDescent="0.3">
      <c r="F96618"/>
    </row>
    <row r="96619" spans="6:6" x14ac:dyDescent="0.3">
      <c r="F96619"/>
    </row>
    <row r="96620" spans="6:6" x14ac:dyDescent="0.3">
      <c r="F96620"/>
    </row>
    <row r="96621" spans="6:6" x14ac:dyDescent="0.3">
      <c r="F96621"/>
    </row>
    <row r="96622" spans="6:6" x14ac:dyDescent="0.3">
      <c r="F96622"/>
    </row>
    <row r="96623" spans="6:6" x14ac:dyDescent="0.3">
      <c r="F96623"/>
    </row>
    <row r="96624" spans="6:6" x14ac:dyDescent="0.3">
      <c r="F96624"/>
    </row>
    <row r="96625" spans="6:6" x14ac:dyDescent="0.3">
      <c r="F96625"/>
    </row>
    <row r="96626" spans="6:6" x14ac:dyDescent="0.3">
      <c r="F96626"/>
    </row>
    <row r="96627" spans="6:6" x14ac:dyDescent="0.3">
      <c r="F96627"/>
    </row>
    <row r="96628" spans="6:6" x14ac:dyDescent="0.3">
      <c r="F96628"/>
    </row>
    <row r="96629" spans="6:6" x14ac:dyDescent="0.3">
      <c r="F96629"/>
    </row>
    <row r="96630" spans="6:6" x14ac:dyDescent="0.3">
      <c r="F96630"/>
    </row>
    <row r="96631" spans="6:6" x14ac:dyDescent="0.3">
      <c r="F96631"/>
    </row>
    <row r="96632" spans="6:6" x14ac:dyDescent="0.3">
      <c r="F96632"/>
    </row>
    <row r="96633" spans="6:6" x14ac:dyDescent="0.3">
      <c r="F96633"/>
    </row>
    <row r="96634" spans="6:6" x14ac:dyDescent="0.3">
      <c r="F96634"/>
    </row>
    <row r="96635" spans="6:6" x14ac:dyDescent="0.3">
      <c r="F96635"/>
    </row>
    <row r="96636" spans="6:6" x14ac:dyDescent="0.3">
      <c r="F96636"/>
    </row>
    <row r="96637" spans="6:6" x14ac:dyDescent="0.3">
      <c r="F96637"/>
    </row>
    <row r="96638" spans="6:6" x14ac:dyDescent="0.3">
      <c r="F96638"/>
    </row>
    <row r="96639" spans="6:6" x14ac:dyDescent="0.3">
      <c r="F96639"/>
    </row>
    <row r="96640" spans="6:6" x14ac:dyDescent="0.3">
      <c r="F96640"/>
    </row>
    <row r="96641" spans="6:6" x14ac:dyDescent="0.3">
      <c r="F96641"/>
    </row>
    <row r="96642" spans="6:6" x14ac:dyDescent="0.3">
      <c r="F96642"/>
    </row>
    <row r="96643" spans="6:6" x14ac:dyDescent="0.3">
      <c r="F96643"/>
    </row>
    <row r="96644" spans="6:6" x14ac:dyDescent="0.3">
      <c r="F96644"/>
    </row>
    <row r="96645" spans="6:6" x14ac:dyDescent="0.3">
      <c r="F96645"/>
    </row>
    <row r="96646" spans="6:6" x14ac:dyDescent="0.3">
      <c r="F96646"/>
    </row>
    <row r="96647" spans="6:6" x14ac:dyDescent="0.3">
      <c r="F96647"/>
    </row>
    <row r="96648" spans="6:6" x14ac:dyDescent="0.3">
      <c r="F96648"/>
    </row>
    <row r="96649" spans="6:6" x14ac:dyDescent="0.3">
      <c r="F96649"/>
    </row>
    <row r="96650" spans="6:6" x14ac:dyDescent="0.3">
      <c r="F96650"/>
    </row>
    <row r="96651" spans="6:6" x14ac:dyDescent="0.3">
      <c r="F96651"/>
    </row>
    <row r="96652" spans="6:6" x14ac:dyDescent="0.3">
      <c r="F96652"/>
    </row>
    <row r="96653" spans="6:6" x14ac:dyDescent="0.3">
      <c r="F96653"/>
    </row>
    <row r="96654" spans="6:6" x14ac:dyDescent="0.3">
      <c r="F96654"/>
    </row>
    <row r="96655" spans="6:6" x14ac:dyDescent="0.3">
      <c r="F96655"/>
    </row>
    <row r="96656" spans="6:6" x14ac:dyDescent="0.3">
      <c r="F96656"/>
    </row>
    <row r="96657" spans="6:6" x14ac:dyDescent="0.3">
      <c r="F96657"/>
    </row>
    <row r="96658" spans="6:6" x14ac:dyDescent="0.3">
      <c r="F96658"/>
    </row>
    <row r="96659" spans="6:6" x14ac:dyDescent="0.3">
      <c r="F96659"/>
    </row>
    <row r="96660" spans="6:6" x14ac:dyDescent="0.3">
      <c r="F96660"/>
    </row>
    <row r="96661" spans="6:6" x14ac:dyDescent="0.3">
      <c r="F96661"/>
    </row>
    <row r="96662" spans="6:6" x14ac:dyDescent="0.3">
      <c r="F96662"/>
    </row>
    <row r="96663" spans="6:6" x14ac:dyDescent="0.3">
      <c r="F96663"/>
    </row>
    <row r="96664" spans="6:6" x14ac:dyDescent="0.3">
      <c r="F96664"/>
    </row>
    <row r="96665" spans="6:6" x14ac:dyDescent="0.3">
      <c r="F96665"/>
    </row>
    <row r="96666" spans="6:6" x14ac:dyDescent="0.3">
      <c r="F96666"/>
    </row>
    <row r="96667" spans="6:6" x14ac:dyDescent="0.3">
      <c r="F96667"/>
    </row>
    <row r="96668" spans="6:6" x14ac:dyDescent="0.3">
      <c r="F96668"/>
    </row>
    <row r="96669" spans="6:6" x14ac:dyDescent="0.3">
      <c r="F96669"/>
    </row>
    <row r="96670" spans="6:6" x14ac:dyDescent="0.3">
      <c r="F96670"/>
    </row>
    <row r="96671" spans="6:6" x14ac:dyDescent="0.3">
      <c r="F96671"/>
    </row>
    <row r="96672" spans="6:6" x14ac:dyDescent="0.3">
      <c r="F96672"/>
    </row>
    <row r="96673" spans="6:6" x14ac:dyDescent="0.3">
      <c r="F96673"/>
    </row>
    <row r="96674" spans="6:6" x14ac:dyDescent="0.3">
      <c r="F96674"/>
    </row>
    <row r="96675" spans="6:6" x14ac:dyDescent="0.3">
      <c r="F96675"/>
    </row>
    <row r="96676" spans="6:6" x14ac:dyDescent="0.3">
      <c r="F96676"/>
    </row>
    <row r="96677" spans="6:6" x14ac:dyDescent="0.3">
      <c r="F96677"/>
    </row>
    <row r="96678" spans="6:6" x14ac:dyDescent="0.3">
      <c r="F96678"/>
    </row>
    <row r="96679" spans="6:6" x14ac:dyDescent="0.3">
      <c r="F96679"/>
    </row>
    <row r="96680" spans="6:6" x14ac:dyDescent="0.3">
      <c r="F96680"/>
    </row>
    <row r="96681" spans="6:6" x14ac:dyDescent="0.3">
      <c r="F96681"/>
    </row>
    <row r="96682" spans="6:6" x14ac:dyDescent="0.3">
      <c r="F96682"/>
    </row>
    <row r="96683" spans="6:6" x14ac:dyDescent="0.3">
      <c r="F96683"/>
    </row>
    <row r="96684" spans="6:6" x14ac:dyDescent="0.3">
      <c r="F96684"/>
    </row>
    <row r="96685" spans="6:6" x14ac:dyDescent="0.3">
      <c r="F96685"/>
    </row>
    <row r="96686" spans="6:6" x14ac:dyDescent="0.3">
      <c r="F96686"/>
    </row>
    <row r="96687" spans="6:6" x14ac:dyDescent="0.3">
      <c r="F96687"/>
    </row>
    <row r="96688" spans="6:6" x14ac:dyDescent="0.3">
      <c r="F96688"/>
    </row>
    <row r="96689" spans="6:6" x14ac:dyDescent="0.3">
      <c r="F96689"/>
    </row>
    <row r="96690" spans="6:6" x14ac:dyDescent="0.3">
      <c r="F96690"/>
    </row>
    <row r="96691" spans="6:6" x14ac:dyDescent="0.3">
      <c r="F96691"/>
    </row>
    <row r="96692" spans="6:6" x14ac:dyDescent="0.3">
      <c r="F96692"/>
    </row>
    <row r="96693" spans="6:6" x14ac:dyDescent="0.3">
      <c r="F96693"/>
    </row>
    <row r="96694" spans="6:6" x14ac:dyDescent="0.3">
      <c r="F96694"/>
    </row>
    <row r="96695" spans="6:6" x14ac:dyDescent="0.3">
      <c r="F96695"/>
    </row>
    <row r="96696" spans="6:6" x14ac:dyDescent="0.3">
      <c r="F96696"/>
    </row>
    <row r="96697" spans="6:6" x14ac:dyDescent="0.3">
      <c r="F96697"/>
    </row>
    <row r="96698" spans="6:6" x14ac:dyDescent="0.3">
      <c r="F96698"/>
    </row>
    <row r="96699" spans="6:6" x14ac:dyDescent="0.3">
      <c r="F96699"/>
    </row>
    <row r="96700" spans="6:6" x14ac:dyDescent="0.3">
      <c r="F96700"/>
    </row>
    <row r="96701" spans="6:6" x14ac:dyDescent="0.3">
      <c r="F96701"/>
    </row>
    <row r="96702" spans="6:6" x14ac:dyDescent="0.3">
      <c r="F96702"/>
    </row>
    <row r="96703" spans="6:6" x14ac:dyDescent="0.3">
      <c r="F96703"/>
    </row>
    <row r="96704" spans="6:6" x14ac:dyDescent="0.3">
      <c r="F96704"/>
    </row>
    <row r="96705" spans="6:6" x14ac:dyDescent="0.3">
      <c r="F96705"/>
    </row>
    <row r="96706" spans="6:6" x14ac:dyDescent="0.3">
      <c r="F96706"/>
    </row>
    <row r="96707" spans="6:6" x14ac:dyDescent="0.3">
      <c r="F96707"/>
    </row>
    <row r="96708" spans="6:6" x14ac:dyDescent="0.3">
      <c r="F96708"/>
    </row>
    <row r="96709" spans="6:6" x14ac:dyDescent="0.3">
      <c r="F96709"/>
    </row>
    <row r="96710" spans="6:6" x14ac:dyDescent="0.3">
      <c r="F96710"/>
    </row>
    <row r="96711" spans="6:6" x14ac:dyDescent="0.3">
      <c r="F96711"/>
    </row>
    <row r="96712" spans="6:6" x14ac:dyDescent="0.3">
      <c r="F96712"/>
    </row>
    <row r="96713" spans="6:6" x14ac:dyDescent="0.3">
      <c r="F96713"/>
    </row>
    <row r="96714" spans="6:6" x14ac:dyDescent="0.3">
      <c r="F96714"/>
    </row>
    <row r="96715" spans="6:6" x14ac:dyDescent="0.3">
      <c r="F96715"/>
    </row>
    <row r="96716" spans="6:6" x14ac:dyDescent="0.3">
      <c r="F96716"/>
    </row>
    <row r="96717" spans="6:6" x14ac:dyDescent="0.3">
      <c r="F96717"/>
    </row>
    <row r="96718" spans="6:6" x14ac:dyDescent="0.3">
      <c r="F96718"/>
    </row>
    <row r="96719" spans="6:6" x14ac:dyDescent="0.3">
      <c r="F96719"/>
    </row>
    <row r="96720" spans="6:6" x14ac:dyDescent="0.3">
      <c r="F96720"/>
    </row>
    <row r="96721" spans="6:6" x14ac:dyDescent="0.3">
      <c r="F96721"/>
    </row>
    <row r="96722" spans="6:6" x14ac:dyDescent="0.3">
      <c r="F96722"/>
    </row>
    <row r="96723" spans="6:6" x14ac:dyDescent="0.3">
      <c r="F96723"/>
    </row>
    <row r="96724" spans="6:6" x14ac:dyDescent="0.3">
      <c r="F96724"/>
    </row>
    <row r="96725" spans="6:6" x14ac:dyDescent="0.3">
      <c r="F96725"/>
    </row>
    <row r="96726" spans="6:6" x14ac:dyDescent="0.3">
      <c r="F96726"/>
    </row>
    <row r="96727" spans="6:6" x14ac:dyDescent="0.3">
      <c r="F96727"/>
    </row>
    <row r="96728" spans="6:6" x14ac:dyDescent="0.3">
      <c r="F96728"/>
    </row>
    <row r="96729" spans="6:6" x14ac:dyDescent="0.3">
      <c r="F96729"/>
    </row>
    <row r="96730" spans="6:6" x14ac:dyDescent="0.3">
      <c r="F96730"/>
    </row>
    <row r="96731" spans="6:6" x14ac:dyDescent="0.3">
      <c r="F96731"/>
    </row>
    <row r="96732" spans="6:6" x14ac:dyDescent="0.3">
      <c r="F96732"/>
    </row>
    <row r="96733" spans="6:6" x14ac:dyDescent="0.3">
      <c r="F96733"/>
    </row>
    <row r="96734" spans="6:6" x14ac:dyDescent="0.3">
      <c r="F96734"/>
    </row>
    <row r="96735" spans="6:6" x14ac:dyDescent="0.3">
      <c r="F96735"/>
    </row>
    <row r="96736" spans="6:6" x14ac:dyDescent="0.3">
      <c r="F96736"/>
    </row>
    <row r="96737" spans="6:6" x14ac:dyDescent="0.3">
      <c r="F96737"/>
    </row>
    <row r="96738" spans="6:6" x14ac:dyDescent="0.3">
      <c r="F96738"/>
    </row>
    <row r="96739" spans="6:6" x14ac:dyDescent="0.3">
      <c r="F96739"/>
    </row>
    <row r="96740" spans="6:6" x14ac:dyDescent="0.3">
      <c r="F96740"/>
    </row>
    <row r="96741" spans="6:6" x14ac:dyDescent="0.3">
      <c r="F96741"/>
    </row>
    <row r="96742" spans="6:6" x14ac:dyDescent="0.3">
      <c r="F96742"/>
    </row>
    <row r="96743" spans="6:6" x14ac:dyDescent="0.3">
      <c r="F96743"/>
    </row>
    <row r="96744" spans="6:6" x14ac:dyDescent="0.3">
      <c r="F96744"/>
    </row>
    <row r="96745" spans="6:6" x14ac:dyDescent="0.3">
      <c r="F96745"/>
    </row>
    <row r="96746" spans="6:6" x14ac:dyDescent="0.3">
      <c r="F96746"/>
    </row>
    <row r="96747" spans="6:6" x14ac:dyDescent="0.3">
      <c r="F96747"/>
    </row>
    <row r="96748" spans="6:6" x14ac:dyDescent="0.3">
      <c r="F96748"/>
    </row>
    <row r="96749" spans="6:6" x14ac:dyDescent="0.3">
      <c r="F96749"/>
    </row>
    <row r="96750" spans="6:6" x14ac:dyDescent="0.3">
      <c r="F96750"/>
    </row>
    <row r="96751" spans="6:6" x14ac:dyDescent="0.3">
      <c r="F96751"/>
    </row>
    <row r="96752" spans="6:6" x14ac:dyDescent="0.3">
      <c r="F96752"/>
    </row>
    <row r="96753" spans="6:6" x14ac:dyDescent="0.3">
      <c r="F96753"/>
    </row>
    <row r="96754" spans="6:6" x14ac:dyDescent="0.3">
      <c r="F96754"/>
    </row>
    <row r="96755" spans="6:6" x14ac:dyDescent="0.3">
      <c r="F96755"/>
    </row>
    <row r="96756" spans="6:6" x14ac:dyDescent="0.3">
      <c r="F96756"/>
    </row>
    <row r="96757" spans="6:6" x14ac:dyDescent="0.3">
      <c r="F96757"/>
    </row>
    <row r="96758" spans="6:6" x14ac:dyDescent="0.3">
      <c r="F96758"/>
    </row>
    <row r="96759" spans="6:6" x14ac:dyDescent="0.3">
      <c r="F96759"/>
    </row>
    <row r="96760" spans="6:6" x14ac:dyDescent="0.3">
      <c r="F96760"/>
    </row>
    <row r="96761" spans="6:6" x14ac:dyDescent="0.3">
      <c r="F96761"/>
    </row>
    <row r="96762" spans="6:6" x14ac:dyDescent="0.3">
      <c r="F96762"/>
    </row>
    <row r="96763" spans="6:6" x14ac:dyDescent="0.3">
      <c r="F96763"/>
    </row>
    <row r="96764" spans="6:6" x14ac:dyDescent="0.3">
      <c r="F96764"/>
    </row>
    <row r="96765" spans="6:6" x14ac:dyDescent="0.3">
      <c r="F96765"/>
    </row>
    <row r="96766" spans="6:6" x14ac:dyDescent="0.3">
      <c r="F96766"/>
    </row>
    <row r="96767" spans="6:6" x14ac:dyDescent="0.3">
      <c r="F96767"/>
    </row>
    <row r="96768" spans="6:6" x14ac:dyDescent="0.3">
      <c r="F96768"/>
    </row>
    <row r="96769" spans="6:6" x14ac:dyDescent="0.3">
      <c r="F96769"/>
    </row>
    <row r="96770" spans="6:6" x14ac:dyDescent="0.3">
      <c r="F96770"/>
    </row>
    <row r="96771" spans="6:6" x14ac:dyDescent="0.3">
      <c r="F96771"/>
    </row>
    <row r="96772" spans="6:6" x14ac:dyDescent="0.3">
      <c r="F96772"/>
    </row>
    <row r="96773" spans="6:6" x14ac:dyDescent="0.3">
      <c r="F96773"/>
    </row>
    <row r="96774" spans="6:6" x14ac:dyDescent="0.3">
      <c r="F96774"/>
    </row>
    <row r="96775" spans="6:6" x14ac:dyDescent="0.3">
      <c r="F96775"/>
    </row>
    <row r="96776" spans="6:6" x14ac:dyDescent="0.3">
      <c r="F96776"/>
    </row>
    <row r="96777" spans="6:6" x14ac:dyDescent="0.3">
      <c r="F96777"/>
    </row>
    <row r="96778" spans="6:6" x14ac:dyDescent="0.3">
      <c r="F96778"/>
    </row>
    <row r="96779" spans="6:6" x14ac:dyDescent="0.3">
      <c r="F96779"/>
    </row>
    <row r="96780" spans="6:6" x14ac:dyDescent="0.3">
      <c r="F96780"/>
    </row>
    <row r="96781" spans="6:6" x14ac:dyDescent="0.3">
      <c r="F96781"/>
    </row>
    <row r="96782" spans="6:6" x14ac:dyDescent="0.3">
      <c r="F96782"/>
    </row>
    <row r="96783" spans="6:6" x14ac:dyDescent="0.3">
      <c r="F96783"/>
    </row>
    <row r="96784" spans="6:6" x14ac:dyDescent="0.3">
      <c r="F96784"/>
    </row>
    <row r="96785" spans="6:6" x14ac:dyDescent="0.3">
      <c r="F96785"/>
    </row>
    <row r="96786" spans="6:6" x14ac:dyDescent="0.3">
      <c r="F96786"/>
    </row>
    <row r="96787" spans="6:6" x14ac:dyDescent="0.3">
      <c r="F96787"/>
    </row>
    <row r="96788" spans="6:6" x14ac:dyDescent="0.3">
      <c r="F96788"/>
    </row>
    <row r="96789" spans="6:6" x14ac:dyDescent="0.3">
      <c r="F96789"/>
    </row>
    <row r="96790" spans="6:6" x14ac:dyDescent="0.3">
      <c r="F96790"/>
    </row>
    <row r="96791" spans="6:6" x14ac:dyDescent="0.3">
      <c r="F96791"/>
    </row>
    <row r="96792" spans="6:6" x14ac:dyDescent="0.3">
      <c r="F96792"/>
    </row>
    <row r="96793" spans="6:6" x14ac:dyDescent="0.3">
      <c r="F96793"/>
    </row>
    <row r="96794" spans="6:6" x14ac:dyDescent="0.3">
      <c r="F96794"/>
    </row>
    <row r="96795" spans="6:6" x14ac:dyDescent="0.3">
      <c r="F96795"/>
    </row>
    <row r="96796" spans="6:6" x14ac:dyDescent="0.3">
      <c r="F96796"/>
    </row>
    <row r="96797" spans="6:6" x14ac:dyDescent="0.3">
      <c r="F96797"/>
    </row>
    <row r="96798" spans="6:6" x14ac:dyDescent="0.3">
      <c r="F96798"/>
    </row>
    <row r="96799" spans="6:6" x14ac:dyDescent="0.3">
      <c r="F96799"/>
    </row>
    <row r="96800" spans="6:6" x14ac:dyDescent="0.3">
      <c r="F96800"/>
    </row>
    <row r="96801" spans="6:6" x14ac:dyDescent="0.3">
      <c r="F96801"/>
    </row>
    <row r="96802" spans="6:6" x14ac:dyDescent="0.3">
      <c r="F96802"/>
    </row>
    <row r="96803" spans="6:6" x14ac:dyDescent="0.3">
      <c r="F96803"/>
    </row>
    <row r="96804" spans="6:6" x14ac:dyDescent="0.3">
      <c r="F96804"/>
    </row>
    <row r="96805" spans="6:6" x14ac:dyDescent="0.3">
      <c r="F96805"/>
    </row>
    <row r="96806" spans="6:6" x14ac:dyDescent="0.3">
      <c r="F96806"/>
    </row>
    <row r="96807" spans="6:6" x14ac:dyDescent="0.3">
      <c r="F96807"/>
    </row>
    <row r="96808" spans="6:6" x14ac:dyDescent="0.3">
      <c r="F96808"/>
    </row>
    <row r="96809" spans="6:6" x14ac:dyDescent="0.3">
      <c r="F96809"/>
    </row>
    <row r="96810" spans="6:6" x14ac:dyDescent="0.3">
      <c r="F96810"/>
    </row>
    <row r="96811" spans="6:6" x14ac:dyDescent="0.3">
      <c r="F96811"/>
    </row>
    <row r="96812" spans="6:6" x14ac:dyDescent="0.3">
      <c r="F96812"/>
    </row>
    <row r="96813" spans="6:6" x14ac:dyDescent="0.3">
      <c r="F96813"/>
    </row>
    <row r="96814" spans="6:6" x14ac:dyDescent="0.3">
      <c r="F96814"/>
    </row>
    <row r="96815" spans="6:6" x14ac:dyDescent="0.3">
      <c r="F96815"/>
    </row>
    <row r="96816" spans="6:6" x14ac:dyDescent="0.3">
      <c r="F96816"/>
    </row>
    <row r="96817" spans="6:6" x14ac:dyDescent="0.3">
      <c r="F96817"/>
    </row>
    <row r="96818" spans="6:6" x14ac:dyDescent="0.3">
      <c r="F96818"/>
    </row>
    <row r="96819" spans="6:6" x14ac:dyDescent="0.3">
      <c r="F96819"/>
    </row>
    <row r="96820" spans="6:6" x14ac:dyDescent="0.3">
      <c r="F96820"/>
    </row>
    <row r="96821" spans="6:6" x14ac:dyDescent="0.3">
      <c r="F96821"/>
    </row>
    <row r="96822" spans="6:6" x14ac:dyDescent="0.3">
      <c r="F96822"/>
    </row>
    <row r="96823" spans="6:6" x14ac:dyDescent="0.3">
      <c r="F96823"/>
    </row>
    <row r="96824" spans="6:6" x14ac:dyDescent="0.3">
      <c r="F96824"/>
    </row>
    <row r="96825" spans="6:6" x14ac:dyDescent="0.3">
      <c r="F96825"/>
    </row>
    <row r="96826" spans="6:6" x14ac:dyDescent="0.3">
      <c r="F96826"/>
    </row>
    <row r="96827" spans="6:6" x14ac:dyDescent="0.3">
      <c r="F96827"/>
    </row>
    <row r="96828" spans="6:6" x14ac:dyDescent="0.3">
      <c r="F96828"/>
    </row>
    <row r="96829" spans="6:6" x14ac:dyDescent="0.3">
      <c r="F96829"/>
    </row>
    <row r="96830" spans="6:6" x14ac:dyDescent="0.3">
      <c r="F96830"/>
    </row>
    <row r="96831" spans="6:6" x14ac:dyDescent="0.3">
      <c r="F96831"/>
    </row>
    <row r="96832" spans="6:6" x14ac:dyDescent="0.3">
      <c r="F96832"/>
    </row>
    <row r="96833" spans="6:6" x14ac:dyDescent="0.3">
      <c r="F96833"/>
    </row>
    <row r="96834" spans="6:6" x14ac:dyDescent="0.3">
      <c r="F96834"/>
    </row>
    <row r="96835" spans="6:6" x14ac:dyDescent="0.3">
      <c r="F96835"/>
    </row>
    <row r="96836" spans="6:6" x14ac:dyDescent="0.3">
      <c r="F96836"/>
    </row>
    <row r="96837" spans="6:6" x14ac:dyDescent="0.3">
      <c r="F96837"/>
    </row>
    <row r="96838" spans="6:6" x14ac:dyDescent="0.3">
      <c r="F96838"/>
    </row>
    <row r="96839" spans="6:6" x14ac:dyDescent="0.3">
      <c r="F96839"/>
    </row>
    <row r="96840" spans="6:6" x14ac:dyDescent="0.3">
      <c r="F96840"/>
    </row>
    <row r="96841" spans="6:6" x14ac:dyDescent="0.3">
      <c r="F96841"/>
    </row>
    <row r="96842" spans="6:6" x14ac:dyDescent="0.3">
      <c r="F96842"/>
    </row>
    <row r="96843" spans="6:6" x14ac:dyDescent="0.3">
      <c r="F96843"/>
    </row>
    <row r="96844" spans="6:6" x14ac:dyDescent="0.3">
      <c r="F96844"/>
    </row>
    <row r="96845" spans="6:6" x14ac:dyDescent="0.3">
      <c r="F96845"/>
    </row>
    <row r="96846" spans="6:6" x14ac:dyDescent="0.3">
      <c r="F96846"/>
    </row>
    <row r="96847" spans="6:6" x14ac:dyDescent="0.3">
      <c r="F96847"/>
    </row>
    <row r="96848" spans="6:6" x14ac:dyDescent="0.3">
      <c r="F96848"/>
    </row>
    <row r="96849" spans="6:6" x14ac:dyDescent="0.3">
      <c r="F96849"/>
    </row>
    <row r="96850" spans="6:6" x14ac:dyDescent="0.3">
      <c r="F96850"/>
    </row>
    <row r="96851" spans="6:6" x14ac:dyDescent="0.3">
      <c r="F96851"/>
    </row>
    <row r="96852" spans="6:6" x14ac:dyDescent="0.3">
      <c r="F96852"/>
    </row>
    <row r="96853" spans="6:6" x14ac:dyDescent="0.3">
      <c r="F96853"/>
    </row>
    <row r="96854" spans="6:6" x14ac:dyDescent="0.3">
      <c r="F96854"/>
    </row>
    <row r="96855" spans="6:6" x14ac:dyDescent="0.3">
      <c r="F96855"/>
    </row>
    <row r="96856" spans="6:6" x14ac:dyDescent="0.3">
      <c r="F96856"/>
    </row>
    <row r="96857" spans="6:6" x14ac:dyDescent="0.3">
      <c r="F96857"/>
    </row>
    <row r="96858" spans="6:6" x14ac:dyDescent="0.3">
      <c r="F96858"/>
    </row>
    <row r="96859" spans="6:6" x14ac:dyDescent="0.3">
      <c r="F96859"/>
    </row>
    <row r="96860" spans="6:6" x14ac:dyDescent="0.3">
      <c r="F96860"/>
    </row>
    <row r="96861" spans="6:6" x14ac:dyDescent="0.3">
      <c r="F96861"/>
    </row>
    <row r="96862" spans="6:6" x14ac:dyDescent="0.3">
      <c r="F96862"/>
    </row>
    <row r="96863" spans="6:6" x14ac:dyDescent="0.3">
      <c r="F96863"/>
    </row>
    <row r="96864" spans="6:6" x14ac:dyDescent="0.3">
      <c r="F96864"/>
    </row>
    <row r="96865" spans="6:6" x14ac:dyDescent="0.3">
      <c r="F96865"/>
    </row>
    <row r="96866" spans="6:6" x14ac:dyDescent="0.3">
      <c r="F96866"/>
    </row>
    <row r="96867" spans="6:6" x14ac:dyDescent="0.3">
      <c r="F96867"/>
    </row>
    <row r="96868" spans="6:6" x14ac:dyDescent="0.3">
      <c r="F96868"/>
    </row>
    <row r="96869" spans="6:6" x14ac:dyDescent="0.3">
      <c r="F96869"/>
    </row>
    <row r="96870" spans="6:6" x14ac:dyDescent="0.3">
      <c r="F96870"/>
    </row>
    <row r="96871" spans="6:6" x14ac:dyDescent="0.3">
      <c r="F96871"/>
    </row>
    <row r="96872" spans="6:6" x14ac:dyDescent="0.3">
      <c r="F96872"/>
    </row>
    <row r="96873" spans="6:6" x14ac:dyDescent="0.3">
      <c r="F96873"/>
    </row>
    <row r="96874" spans="6:6" x14ac:dyDescent="0.3">
      <c r="F96874"/>
    </row>
    <row r="96875" spans="6:6" x14ac:dyDescent="0.3">
      <c r="F96875"/>
    </row>
    <row r="96876" spans="6:6" x14ac:dyDescent="0.3">
      <c r="F96876"/>
    </row>
    <row r="96877" spans="6:6" x14ac:dyDescent="0.3">
      <c r="F96877"/>
    </row>
    <row r="96878" spans="6:6" x14ac:dyDescent="0.3">
      <c r="F96878"/>
    </row>
    <row r="96879" spans="6:6" x14ac:dyDescent="0.3">
      <c r="F96879"/>
    </row>
    <row r="96880" spans="6:6" x14ac:dyDescent="0.3">
      <c r="F96880"/>
    </row>
    <row r="96881" spans="6:6" x14ac:dyDescent="0.3">
      <c r="F96881"/>
    </row>
    <row r="96882" spans="6:6" x14ac:dyDescent="0.3">
      <c r="F96882"/>
    </row>
    <row r="96883" spans="6:6" x14ac:dyDescent="0.3">
      <c r="F96883"/>
    </row>
    <row r="96884" spans="6:6" x14ac:dyDescent="0.3">
      <c r="F96884"/>
    </row>
    <row r="96885" spans="6:6" x14ac:dyDescent="0.3">
      <c r="F96885"/>
    </row>
    <row r="96886" spans="6:6" x14ac:dyDescent="0.3">
      <c r="F96886"/>
    </row>
    <row r="96887" spans="6:6" x14ac:dyDescent="0.3">
      <c r="F96887"/>
    </row>
    <row r="96888" spans="6:6" x14ac:dyDescent="0.3">
      <c r="F96888"/>
    </row>
    <row r="96889" spans="6:6" x14ac:dyDescent="0.3">
      <c r="F96889"/>
    </row>
    <row r="96890" spans="6:6" x14ac:dyDescent="0.3">
      <c r="F96890"/>
    </row>
    <row r="96891" spans="6:6" x14ac:dyDescent="0.3">
      <c r="F96891"/>
    </row>
    <row r="96892" spans="6:6" x14ac:dyDescent="0.3">
      <c r="F96892"/>
    </row>
    <row r="96893" spans="6:6" x14ac:dyDescent="0.3">
      <c r="F96893"/>
    </row>
    <row r="96894" spans="6:6" x14ac:dyDescent="0.3">
      <c r="F96894"/>
    </row>
    <row r="96895" spans="6:6" x14ac:dyDescent="0.3">
      <c r="F96895"/>
    </row>
    <row r="96896" spans="6:6" x14ac:dyDescent="0.3">
      <c r="F96896"/>
    </row>
    <row r="96897" spans="6:6" x14ac:dyDescent="0.3">
      <c r="F96897"/>
    </row>
    <row r="96898" spans="6:6" x14ac:dyDescent="0.3">
      <c r="F96898"/>
    </row>
    <row r="96899" spans="6:6" x14ac:dyDescent="0.3">
      <c r="F96899"/>
    </row>
    <row r="96900" spans="6:6" x14ac:dyDescent="0.3">
      <c r="F96900"/>
    </row>
    <row r="96901" spans="6:6" x14ac:dyDescent="0.3">
      <c r="F96901"/>
    </row>
    <row r="96902" spans="6:6" x14ac:dyDescent="0.3">
      <c r="F96902"/>
    </row>
    <row r="96903" spans="6:6" x14ac:dyDescent="0.3">
      <c r="F96903"/>
    </row>
    <row r="96904" spans="6:6" x14ac:dyDescent="0.3">
      <c r="F96904"/>
    </row>
    <row r="96905" spans="6:6" x14ac:dyDescent="0.3">
      <c r="F96905"/>
    </row>
    <row r="96906" spans="6:6" x14ac:dyDescent="0.3">
      <c r="F96906"/>
    </row>
    <row r="96907" spans="6:6" x14ac:dyDescent="0.3">
      <c r="F96907"/>
    </row>
    <row r="96908" spans="6:6" x14ac:dyDescent="0.3">
      <c r="F96908"/>
    </row>
    <row r="96909" spans="6:6" x14ac:dyDescent="0.3">
      <c r="F96909"/>
    </row>
    <row r="96910" spans="6:6" x14ac:dyDescent="0.3">
      <c r="F96910"/>
    </row>
    <row r="96911" spans="6:6" x14ac:dyDescent="0.3">
      <c r="F96911"/>
    </row>
    <row r="96912" spans="6:6" x14ac:dyDescent="0.3">
      <c r="F96912"/>
    </row>
    <row r="96913" spans="6:6" x14ac:dyDescent="0.3">
      <c r="F96913"/>
    </row>
    <row r="96914" spans="6:6" x14ac:dyDescent="0.3">
      <c r="F96914"/>
    </row>
    <row r="96915" spans="6:6" x14ac:dyDescent="0.3">
      <c r="F96915"/>
    </row>
    <row r="96916" spans="6:6" x14ac:dyDescent="0.3">
      <c r="F96916"/>
    </row>
    <row r="96917" spans="6:6" x14ac:dyDescent="0.3">
      <c r="F96917"/>
    </row>
    <row r="96918" spans="6:6" x14ac:dyDescent="0.3">
      <c r="F96918"/>
    </row>
    <row r="96919" spans="6:6" x14ac:dyDescent="0.3">
      <c r="F96919"/>
    </row>
    <row r="96920" spans="6:6" x14ac:dyDescent="0.3">
      <c r="F96920"/>
    </row>
    <row r="96921" spans="6:6" x14ac:dyDescent="0.3">
      <c r="F96921"/>
    </row>
    <row r="96922" spans="6:6" x14ac:dyDescent="0.3">
      <c r="F96922"/>
    </row>
    <row r="96923" spans="6:6" x14ac:dyDescent="0.3">
      <c r="F96923"/>
    </row>
    <row r="96924" spans="6:6" x14ac:dyDescent="0.3">
      <c r="F96924"/>
    </row>
    <row r="96925" spans="6:6" x14ac:dyDescent="0.3">
      <c r="F96925"/>
    </row>
    <row r="96926" spans="6:6" x14ac:dyDescent="0.3">
      <c r="F96926"/>
    </row>
    <row r="96927" spans="6:6" x14ac:dyDescent="0.3">
      <c r="F96927"/>
    </row>
    <row r="96928" spans="6:6" x14ac:dyDescent="0.3">
      <c r="F96928"/>
    </row>
    <row r="96929" spans="6:6" x14ac:dyDescent="0.3">
      <c r="F96929"/>
    </row>
    <row r="96930" spans="6:6" x14ac:dyDescent="0.3">
      <c r="F96930"/>
    </row>
    <row r="96931" spans="6:6" x14ac:dyDescent="0.3">
      <c r="F96931"/>
    </row>
    <row r="96932" spans="6:6" x14ac:dyDescent="0.3">
      <c r="F96932"/>
    </row>
    <row r="96933" spans="6:6" x14ac:dyDescent="0.3">
      <c r="F96933"/>
    </row>
    <row r="96934" spans="6:6" x14ac:dyDescent="0.3">
      <c r="F96934"/>
    </row>
    <row r="96935" spans="6:6" x14ac:dyDescent="0.3">
      <c r="F96935"/>
    </row>
    <row r="96936" spans="6:6" x14ac:dyDescent="0.3">
      <c r="F96936"/>
    </row>
    <row r="96937" spans="6:6" x14ac:dyDescent="0.3">
      <c r="F96937"/>
    </row>
    <row r="96938" spans="6:6" x14ac:dyDescent="0.3">
      <c r="F96938"/>
    </row>
    <row r="96939" spans="6:6" x14ac:dyDescent="0.3">
      <c r="F96939"/>
    </row>
    <row r="96940" spans="6:6" x14ac:dyDescent="0.3">
      <c r="F96940"/>
    </row>
    <row r="96941" spans="6:6" x14ac:dyDescent="0.3">
      <c r="F96941"/>
    </row>
    <row r="96942" spans="6:6" x14ac:dyDescent="0.3">
      <c r="F96942"/>
    </row>
    <row r="96943" spans="6:6" x14ac:dyDescent="0.3">
      <c r="F96943"/>
    </row>
    <row r="96944" spans="6:6" x14ac:dyDescent="0.3">
      <c r="F96944"/>
    </row>
    <row r="96945" spans="6:6" x14ac:dyDescent="0.3">
      <c r="F96945"/>
    </row>
    <row r="96946" spans="6:6" x14ac:dyDescent="0.3">
      <c r="F96946"/>
    </row>
    <row r="96947" spans="6:6" x14ac:dyDescent="0.3">
      <c r="F96947"/>
    </row>
    <row r="96948" spans="6:6" x14ac:dyDescent="0.3">
      <c r="F96948"/>
    </row>
    <row r="96949" spans="6:6" x14ac:dyDescent="0.3">
      <c r="F96949"/>
    </row>
    <row r="96950" spans="6:6" x14ac:dyDescent="0.3">
      <c r="F96950"/>
    </row>
    <row r="96951" spans="6:6" x14ac:dyDescent="0.3">
      <c r="F96951"/>
    </row>
    <row r="96952" spans="6:6" x14ac:dyDescent="0.3">
      <c r="F96952"/>
    </row>
    <row r="96953" spans="6:6" x14ac:dyDescent="0.3">
      <c r="F96953"/>
    </row>
    <row r="96954" spans="6:6" x14ac:dyDescent="0.3">
      <c r="F96954"/>
    </row>
    <row r="96955" spans="6:6" x14ac:dyDescent="0.3">
      <c r="F96955"/>
    </row>
    <row r="96956" spans="6:6" x14ac:dyDescent="0.3">
      <c r="F96956"/>
    </row>
    <row r="96957" spans="6:6" x14ac:dyDescent="0.3">
      <c r="F96957"/>
    </row>
    <row r="96958" spans="6:6" x14ac:dyDescent="0.3">
      <c r="F96958"/>
    </row>
    <row r="96959" spans="6:6" x14ac:dyDescent="0.3">
      <c r="F96959"/>
    </row>
    <row r="96960" spans="6:6" x14ac:dyDescent="0.3">
      <c r="F96960"/>
    </row>
    <row r="96961" spans="6:6" x14ac:dyDescent="0.3">
      <c r="F96961"/>
    </row>
    <row r="96962" spans="6:6" x14ac:dyDescent="0.3">
      <c r="F96962"/>
    </row>
    <row r="96963" spans="6:6" x14ac:dyDescent="0.3">
      <c r="F96963"/>
    </row>
    <row r="96964" spans="6:6" x14ac:dyDescent="0.3">
      <c r="F96964"/>
    </row>
    <row r="96965" spans="6:6" x14ac:dyDescent="0.3">
      <c r="F96965"/>
    </row>
    <row r="96966" spans="6:6" x14ac:dyDescent="0.3">
      <c r="F96966"/>
    </row>
    <row r="96967" spans="6:6" x14ac:dyDescent="0.3">
      <c r="F96967"/>
    </row>
    <row r="96968" spans="6:6" x14ac:dyDescent="0.3">
      <c r="F96968"/>
    </row>
    <row r="96969" spans="6:6" x14ac:dyDescent="0.3">
      <c r="F96969"/>
    </row>
    <row r="96970" spans="6:6" x14ac:dyDescent="0.3">
      <c r="F96970"/>
    </row>
    <row r="96971" spans="6:6" x14ac:dyDescent="0.3">
      <c r="F96971"/>
    </row>
    <row r="96972" spans="6:6" x14ac:dyDescent="0.3">
      <c r="F96972"/>
    </row>
    <row r="96973" spans="6:6" x14ac:dyDescent="0.3">
      <c r="F96973"/>
    </row>
    <row r="96974" spans="6:6" x14ac:dyDescent="0.3">
      <c r="F96974"/>
    </row>
    <row r="96975" spans="6:6" x14ac:dyDescent="0.3">
      <c r="F96975"/>
    </row>
    <row r="96976" spans="6:6" x14ac:dyDescent="0.3">
      <c r="F96976"/>
    </row>
    <row r="96977" spans="6:6" x14ac:dyDescent="0.3">
      <c r="F96977"/>
    </row>
    <row r="96978" spans="6:6" x14ac:dyDescent="0.3">
      <c r="F96978"/>
    </row>
    <row r="96979" spans="6:6" x14ac:dyDescent="0.3">
      <c r="F96979"/>
    </row>
    <row r="96980" spans="6:6" x14ac:dyDescent="0.3">
      <c r="F96980"/>
    </row>
    <row r="96981" spans="6:6" x14ac:dyDescent="0.3">
      <c r="F96981"/>
    </row>
    <row r="96982" spans="6:6" x14ac:dyDescent="0.3">
      <c r="F96982"/>
    </row>
    <row r="96983" spans="6:6" x14ac:dyDescent="0.3">
      <c r="F96983"/>
    </row>
    <row r="96984" spans="6:6" x14ac:dyDescent="0.3">
      <c r="F96984"/>
    </row>
    <row r="96985" spans="6:6" x14ac:dyDescent="0.3">
      <c r="F96985"/>
    </row>
    <row r="96986" spans="6:6" x14ac:dyDescent="0.3">
      <c r="F96986"/>
    </row>
    <row r="96987" spans="6:6" x14ac:dyDescent="0.3">
      <c r="F96987"/>
    </row>
    <row r="96988" spans="6:6" x14ac:dyDescent="0.3">
      <c r="F96988"/>
    </row>
    <row r="96989" spans="6:6" x14ac:dyDescent="0.3">
      <c r="F96989"/>
    </row>
    <row r="96990" spans="6:6" x14ac:dyDescent="0.3">
      <c r="F96990"/>
    </row>
    <row r="96991" spans="6:6" x14ac:dyDescent="0.3">
      <c r="F96991"/>
    </row>
    <row r="96992" spans="6:6" x14ac:dyDescent="0.3">
      <c r="F96992"/>
    </row>
    <row r="96993" spans="6:6" x14ac:dyDescent="0.3">
      <c r="F96993"/>
    </row>
    <row r="96994" spans="6:6" x14ac:dyDescent="0.3">
      <c r="F96994"/>
    </row>
    <row r="96995" spans="6:6" x14ac:dyDescent="0.3">
      <c r="F96995"/>
    </row>
    <row r="96996" spans="6:6" x14ac:dyDescent="0.3">
      <c r="F96996"/>
    </row>
    <row r="96997" spans="6:6" x14ac:dyDescent="0.3">
      <c r="F96997"/>
    </row>
    <row r="96998" spans="6:6" x14ac:dyDescent="0.3">
      <c r="F96998"/>
    </row>
    <row r="96999" spans="6:6" x14ac:dyDescent="0.3">
      <c r="F96999"/>
    </row>
    <row r="97000" spans="6:6" x14ac:dyDescent="0.3">
      <c r="F97000"/>
    </row>
    <row r="97001" spans="6:6" x14ac:dyDescent="0.3">
      <c r="F97001"/>
    </row>
    <row r="97002" spans="6:6" x14ac:dyDescent="0.3">
      <c r="F97002"/>
    </row>
    <row r="97003" spans="6:6" x14ac:dyDescent="0.3">
      <c r="F97003"/>
    </row>
    <row r="97004" spans="6:6" x14ac:dyDescent="0.3">
      <c r="F97004"/>
    </row>
    <row r="97005" spans="6:6" x14ac:dyDescent="0.3">
      <c r="F97005"/>
    </row>
    <row r="97006" spans="6:6" x14ac:dyDescent="0.3">
      <c r="F97006"/>
    </row>
    <row r="97007" spans="6:6" x14ac:dyDescent="0.3">
      <c r="F97007"/>
    </row>
    <row r="97008" spans="6:6" x14ac:dyDescent="0.3">
      <c r="F97008"/>
    </row>
    <row r="97009" spans="6:6" x14ac:dyDescent="0.3">
      <c r="F97009"/>
    </row>
    <row r="97010" spans="6:6" x14ac:dyDescent="0.3">
      <c r="F97010"/>
    </row>
    <row r="97011" spans="6:6" x14ac:dyDescent="0.3">
      <c r="F97011"/>
    </row>
    <row r="97012" spans="6:6" x14ac:dyDescent="0.3">
      <c r="F97012"/>
    </row>
    <row r="97013" spans="6:6" x14ac:dyDescent="0.3">
      <c r="F97013"/>
    </row>
    <row r="97014" spans="6:6" x14ac:dyDescent="0.3">
      <c r="F97014"/>
    </row>
    <row r="97015" spans="6:6" x14ac:dyDescent="0.3">
      <c r="F97015"/>
    </row>
    <row r="97016" spans="6:6" x14ac:dyDescent="0.3">
      <c r="F97016"/>
    </row>
    <row r="97017" spans="6:6" x14ac:dyDescent="0.3">
      <c r="F97017"/>
    </row>
    <row r="97018" spans="6:6" x14ac:dyDescent="0.3">
      <c r="F97018"/>
    </row>
    <row r="97019" spans="6:6" x14ac:dyDescent="0.3">
      <c r="F97019"/>
    </row>
    <row r="97020" spans="6:6" x14ac:dyDescent="0.3">
      <c r="F97020"/>
    </row>
    <row r="97021" spans="6:6" x14ac:dyDescent="0.3">
      <c r="F97021"/>
    </row>
    <row r="97022" spans="6:6" x14ac:dyDescent="0.3">
      <c r="F97022"/>
    </row>
    <row r="97023" spans="6:6" x14ac:dyDescent="0.3">
      <c r="F97023"/>
    </row>
    <row r="97024" spans="6:6" x14ac:dyDescent="0.3">
      <c r="F97024"/>
    </row>
    <row r="97025" spans="6:6" x14ac:dyDescent="0.3">
      <c r="F97025"/>
    </row>
    <row r="97026" spans="6:6" x14ac:dyDescent="0.3">
      <c r="F97026"/>
    </row>
    <row r="97027" spans="6:6" x14ac:dyDescent="0.3">
      <c r="F97027"/>
    </row>
    <row r="97028" spans="6:6" x14ac:dyDescent="0.3">
      <c r="F97028"/>
    </row>
    <row r="97029" spans="6:6" x14ac:dyDescent="0.3">
      <c r="F97029"/>
    </row>
    <row r="97030" spans="6:6" x14ac:dyDescent="0.3">
      <c r="F97030"/>
    </row>
    <row r="97031" spans="6:6" x14ac:dyDescent="0.3">
      <c r="F97031"/>
    </row>
    <row r="97032" spans="6:6" x14ac:dyDescent="0.3">
      <c r="F97032"/>
    </row>
    <row r="97033" spans="6:6" x14ac:dyDescent="0.3">
      <c r="F97033"/>
    </row>
    <row r="97034" spans="6:6" x14ac:dyDescent="0.3">
      <c r="F97034"/>
    </row>
    <row r="97035" spans="6:6" x14ac:dyDescent="0.3">
      <c r="F97035"/>
    </row>
    <row r="97036" spans="6:6" x14ac:dyDescent="0.3">
      <c r="F97036"/>
    </row>
    <row r="97037" spans="6:6" x14ac:dyDescent="0.3">
      <c r="F97037"/>
    </row>
    <row r="97038" spans="6:6" x14ac:dyDescent="0.3">
      <c r="F97038"/>
    </row>
    <row r="97039" spans="6:6" x14ac:dyDescent="0.3">
      <c r="F97039"/>
    </row>
    <row r="97040" spans="6:6" x14ac:dyDescent="0.3">
      <c r="F97040"/>
    </row>
    <row r="97041" spans="6:6" x14ac:dyDescent="0.3">
      <c r="F97041"/>
    </row>
    <row r="97042" spans="6:6" x14ac:dyDescent="0.3">
      <c r="F97042"/>
    </row>
    <row r="97043" spans="6:6" x14ac:dyDescent="0.3">
      <c r="F97043"/>
    </row>
    <row r="97044" spans="6:6" x14ac:dyDescent="0.3">
      <c r="F97044"/>
    </row>
    <row r="97045" spans="6:6" x14ac:dyDescent="0.3">
      <c r="F97045"/>
    </row>
    <row r="97046" spans="6:6" x14ac:dyDescent="0.3">
      <c r="F97046"/>
    </row>
    <row r="97047" spans="6:6" x14ac:dyDescent="0.3">
      <c r="F97047"/>
    </row>
    <row r="97048" spans="6:6" x14ac:dyDescent="0.3">
      <c r="F97048"/>
    </row>
    <row r="97049" spans="6:6" x14ac:dyDescent="0.3">
      <c r="F97049"/>
    </row>
    <row r="97050" spans="6:6" x14ac:dyDescent="0.3">
      <c r="F97050"/>
    </row>
    <row r="97051" spans="6:6" x14ac:dyDescent="0.3">
      <c r="F97051"/>
    </row>
    <row r="97052" spans="6:6" x14ac:dyDescent="0.3">
      <c r="F97052"/>
    </row>
    <row r="97053" spans="6:6" x14ac:dyDescent="0.3">
      <c r="F97053"/>
    </row>
    <row r="97054" spans="6:6" x14ac:dyDescent="0.3">
      <c r="F97054"/>
    </row>
    <row r="97055" spans="6:6" x14ac:dyDescent="0.3">
      <c r="F97055"/>
    </row>
    <row r="97056" spans="6:6" x14ac:dyDescent="0.3">
      <c r="F97056"/>
    </row>
    <row r="97057" spans="6:6" x14ac:dyDescent="0.3">
      <c r="F97057"/>
    </row>
    <row r="97058" spans="6:6" x14ac:dyDescent="0.3">
      <c r="F97058"/>
    </row>
    <row r="97059" spans="6:6" x14ac:dyDescent="0.3">
      <c r="F97059"/>
    </row>
    <row r="97060" spans="6:6" x14ac:dyDescent="0.3">
      <c r="F97060"/>
    </row>
    <row r="97061" spans="6:6" x14ac:dyDescent="0.3">
      <c r="F97061"/>
    </row>
    <row r="97062" spans="6:6" x14ac:dyDescent="0.3">
      <c r="F97062"/>
    </row>
    <row r="97063" spans="6:6" x14ac:dyDescent="0.3">
      <c r="F97063"/>
    </row>
    <row r="97064" spans="6:6" x14ac:dyDescent="0.3">
      <c r="F97064"/>
    </row>
    <row r="97065" spans="6:6" x14ac:dyDescent="0.3">
      <c r="F97065"/>
    </row>
    <row r="97066" spans="6:6" x14ac:dyDescent="0.3">
      <c r="F97066"/>
    </row>
    <row r="97067" spans="6:6" x14ac:dyDescent="0.3">
      <c r="F97067"/>
    </row>
    <row r="97068" spans="6:6" x14ac:dyDescent="0.3">
      <c r="F97068"/>
    </row>
    <row r="97069" spans="6:6" x14ac:dyDescent="0.3">
      <c r="F97069"/>
    </row>
    <row r="97070" spans="6:6" x14ac:dyDescent="0.3">
      <c r="F97070"/>
    </row>
    <row r="97071" spans="6:6" x14ac:dyDescent="0.3">
      <c r="F97071"/>
    </row>
    <row r="97072" spans="6:6" x14ac:dyDescent="0.3">
      <c r="F97072"/>
    </row>
    <row r="97073" spans="6:6" x14ac:dyDescent="0.3">
      <c r="F97073"/>
    </row>
    <row r="97074" spans="6:6" x14ac:dyDescent="0.3">
      <c r="F97074"/>
    </row>
    <row r="97075" spans="6:6" x14ac:dyDescent="0.3">
      <c r="F97075"/>
    </row>
    <row r="97076" spans="6:6" x14ac:dyDescent="0.3">
      <c r="F97076"/>
    </row>
    <row r="97077" spans="6:6" x14ac:dyDescent="0.3">
      <c r="F97077"/>
    </row>
    <row r="97078" spans="6:6" x14ac:dyDescent="0.3">
      <c r="F97078"/>
    </row>
    <row r="97079" spans="6:6" x14ac:dyDescent="0.3">
      <c r="F97079"/>
    </row>
    <row r="97080" spans="6:6" x14ac:dyDescent="0.3">
      <c r="F97080"/>
    </row>
    <row r="97081" spans="6:6" x14ac:dyDescent="0.3">
      <c r="F97081"/>
    </row>
    <row r="97082" spans="6:6" x14ac:dyDescent="0.3">
      <c r="F97082"/>
    </row>
    <row r="97083" spans="6:6" x14ac:dyDescent="0.3">
      <c r="F97083"/>
    </row>
    <row r="97084" spans="6:6" x14ac:dyDescent="0.3">
      <c r="F97084"/>
    </row>
    <row r="97085" spans="6:6" x14ac:dyDescent="0.3">
      <c r="F97085"/>
    </row>
    <row r="97086" spans="6:6" x14ac:dyDescent="0.3">
      <c r="F97086"/>
    </row>
    <row r="97087" spans="6:6" x14ac:dyDescent="0.3">
      <c r="F97087"/>
    </row>
    <row r="97088" spans="6:6" x14ac:dyDescent="0.3">
      <c r="F97088"/>
    </row>
    <row r="97089" spans="6:6" x14ac:dyDescent="0.3">
      <c r="F97089"/>
    </row>
    <row r="97090" spans="6:6" x14ac:dyDescent="0.3">
      <c r="F97090"/>
    </row>
    <row r="97091" spans="6:6" x14ac:dyDescent="0.3">
      <c r="F97091"/>
    </row>
    <row r="97092" spans="6:6" x14ac:dyDescent="0.3">
      <c r="F97092"/>
    </row>
    <row r="97093" spans="6:6" x14ac:dyDescent="0.3">
      <c r="F97093"/>
    </row>
    <row r="97094" spans="6:6" x14ac:dyDescent="0.3">
      <c r="F97094"/>
    </row>
    <row r="97095" spans="6:6" x14ac:dyDescent="0.3">
      <c r="F97095"/>
    </row>
    <row r="97096" spans="6:6" x14ac:dyDescent="0.3">
      <c r="F97096"/>
    </row>
    <row r="97097" spans="6:6" x14ac:dyDescent="0.3">
      <c r="F97097"/>
    </row>
    <row r="97098" spans="6:6" x14ac:dyDescent="0.3">
      <c r="F97098"/>
    </row>
    <row r="97099" spans="6:6" x14ac:dyDescent="0.3">
      <c r="F97099"/>
    </row>
    <row r="97100" spans="6:6" x14ac:dyDescent="0.3">
      <c r="F97100"/>
    </row>
    <row r="97101" spans="6:6" x14ac:dyDescent="0.3">
      <c r="F97101"/>
    </row>
    <row r="97102" spans="6:6" x14ac:dyDescent="0.3">
      <c r="F97102"/>
    </row>
    <row r="97103" spans="6:6" x14ac:dyDescent="0.3">
      <c r="F97103"/>
    </row>
    <row r="97104" spans="6:6" x14ac:dyDescent="0.3">
      <c r="F97104"/>
    </row>
    <row r="97105" spans="6:6" x14ac:dyDescent="0.3">
      <c r="F97105"/>
    </row>
    <row r="97106" spans="6:6" x14ac:dyDescent="0.3">
      <c r="F97106"/>
    </row>
    <row r="97107" spans="6:6" x14ac:dyDescent="0.3">
      <c r="F97107"/>
    </row>
    <row r="97108" spans="6:6" x14ac:dyDescent="0.3">
      <c r="F97108"/>
    </row>
    <row r="97109" spans="6:6" x14ac:dyDescent="0.3">
      <c r="F97109"/>
    </row>
    <row r="97110" spans="6:6" x14ac:dyDescent="0.3">
      <c r="F97110"/>
    </row>
    <row r="97111" spans="6:6" x14ac:dyDescent="0.3">
      <c r="F97111"/>
    </row>
    <row r="97112" spans="6:6" x14ac:dyDescent="0.3">
      <c r="F97112"/>
    </row>
    <row r="97113" spans="6:6" x14ac:dyDescent="0.3">
      <c r="F97113"/>
    </row>
    <row r="97114" spans="6:6" x14ac:dyDescent="0.3">
      <c r="F97114"/>
    </row>
    <row r="97115" spans="6:6" x14ac:dyDescent="0.3">
      <c r="F97115"/>
    </row>
    <row r="97116" spans="6:6" x14ac:dyDescent="0.3">
      <c r="F97116"/>
    </row>
    <row r="97117" spans="6:6" x14ac:dyDescent="0.3">
      <c r="F97117"/>
    </row>
    <row r="97118" spans="6:6" x14ac:dyDescent="0.3">
      <c r="F97118"/>
    </row>
    <row r="97119" spans="6:6" x14ac:dyDescent="0.3">
      <c r="F97119"/>
    </row>
    <row r="97120" spans="6:6" x14ac:dyDescent="0.3">
      <c r="F97120"/>
    </row>
    <row r="97121" spans="6:6" x14ac:dyDescent="0.3">
      <c r="F97121"/>
    </row>
    <row r="97122" spans="6:6" x14ac:dyDescent="0.3">
      <c r="F97122"/>
    </row>
    <row r="97123" spans="6:6" x14ac:dyDescent="0.3">
      <c r="F97123"/>
    </row>
    <row r="97124" spans="6:6" x14ac:dyDescent="0.3">
      <c r="F97124"/>
    </row>
    <row r="97125" spans="6:6" x14ac:dyDescent="0.3">
      <c r="F97125"/>
    </row>
    <row r="97126" spans="6:6" x14ac:dyDescent="0.3">
      <c r="F97126"/>
    </row>
    <row r="97127" spans="6:6" x14ac:dyDescent="0.3">
      <c r="F97127"/>
    </row>
    <row r="97128" spans="6:6" x14ac:dyDescent="0.3">
      <c r="F97128"/>
    </row>
    <row r="97129" spans="6:6" x14ac:dyDescent="0.3">
      <c r="F97129"/>
    </row>
    <row r="97130" spans="6:6" x14ac:dyDescent="0.3">
      <c r="F97130"/>
    </row>
    <row r="97131" spans="6:6" x14ac:dyDescent="0.3">
      <c r="F97131"/>
    </row>
    <row r="97132" spans="6:6" x14ac:dyDescent="0.3">
      <c r="F97132"/>
    </row>
    <row r="97133" spans="6:6" x14ac:dyDescent="0.3">
      <c r="F97133"/>
    </row>
    <row r="97134" spans="6:6" x14ac:dyDescent="0.3">
      <c r="F97134"/>
    </row>
    <row r="97135" spans="6:6" x14ac:dyDescent="0.3">
      <c r="F97135"/>
    </row>
    <row r="97136" spans="6:6" x14ac:dyDescent="0.3">
      <c r="F97136"/>
    </row>
    <row r="97137" spans="6:6" x14ac:dyDescent="0.3">
      <c r="F97137"/>
    </row>
    <row r="97138" spans="6:6" x14ac:dyDescent="0.3">
      <c r="F97138"/>
    </row>
    <row r="97139" spans="6:6" x14ac:dyDescent="0.3">
      <c r="F97139"/>
    </row>
    <row r="97140" spans="6:6" x14ac:dyDescent="0.3">
      <c r="F97140"/>
    </row>
    <row r="97141" spans="6:6" x14ac:dyDescent="0.3">
      <c r="F97141"/>
    </row>
    <row r="97142" spans="6:6" x14ac:dyDescent="0.3">
      <c r="F97142"/>
    </row>
    <row r="97143" spans="6:6" x14ac:dyDescent="0.3">
      <c r="F97143"/>
    </row>
    <row r="97144" spans="6:6" x14ac:dyDescent="0.3">
      <c r="F97144"/>
    </row>
    <row r="97145" spans="6:6" x14ac:dyDescent="0.3">
      <c r="F97145"/>
    </row>
    <row r="97146" spans="6:6" x14ac:dyDescent="0.3">
      <c r="F97146"/>
    </row>
    <row r="97147" spans="6:6" x14ac:dyDescent="0.3">
      <c r="F97147"/>
    </row>
    <row r="97148" spans="6:6" x14ac:dyDescent="0.3">
      <c r="F97148"/>
    </row>
    <row r="97149" spans="6:6" x14ac:dyDescent="0.3">
      <c r="F97149"/>
    </row>
    <row r="97150" spans="6:6" x14ac:dyDescent="0.3">
      <c r="F97150"/>
    </row>
    <row r="97151" spans="6:6" x14ac:dyDescent="0.3">
      <c r="F97151"/>
    </row>
    <row r="97152" spans="6:6" x14ac:dyDescent="0.3">
      <c r="F97152"/>
    </row>
    <row r="97153" spans="6:6" x14ac:dyDescent="0.3">
      <c r="F97153"/>
    </row>
    <row r="97154" spans="6:6" x14ac:dyDescent="0.3">
      <c r="F97154"/>
    </row>
    <row r="97155" spans="6:6" x14ac:dyDescent="0.3">
      <c r="F97155"/>
    </row>
    <row r="97156" spans="6:6" x14ac:dyDescent="0.3">
      <c r="F97156"/>
    </row>
    <row r="97157" spans="6:6" x14ac:dyDescent="0.3">
      <c r="F97157"/>
    </row>
    <row r="97158" spans="6:6" x14ac:dyDescent="0.3">
      <c r="F97158"/>
    </row>
    <row r="97159" spans="6:6" x14ac:dyDescent="0.3">
      <c r="F97159"/>
    </row>
    <row r="97160" spans="6:6" x14ac:dyDescent="0.3">
      <c r="F97160"/>
    </row>
    <row r="97161" spans="6:6" x14ac:dyDescent="0.3">
      <c r="F97161"/>
    </row>
    <row r="97162" spans="6:6" x14ac:dyDescent="0.3">
      <c r="F97162"/>
    </row>
    <row r="97163" spans="6:6" x14ac:dyDescent="0.3">
      <c r="F97163"/>
    </row>
    <row r="97164" spans="6:6" x14ac:dyDescent="0.3">
      <c r="F97164"/>
    </row>
    <row r="97165" spans="6:6" x14ac:dyDescent="0.3">
      <c r="F97165"/>
    </row>
    <row r="97166" spans="6:6" x14ac:dyDescent="0.3">
      <c r="F97166"/>
    </row>
    <row r="97167" spans="6:6" x14ac:dyDescent="0.3">
      <c r="F97167"/>
    </row>
    <row r="97168" spans="6:6" x14ac:dyDescent="0.3">
      <c r="F97168"/>
    </row>
    <row r="97169" spans="6:6" x14ac:dyDescent="0.3">
      <c r="F97169"/>
    </row>
    <row r="97170" spans="6:6" x14ac:dyDescent="0.3">
      <c r="F97170"/>
    </row>
    <row r="97171" spans="6:6" x14ac:dyDescent="0.3">
      <c r="F97171"/>
    </row>
    <row r="97172" spans="6:6" x14ac:dyDescent="0.3">
      <c r="F97172"/>
    </row>
    <row r="97173" spans="6:6" x14ac:dyDescent="0.3">
      <c r="F97173"/>
    </row>
    <row r="97174" spans="6:6" x14ac:dyDescent="0.3">
      <c r="F97174"/>
    </row>
    <row r="97175" spans="6:6" x14ac:dyDescent="0.3">
      <c r="F97175"/>
    </row>
    <row r="97176" spans="6:6" x14ac:dyDescent="0.3">
      <c r="F97176"/>
    </row>
    <row r="97177" spans="6:6" x14ac:dyDescent="0.3">
      <c r="F97177"/>
    </row>
    <row r="97178" spans="6:6" x14ac:dyDescent="0.3">
      <c r="F97178"/>
    </row>
    <row r="97179" spans="6:6" x14ac:dyDescent="0.3">
      <c r="F97179"/>
    </row>
    <row r="97180" spans="6:6" x14ac:dyDescent="0.3">
      <c r="F97180"/>
    </row>
    <row r="97181" spans="6:6" x14ac:dyDescent="0.3">
      <c r="F97181"/>
    </row>
    <row r="97182" spans="6:6" x14ac:dyDescent="0.3">
      <c r="F97182"/>
    </row>
    <row r="97183" spans="6:6" x14ac:dyDescent="0.3">
      <c r="F97183"/>
    </row>
    <row r="97184" spans="6:6" x14ac:dyDescent="0.3">
      <c r="F97184"/>
    </row>
    <row r="97185" spans="6:6" x14ac:dyDescent="0.3">
      <c r="F97185"/>
    </row>
    <row r="97186" spans="6:6" x14ac:dyDescent="0.3">
      <c r="F97186"/>
    </row>
    <row r="97187" spans="6:6" x14ac:dyDescent="0.3">
      <c r="F97187"/>
    </row>
    <row r="97188" spans="6:6" x14ac:dyDescent="0.3">
      <c r="F97188"/>
    </row>
    <row r="97189" spans="6:6" x14ac:dyDescent="0.3">
      <c r="F97189"/>
    </row>
    <row r="97190" spans="6:6" x14ac:dyDescent="0.3">
      <c r="F97190"/>
    </row>
    <row r="97191" spans="6:6" x14ac:dyDescent="0.3">
      <c r="F97191"/>
    </row>
    <row r="97192" spans="6:6" x14ac:dyDescent="0.3">
      <c r="F97192"/>
    </row>
    <row r="97193" spans="6:6" x14ac:dyDescent="0.3">
      <c r="F97193"/>
    </row>
    <row r="97194" spans="6:6" x14ac:dyDescent="0.3">
      <c r="F97194"/>
    </row>
    <row r="97195" spans="6:6" x14ac:dyDescent="0.3">
      <c r="F97195"/>
    </row>
    <row r="97196" spans="6:6" x14ac:dyDescent="0.3">
      <c r="F97196"/>
    </row>
    <row r="97197" spans="6:6" x14ac:dyDescent="0.3">
      <c r="F97197"/>
    </row>
    <row r="97198" spans="6:6" x14ac:dyDescent="0.3">
      <c r="F97198"/>
    </row>
    <row r="97199" spans="6:6" x14ac:dyDescent="0.3">
      <c r="F97199"/>
    </row>
    <row r="97200" spans="6:6" x14ac:dyDescent="0.3">
      <c r="F97200"/>
    </row>
    <row r="97201" spans="6:6" x14ac:dyDescent="0.3">
      <c r="F97201"/>
    </row>
    <row r="97202" spans="6:6" x14ac:dyDescent="0.3">
      <c r="F97202"/>
    </row>
    <row r="97203" spans="6:6" x14ac:dyDescent="0.3">
      <c r="F97203"/>
    </row>
    <row r="97204" spans="6:6" x14ac:dyDescent="0.3">
      <c r="F97204"/>
    </row>
    <row r="97205" spans="6:6" x14ac:dyDescent="0.3">
      <c r="F97205"/>
    </row>
    <row r="97206" spans="6:6" x14ac:dyDescent="0.3">
      <c r="F97206"/>
    </row>
    <row r="97207" spans="6:6" x14ac:dyDescent="0.3">
      <c r="F97207"/>
    </row>
    <row r="97208" spans="6:6" x14ac:dyDescent="0.3">
      <c r="F97208"/>
    </row>
    <row r="97209" spans="6:6" x14ac:dyDescent="0.3">
      <c r="F97209"/>
    </row>
    <row r="97210" spans="6:6" x14ac:dyDescent="0.3">
      <c r="F97210"/>
    </row>
    <row r="97211" spans="6:6" x14ac:dyDescent="0.3">
      <c r="F97211"/>
    </row>
    <row r="97212" spans="6:6" x14ac:dyDescent="0.3">
      <c r="F97212"/>
    </row>
    <row r="97213" spans="6:6" x14ac:dyDescent="0.3">
      <c r="F97213"/>
    </row>
    <row r="97214" spans="6:6" x14ac:dyDescent="0.3">
      <c r="F97214"/>
    </row>
    <row r="97215" spans="6:6" x14ac:dyDescent="0.3">
      <c r="F97215"/>
    </row>
    <row r="97216" spans="6:6" x14ac:dyDescent="0.3">
      <c r="F97216"/>
    </row>
    <row r="97217" spans="6:6" x14ac:dyDescent="0.3">
      <c r="F97217"/>
    </row>
    <row r="97218" spans="6:6" x14ac:dyDescent="0.3">
      <c r="F97218"/>
    </row>
    <row r="97219" spans="6:6" x14ac:dyDescent="0.3">
      <c r="F97219"/>
    </row>
    <row r="97220" spans="6:6" x14ac:dyDescent="0.3">
      <c r="F97220"/>
    </row>
    <row r="97221" spans="6:6" x14ac:dyDescent="0.3">
      <c r="F97221"/>
    </row>
    <row r="97222" spans="6:6" x14ac:dyDescent="0.3">
      <c r="F97222"/>
    </row>
    <row r="97223" spans="6:6" x14ac:dyDescent="0.3">
      <c r="F97223"/>
    </row>
    <row r="97224" spans="6:6" x14ac:dyDescent="0.3">
      <c r="F97224"/>
    </row>
    <row r="97225" spans="6:6" x14ac:dyDescent="0.3">
      <c r="F97225"/>
    </row>
    <row r="97226" spans="6:6" x14ac:dyDescent="0.3">
      <c r="F97226"/>
    </row>
    <row r="97227" spans="6:6" x14ac:dyDescent="0.3">
      <c r="F97227"/>
    </row>
    <row r="97228" spans="6:6" x14ac:dyDescent="0.3">
      <c r="F97228"/>
    </row>
    <row r="97229" spans="6:6" x14ac:dyDescent="0.3">
      <c r="F97229"/>
    </row>
    <row r="97230" spans="6:6" x14ac:dyDescent="0.3">
      <c r="F97230"/>
    </row>
    <row r="97231" spans="6:6" x14ac:dyDescent="0.3">
      <c r="F97231"/>
    </row>
    <row r="97232" spans="6:6" x14ac:dyDescent="0.3">
      <c r="F97232"/>
    </row>
    <row r="97233" spans="6:6" x14ac:dyDescent="0.3">
      <c r="F97233"/>
    </row>
    <row r="97234" spans="6:6" x14ac:dyDescent="0.3">
      <c r="F97234"/>
    </row>
    <row r="97235" spans="6:6" x14ac:dyDescent="0.3">
      <c r="F97235"/>
    </row>
    <row r="97236" spans="6:6" x14ac:dyDescent="0.3">
      <c r="F97236"/>
    </row>
    <row r="97237" spans="6:6" x14ac:dyDescent="0.3">
      <c r="F97237"/>
    </row>
    <row r="97238" spans="6:6" x14ac:dyDescent="0.3">
      <c r="F97238"/>
    </row>
    <row r="97239" spans="6:6" x14ac:dyDescent="0.3">
      <c r="F97239"/>
    </row>
    <row r="97240" spans="6:6" x14ac:dyDescent="0.3">
      <c r="F97240"/>
    </row>
    <row r="97241" spans="6:6" x14ac:dyDescent="0.3">
      <c r="F97241"/>
    </row>
    <row r="97242" spans="6:6" x14ac:dyDescent="0.3">
      <c r="F97242"/>
    </row>
    <row r="97243" spans="6:6" x14ac:dyDescent="0.3">
      <c r="F97243"/>
    </row>
    <row r="97244" spans="6:6" x14ac:dyDescent="0.3">
      <c r="F97244"/>
    </row>
    <row r="97245" spans="6:6" x14ac:dyDescent="0.3">
      <c r="F97245"/>
    </row>
    <row r="97246" spans="6:6" x14ac:dyDescent="0.3">
      <c r="F97246"/>
    </row>
    <row r="97247" spans="6:6" x14ac:dyDescent="0.3">
      <c r="F97247"/>
    </row>
    <row r="97248" spans="6:6" x14ac:dyDescent="0.3">
      <c r="F97248"/>
    </row>
    <row r="97249" spans="6:6" x14ac:dyDescent="0.3">
      <c r="F97249"/>
    </row>
    <row r="97250" spans="6:6" x14ac:dyDescent="0.3">
      <c r="F97250"/>
    </row>
    <row r="97251" spans="6:6" x14ac:dyDescent="0.3">
      <c r="F97251"/>
    </row>
    <row r="97252" spans="6:6" x14ac:dyDescent="0.3">
      <c r="F97252"/>
    </row>
    <row r="97253" spans="6:6" x14ac:dyDescent="0.3">
      <c r="F97253"/>
    </row>
    <row r="97254" spans="6:6" x14ac:dyDescent="0.3">
      <c r="F97254"/>
    </row>
    <row r="97255" spans="6:6" x14ac:dyDescent="0.3">
      <c r="F97255"/>
    </row>
    <row r="97256" spans="6:6" x14ac:dyDescent="0.3">
      <c r="F97256"/>
    </row>
    <row r="97257" spans="6:6" x14ac:dyDescent="0.3">
      <c r="F97257"/>
    </row>
    <row r="97258" spans="6:6" x14ac:dyDescent="0.3">
      <c r="F97258"/>
    </row>
    <row r="97259" spans="6:6" x14ac:dyDescent="0.3">
      <c r="F97259"/>
    </row>
    <row r="97260" spans="6:6" x14ac:dyDescent="0.3">
      <c r="F97260"/>
    </row>
    <row r="97261" spans="6:6" x14ac:dyDescent="0.3">
      <c r="F97261"/>
    </row>
    <row r="97262" spans="6:6" x14ac:dyDescent="0.3">
      <c r="F97262"/>
    </row>
    <row r="97263" spans="6:6" x14ac:dyDescent="0.3">
      <c r="F97263"/>
    </row>
    <row r="97264" spans="6:6" x14ac:dyDescent="0.3">
      <c r="F97264"/>
    </row>
    <row r="97265" spans="6:6" x14ac:dyDescent="0.3">
      <c r="F97265"/>
    </row>
    <row r="97266" spans="6:6" x14ac:dyDescent="0.3">
      <c r="F97266"/>
    </row>
    <row r="97267" spans="6:6" x14ac:dyDescent="0.3">
      <c r="F97267"/>
    </row>
    <row r="97268" spans="6:6" x14ac:dyDescent="0.3">
      <c r="F97268"/>
    </row>
    <row r="97269" spans="6:6" x14ac:dyDescent="0.3">
      <c r="F97269"/>
    </row>
    <row r="97270" spans="6:6" x14ac:dyDescent="0.3">
      <c r="F97270"/>
    </row>
    <row r="97271" spans="6:6" x14ac:dyDescent="0.3">
      <c r="F97271"/>
    </row>
    <row r="97272" spans="6:6" x14ac:dyDescent="0.3">
      <c r="F97272"/>
    </row>
    <row r="97273" spans="6:6" x14ac:dyDescent="0.3">
      <c r="F97273"/>
    </row>
    <row r="97274" spans="6:6" x14ac:dyDescent="0.3">
      <c r="F97274"/>
    </row>
    <row r="97275" spans="6:6" x14ac:dyDescent="0.3">
      <c r="F97275"/>
    </row>
    <row r="97276" spans="6:6" x14ac:dyDescent="0.3">
      <c r="F97276"/>
    </row>
    <row r="97277" spans="6:6" x14ac:dyDescent="0.3">
      <c r="F97277"/>
    </row>
    <row r="97278" spans="6:6" x14ac:dyDescent="0.3">
      <c r="F97278"/>
    </row>
    <row r="97279" spans="6:6" x14ac:dyDescent="0.3">
      <c r="F97279"/>
    </row>
    <row r="97280" spans="6:6" x14ac:dyDescent="0.3">
      <c r="F97280"/>
    </row>
    <row r="97281" spans="6:6" x14ac:dyDescent="0.3">
      <c r="F97281"/>
    </row>
    <row r="97282" spans="6:6" x14ac:dyDescent="0.3">
      <c r="F97282"/>
    </row>
    <row r="97283" spans="6:6" x14ac:dyDescent="0.3">
      <c r="F97283"/>
    </row>
    <row r="97284" spans="6:6" x14ac:dyDescent="0.3">
      <c r="F97284"/>
    </row>
    <row r="97285" spans="6:6" x14ac:dyDescent="0.3">
      <c r="F97285"/>
    </row>
    <row r="97286" spans="6:6" x14ac:dyDescent="0.3">
      <c r="F97286"/>
    </row>
    <row r="97287" spans="6:6" x14ac:dyDescent="0.3">
      <c r="F97287"/>
    </row>
    <row r="97288" spans="6:6" x14ac:dyDescent="0.3">
      <c r="F97288"/>
    </row>
    <row r="97289" spans="6:6" x14ac:dyDescent="0.3">
      <c r="F97289"/>
    </row>
    <row r="97290" spans="6:6" x14ac:dyDescent="0.3">
      <c r="F97290"/>
    </row>
    <row r="97291" spans="6:6" x14ac:dyDescent="0.3">
      <c r="F97291"/>
    </row>
    <row r="97292" spans="6:6" x14ac:dyDescent="0.3">
      <c r="F97292"/>
    </row>
    <row r="97293" spans="6:6" x14ac:dyDescent="0.3">
      <c r="F97293"/>
    </row>
    <row r="97294" spans="6:6" x14ac:dyDescent="0.3">
      <c r="F97294"/>
    </row>
    <row r="97295" spans="6:6" x14ac:dyDescent="0.3">
      <c r="F97295"/>
    </row>
    <row r="97296" spans="6:6" x14ac:dyDescent="0.3">
      <c r="F97296"/>
    </row>
    <row r="97297" spans="6:6" x14ac:dyDescent="0.3">
      <c r="F97297"/>
    </row>
    <row r="97298" spans="6:6" x14ac:dyDescent="0.3">
      <c r="F97298"/>
    </row>
    <row r="97299" spans="6:6" x14ac:dyDescent="0.3">
      <c r="F97299"/>
    </row>
    <row r="97300" spans="6:6" x14ac:dyDescent="0.3">
      <c r="F97300"/>
    </row>
    <row r="97301" spans="6:6" x14ac:dyDescent="0.3">
      <c r="F97301"/>
    </row>
    <row r="97302" spans="6:6" x14ac:dyDescent="0.3">
      <c r="F97302"/>
    </row>
    <row r="97303" spans="6:6" x14ac:dyDescent="0.3">
      <c r="F97303"/>
    </row>
    <row r="97304" spans="6:6" x14ac:dyDescent="0.3">
      <c r="F97304"/>
    </row>
    <row r="97305" spans="6:6" x14ac:dyDescent="0.3">
      <c r="F97305"/>
    </row>
    <row r="97306" spans="6:6" x14ac:dyDescent="0.3">
      <c r="F97306"/>
    </row>
    <row r="97307" spans="6:6" x14ac:dyDescent="0.3">
      <c r="F97307"/>
    </row>
    <row r="97308" spans="6:6" x14ac:dyDescent="0.3">
      <c r="F97308"/>
    </row>
    <row r="97309" spans="6:6" x14ac:dyDescent="0.3">
      <c r="F97309"/>
    </row>
    <row r="97310" spans="6:6" x14ac:dyDescent="0.3">
      <c r="F97310"/>
    </row>
    <row r="97311" spans="6:6" x14ac:dyDescent="0.3">
      <c r="F97311"/>
    </row>
    <row r="97312" spans="6:6" x14ac:dyDescent="0.3">
      <c r="F97312"/>
    </row>
    <row r="97313" spans="6:6" x14ac:dyDescent="0.3">
      <c r="F97313"/>
    </row>
    <row r="97314" spans="6:6" x14ac:dyDescent="0.3">
      <c r="F97314"/>
    </row>
    <row r="97315" spans="6:6" x14ac:dyDescent="0.3">
      <c r="F97315"/>
    </row>
    <row r="97316" spans="6:6" x14ac:dyDescent="0.3">
      <c r="F97316"/>
    </row>
    <row r="97317" spans="6:6" x14ac:dyDescent="0.3">
      <c r="F97317"/>
    </row>
    <row r="97318" spans="6:6" x14ac:dyDescent="0.3">
      <c r="F97318"/>
    </row>
    <row r="97319" spans="6:6" x14ac:dyDescent="0.3">
      <c r="F97319"/>
    </row>
    <row r="97320" spans="6:6" x14ac:dyDescent="0.3">
      <c r="F97320"/>
    </row>
    <row r="97321" spans="6:6" x14ac:dyDescent="0.3">
      <c r="F97321"/>
    </row>
    <row r="97322" spans="6:6" x14ac:dyDescent="0.3">
      <c r="F97322"/>
    </row>
    <row r="97323" spans="6:6" x14ac:dyDescent="0.3">
      <c r="F97323"/>
    </row>
    <row r="97324" spans="6:6" x14ac:dyDescent="0.3">
      <c r="F97324"/>
    </row>
    <row r="97325" spans="6:6" x14ac:dyDescent="0.3">
      <c r="F97325"/>
    </row>
    <row r="97326" spans="6:6" x14ac:dyDescent="0.3">
      <c r="F97326"/>
    </row>
    <row r="97327" spans="6:6" x14ac:dyDescent="0.3">
      <c r="F97327"/>
    </row>
    <row r="97328" spans="6:6" x14ac:dyDescent="0.3">
      <c r="F97328"/>
    </row>
    <row r="97329" spans="6:6" x14ac:dyDescent="0.3">
      <c r="F97329"/>
    </row>
    <row r="97330" spans="6:6" x14ac:dyDescent="0.3">
      <c r="F97330"/>
    </row>
    <row r="97331" spans="6:6" x14ac:dyDescent="0.3">
      <c r="F97331"/>
    </row>
    <row r="97332" spans="6:6" x14ac:dyDescent="0.3">
      <c r="F97332"/>
    </row>
    <row r="97333" spans="6:6" x14ac:dyDescent="0.3">
      <c r="F97333"/>
    </row>
    <row r="97334" spans="6:6" x14ac:dyDescent="0.3">
      <c r="F97334"/>
    </row>
    <row r="97335" spans="6:6" x14ac:dyDescent="0.3">
      <c r="F97335"/>
    </row>
    <row r="97336" spans="6:6" x14ac:dyDescent="0.3">
      <c r="F97336"/>
    </row>
    <row r="97337" spans="6:6" x14ac:dyDescent="0.3">
      <c r="F97337"/>
    </row>
    <row r="97338" spans="6:6" x14ac:dyDescent="0.3">
      <c r="F97338"/>
    </row>
    <row r="97339" spans="6:6" x14ac:dyDescent="0.3">
      <c r="F97339"/>
    </row>
    <row r="97340" spans="6:6" x14ac:dyDescent="0.3">
      <c r="F97340"/>
    </row>
    <row r="97341" spans="6:6" x14ac:dyDescent="0.3">
      <c r="F97341"/>
    </row>
    <row r="97342" spans="6:6" x14ac:dyDescent="0.3">
      <c r="F97342"/>
    </row>
    <row r="97343" spans="6:6" x14ac:dyDescent="0.3">
      <c r="F97343"/>
    </row>
    <row r="97344" spans="6:6" x14ac:dyDescent="0.3">
      <c r="F97344"/>
    </row>
    <row r="97345" spans="6:6" x14ac:dyDescent="0.3">
      <c r="F97345"/>
    </row>
    <row r="97346" spans="6:6" x14ac:dyDescent="0.3">
      <c r="F97346"/>
    </row>
    <row r="97347" spans="6:6" x14ac:dyDescent="0.3">
      <c r="F97347"/>
    </row>
    <row r="97348" spans="6:6" x14ac:dyDescent="0.3">
      <c r="F97348"/>
    </row>
    <row r="97349" spans="6:6" x14ac:dyDescent="0.3">
      <c r="F97349"/>
    </row>
    <row r="97350" spans="6:6" x14ac:dyDescent="0.3">
      <c r="F97350"/>
    </row>
    <row r="97351" spans="6:6" x14ac:dyDescent="0.3">
      <c r="F97351"/>
    </row>
    <row r="97352" spans="6:6" x14ac:dyDescent="0.3">
      <c r="F97352"/>
    </row>
    <row r="97353" spans="6:6" x14ac:dyDescent="0.3">
      <c r="F97353"/>
    </row>
    <row r="97354" spans="6:6" x14ac:dyDescent="0.3">
      <c r="F97354"/>
    </row>
    <row r="97355" spans="6:6" x14ac:dyDescent="0.3">
      <c r="F97355"/>
    </row>
    <row r="97356" spans="6:6" x14ac:dyDescent="0.3">
      <c r="F97356"/>
    </row>
    <row r="97357" spans="6:6" x14ac:dyDescent="0.3">
      <c r="F97357"/>
    </row>
    <row r="97358" spans="6:6" x14ac:dyDescent="0.3">
      <c r="F97358"/>
    </row>
    <row r="97359" spans="6:6" x14ac:dyDescent="0.3">
      <c r="F97359"/>
    </row>
    <row r="97360" spans="6:6" x14ac:dyDescent="0.3">
      <c r="F97360"/>
    </row>
    <row r="97361" spans="6:6" x14ac:dyDescent="0.3">
      <c r="F97361"/>
    </row>
    <row r="97362" spans="6:6" x14ac:dyDescent="0.3">
      <c r="F97362"/>
    </row>
    <row r="97363" spans="6:6" x14ac:dyDescent="0.3">
      <c r="F97363"/>
    </row>
    <row r="97364" spans="6:6" x14ac:dyDescent="0.3">
      <c r="F97364"/>
    </row>
    <row r="97365" spans="6:6" x14ac:dyDescent="0.3">
      <c r="F97365"/>
    </row>
    <row r="97366" spans="6:6" x14ac:dyDescent="0.3">
      <c r="F97366"/>
    </row>
    <row r="97367" spans="6:6" x14ac:dyDescent="0.3">
      <c r="F97367"/>
    </row>
    <row r="97368" spans="6:6" x14ac:dyDescent="0.3">
      <c r="F97368"/>
    </row>
    <row r="97369" spans="6:6" x14ac:dyDescent="0.3">
      <c r="F97369"/>
    </row>
    <row r="97370" spans="6:6" x14ac:dyDescent="0.3">
      <c r="F97370"/>
    </row>
    <row r="97371" spans="6:6" x14ac:dyDescent="0.3">
      <c r="F97371"/>
    </row>
    <row r="97372" spans="6:6" x14ac:dyDescent="0.3">
      <c r="F97372"/>
    </row>
    <row r="97373" spans="6:6" x14ac:dyDescent="0.3">
      <c r="F97373"/>
    </row>
    <row r="97374" spans="6:6" x14ac:dyDescent="0.3">
      <c r="F97374"/>
    </row>
    <row r="97375" spans="6:6" x14ac:dyDescent="0.3">
      <c r="F97375"/>
    </row>
    <row r="97376" spans="6:6" x14ac:dyDescent="0.3">
      <c r="F97376"/>
    </row>
    <row r="97377" spans="6:6" x14ac:dyDescent="0.3">
      <c r="F97377"/>
    </row>
    <row r="97378" spans="6:6" x14ac:dyDescent="0.3">
      <c r="F97378"/>
    </row>
    <row r="97379" spans="6:6" x14ac:dyDescent="0.3">
      <c r="F97379"/>
    </row>
    <row r="97380" spans="6:6" x14ac:dyDescent="0.3">
      <c r="F97380"/>
    </row>
    <row r="97381" spans="6:6" x14ac:dyDescent="0.3">
      <c r="F97381"/>
    </row>
    <row r="97382" spans="6:6" x14ac:dyDescent="0.3">
      <c r="F97382"/>
    </row>
    <row r="97383" spans="6:6" x14ac:dyDescent="0.3">
      <c r="F97383"/>
    </row>
    <row r="97384" spans="6:6" x14ac:dyDescent="0.3">
      <c r="F97384"/>
    </row>
    <row r="97385" spans="6:6" x14ac:dyDescent="0.3">
      <c r="F97385"/>
    </row>
    <row r="97386" spans="6:6" x14ac:dyDescent="0.3">
      <c r="F97386"/>
    </row>
    <row r="97387" spans="6:6" x14ac:dyDescent="0.3">
      <c r="F97387"/>
    </row>
    <row r="97388" spans="6:6" x14ac:dyDescent="0.3">
      <c r="F97388"/>
    </row>
    <row r="97389" spans="6:6" x14ac:dyDescent="0.3">
      <c r="F97389"/>
    </row>
    <row r="97390" spans="6:6" x14ac:dyDescent="0.3">
      <c r="F97390"/>
    </row>
    <row r="97391" spans="6:6" x14ac:dyDescent="0.3">
      <c r="F97391"/>
    </row>
    <row r="97392" spans="6:6" x14ac:dyDescent="0.3">
      <c r="F97392"/>
    </row>
    <row r="97393" spans="6:6" x14ac:dyDescent="0.3">
      <c r="F97393"/>
    </row>
    <row r="97394" spans="6:6" x14ac:dyDescent="0.3">
      <c r="F97394"/>
    </row>
    <row r="97395" spans="6:6" x14ac:dyDescent="0.3">
      <c r="F97395"/>
    </row>
    <row r="97396" spans="6:6" x14ac:dyDescent="0.3">
      <c r="F97396"/>
    </row>
    <row r="97397" spans="6:6" x14ac:dyDescent="0.3">
      <c r="F97397"/>
    </row>
    <row r="97398" spans="6:6" x14ac:dyDescent="0.3">
      <c r="F97398"/>
    </row>
    <row r="97399" spans="6:6" x14ac:dyDescent="0.3">
      <c r="F97399"/>
    </row>
    <row r="97400" spans="6:6" x14ac:dyDescent="0.3">
      <c r="F97400"/>
    </row>
    <row r="97401" spans="6:6" x14ac:dyDescent="0.3">
      <c r="F97401"/>
    </row>
    <row r="97402" spans="6:6" x14ac:dyDescent="0.3">
      <c r="F97402"/>
    </row>
    <row r="97403" spans="6:6" x14ac:dyDescent="0.3">
      <c r="F97403"/>
    </row>
    <row r="97404" spans="6:6" x14ac:dyDescent="0.3">
      <c r="F97404"/>
    </row>
    <row r="97405" spans="6:6" x14ac:dyDescent="0.3">
      <c r="F97405"/>
    </row>
    <row r="97406" spans="6:6" x14ac:dyDescent="0.3">
      <c r="F97406"/>
    </row>
    <row r="97407" spans="6:6" x14ac:dyDescent="0.3">
      <c r="F97407"/>
    </row>
    <row r="97408" spans="6:6" x14ac:dyDescent="0.3">
      <c r="F97408"/>
    </row>
    <row r="97409" spans="6:6" x14ac:dyDescent="0.3">
      <c r="F97409"/>
    </row>
    <row r="97410" spans="6:6" x14ac:dyDescent="0.3">
      <c r="F97410"/>
    </row>
    <row r="97411" spans="6:6" x14ac:dyDescent="0.3">
      <c r="F97411"/>
    </row>
    <row r="97412" spans="6:6" x14ac:dyDescent="0.3">
      <c r="F97412"/>
    </row>
    <row r="97413" spans="6:6" x14ac:dyDescent="0.3">
      <c r="F97413"/>
    </row>
    <row r="97414" spans="6:6" x14ac:dyDescent="0.3">
      <c r="F97414"/>
    </row>
    <row r="97415" spans="6:6" x14ac:dyDescent="0.3">
      <c r="F97415"/>
    </row>
    <row r="97416" spans="6:6" x14ac:dyDescent="0.3">
      <c r="F97416"/>
    </row>
    <row r="97417" spans="6:6" x14ac:dyDescent="0.3">
      <c r="F97417"/>
    </row>
    <row r="97418" spans="6:6" x14ac:dyDescent="0.3">
      <c r="F97418"/>
    </row>
    <row r="97419" spans="6:6" x14ac:dyDescent="0.3">
      <c r="F97419"/>
    </row>
    <row r="97420" spans="6:6" x14ac:dyDescent="0.3">
      <c r="F97420"/>
    </row>
    <row r="97421" spans="6:6" x14ac:dyDescent="0.3">
      <c r="F97421"/>
    </row>
    <row r="97422" spans="6:6" x14ac:dyDescent="0.3">
      <c r="F97422"/>
    </row>
    <row r="97423" spans="6:6" x14ac:dyDescent="0.3">
      <c r="F97423"/>
    </row>
    <row r="97424" spans="6:6" x14ac:dyDescent="0.3">
      <c r="F97424"/>
    </row>
    <row r="97425" spans="6:6" x14ac:dyDescent="0.3">
      <c r="F97425"/>
    </row>
    <row r="97426" spans="6:6" x14ac:dyDescent="0.3">
      <c r="F97426"/>
    </row>
    <row r="97427" spans="6:6" x14ac:dyDescent="0.3">
      <c r="F97427"/>
    </row>
    <row r="97428" spans="6:6" x14ac:dyDescent="0.3">
      <c r="F97428"/>
    </row>
    <row r="97429" spans="6:6" x14ac:dyDescent="0.3">
      <c r="F97429"/>
    </row>
    <row r="97430" spans="6:6" x14ac:dyDescent="0.3">
      <c r="F97430"/>
    </row>
    <row r="97431" spans="6:6" x14ac:dyDescent="0.3">
      <c r="F97431"/>
    </row>
    <row r="97432" spans="6:6" x14ac:dyDescent="0.3">
      <c r="F97432"/>
    </row>
    <row r="97433" spans="6:6" x14ac:dyDescent="0.3">
      <c r="F97433"/>
    </row>
    <row r="97434" spans="6:6" x14ac:dyDescent="0.3">
      <c r="F97434"/>
    </row>
    <row r="97435" spans="6:6" x14ac:dyDescent="0.3">
      <c r="F97435"/>
    </row>
    <row r="97436" spans="6:6" x14ac:dyDescent="0.3">
      <c r="F97436"/>
    </row>
    <row r="97437" spans="6:6" x14ac:dyDescent="0.3">
      <c r="F97437"/>
    </row>
    <row r="97438" spans="6:6" x14ac:dyDescent="0.3">
      <c r="F97438"/>
    </row>
    <row r="97439" spans="6:6" x14ac:dyDescent="0.3">
      <c r="F97439"/>
    </row>
    <row r="97440" spans="6:6" x14ac:dyDescent="0.3">
      <c r="F97440"/>
    </row>
    <row r="97441" spans="6:6" x14ac:dyDescent="0.3">
      <c r="F97441"/>
    </row>
    <row r="97442" spans="6:6" x14ac:dyDescent="0.3">
      <c r="F97442"/>
    </row>
    <row r="97443" spans="6:6" x14ac:dyDescent="0.3">
      <c r="F97443"/>
    </row>
    <row r="97444" spans="6:6" x14ac:dyDescent="0.3">
      <c r="F97444"/>
    </row>
    <row r="97445" spans="6:6" x14ac:dyDescent="0.3">
      <c r="F97445"/>
    </row>
    <row r="97446" spans="6:6" x14ac:dyDescent="0.3">
      <c r="F97446"/>
    </row>
    <row r="97447" spans="6:6" x14ac:dyDescent="0.3">
      <c r="F97447"/>
    </row>
    <row r="97448" spans="6:6" x14ac:dyDescent="0.3">
      <c r="F97448"/>
    </row>
    <row r="97449" spans="6:6" x14ac:dyDescent="0.3">
      <c r="F97449"/>
    </row>
    <row r="97450" spans="6:6" x14ac:dyDescent="0.3">
      <c r="F97450"/>
    </row>
    <row r="97451" spans="6:6" x14ac:dyDescent="0.3">
      <c r="F97451"/>
    </row>
    <row r="97452" spans="6:6" x14ac:dyDescent="0.3">
      <c r="F97452"/>
    </row>
    <row r="97453" spans="6:6" x14ac:dyDescent="0.3">
      <c r="F97453"/>
    </row>
    <row r="97454" spans="6:6" x14ac:dyDescent="0.3">
      <c r="F97454"/>
    </row>
    <row r="97455" spans="6:6" x14ac:dyDescent="0.3">
      <c r="F97455"/>
    </row>
    <row r="97456" spans="6:6" x14ac:dyDescent="0.3">
      <c r="F97456"/>
    </row>
    <row r="97457" spans="6:6" x14ac:dyDescent="0.3">
      <c r="F97457"/>
    </row>
    <row r="97458" spans="6:6" x14ac:dyDescent="0.3">
      <c r="F97458"/>
    </row>
    <row r="97459" spans="6:6" x14ac:dyDescent="0.3">
      <c r="F97459"/>
    </row>
    <row r="97460" spans="6:6" x14ac:dyDescent="0.3">
      <c r="F97460"/>
    </row>
    <row r="97461" spans="6:6" x14ac:dyDescent="0.3">
      <c r="F97461"/>
    </row>
    <row r="97462" spans="6:6" x14ac:dyDescent="0.3">
      <c r="F97462"/>
    </row>
    <row r="97463" spans="6:6" x14ac:dyDescent="0.3">
      <c r="F97463"/>
    </row>
    <row r="97464" spans="6:6" x14ac:dyDescent="0.3">
      <c r="F97464"/>
    </row>
    <row r="97465" spans="6:6" x14ac:dyDescent="0.3">
      <c r="F97465"/>
    </row>
    <row r="97466" spans="6:6" x14ac:dyDescent="0.3">
      <c r="F97466"/>
    </row>
    <row r="97467" spans="6:6" x14ac:dyDescent="0.3">
      <c r="F97467"/>
    </row>
    <row r="97468" spans="6:6" x14ac:dyDescent="0.3">
      <c r="F97468"/>
    </row>
    <row r="97469" spans="6:6" x14ac:dyDescent="0.3">
      <c r="F97469"/>
    </row>
    <row r="97470" spans="6:6" x14ac:dyDescent="0.3">
      <c r="F97470"/>
    </row>
    <row r="97471" spans="6:6" x14ac:dyDescent="0.3">
      <c r="F97471"/>
    </row>
    <row r="97472" spans="6:6" x14ac:dyDescent="0.3">
      <c r="F97472"/>
    </row>
    <row r="97473" spans="6:6" x14ac:dyDescent="0.3">
      <c r="F97473"/>
    </row>
    <row r="97474" spans="6:6" x14ac:dyDescent="0.3">
      <c r="F97474"/>
    </row>
    <row r="97475" spans="6:6" x14ac:dyDescent="0.3">
      <c r="F97475"/>
    </row>
    <row r="97476" spans="6:6" x14ac:dyDescent="0.3">
      <c r="F97476"/>
    </row>
    <row r="97477" spans="6:6" x14ac:dyDescent="0.3">
      <c r="F97477"/>
    </row>
    <row r="97478" spans="6:6" x14ac:dyDescent="0.3">
      <c r="F97478"/>
    </row>
    <row r="97479" spans="6:6" x14ac:dyDescent="0.3">
      <c r="F97479"/>
    </row>
    <row r="97480" spans="6:6" x14ac:dyDescent="0.3">
      <c r="F97480"/>
    </row>
    <row r="97481" spans="6:6" x14ac:dyDescent="0.3">
      <c r="F97481"/>
    </row>
    <row r="97482" spans="6:6" x14ac:dyDescent="0.3">
      <c r="F97482"/>
    </row>
    <row r="97483" spans="6:6" x14ac:dyDescent="0.3">
      <c r="F97483"/>
    </row>
    <row r="97484" spans="6:6" x14ac:dyDescent="0.3">
      <c r="F97484"/>
    </row>
    <row r="97485" spans="6:6" x14ac:dyDescent="0.3">
      <c r="F97485"/>
    </row>
    <row r="97486" spans="6:6" x14ac:dyDescent="0.3">
      <c r="F97486"/>
    </row>
    <row r="97487" spans="6:6" x14ac:dyDescent="0.3">
      <c r="F97487"/>
    </row>
    <row r="97488" spans="6:6" x14ac:dyDescent="0.3">
      <c r="F97488"/>
    </row>
    <row r="97489" spans="6:6" x14ac:dyDescent="0.3">
      <c r="F97489"/>
    </row>
    <row r="97490" spans="6:6" x14ac:dyDescent="0.3">
      <c r="F97490"/>
    </row>
    <row r="97491" spans="6:6" x14ac:dyDescent="0.3">
      <c r="F97491"/>
    </row>
    <row r="97492" spans="6:6" x14ac:dyDescent="0.3">
      <c r="F97492"/>
    </row>
    <row r="97493" spans="6:6" x14ac:dyDescent="0.3">
      <c r="F97493"/>
    </row>
    <row r="97494" spans="6:6" x14ac:dyDescent="0.3">
      <c r="F97494"/>
    </row>
    <row r="97495" spans="6:6" x14ac:dyDescent="0.3">
      <c r="F97495"/>
    </row>
    <row r="97496" spans="6:6" x14ac:dyDescent="0.3">
      <c r="F97496"/>
    </row>
    <row r="97497" spans="6:6" x14ac:dyDescent="0.3">
      <c r="F97497"/>
    </row>
    <row r="97498" spans="6:6" x14ac:dyDescent="0.3">
      <c r="F97498"/>
    </row>
    <row r="97499" spans="6:6" x14ac:dyDescent="0.3">
      <c r="F97499"/>
    </row>
    <row r="97500" spans="6:6" x14ac:dyDescent="0.3">
      <c r="F97500"/>
    </row>
    <row r="97501" spans="6:6" x14ac:dyDescent="0.3">
      <c r="F97501"/>
    </row>
    <row r="97502" spans="6:6" x14ac:dyDescent="0.3">
      <c r="F97502"/>
    </row>
    <row r="97503" spans="6:6" x14ac:dyDescent="0.3">
      <c r="F97503"/>
    </row>
    <row r="97504" spans="6:6" x14ac:dyDescent="0.3">
      <c r="F97504"/>
    </row>
    <row r="97505" spans="6:6" x14ac:dyDescent="0.3">
      <c r="F97505"/>
    </row>
    <row r="97506" spans="6:6" x14ac:dyDescent="0.3">
      <c r="F97506"/>
    </row>
    <row r="97507" spans="6:6" x14ac:dyDescent="0.3">
      <c r="F97507"/>
    </row>
    <row r="97508" spans="6:6" x14ac:dyDescent="0.3">
      <c r="F97508"/>
    </row>
    <row r="97509" spans="6:6" x14ac:dyDescent="0.3">
      <c r="F97509"/>
    </row>
    <row r="97510" spans="6:6" x14ac:dyDescent="0.3">
      <c r="F97510"/>
    </row>
    <row r="97511" spans="6:6" x14ac:dyDescent="0.3">
      <c r="F97511"/>
    </row>
    <row r="97512" spans="6:6" x14ac:dyDescent="0.3">
      <c r="F97512"/>
    </row>
    <row r="97513" spans="6:6" x14ac:dyDescent="0.3">
      <c r="F97513"/>
    </row>
    <row r="97514" spans="6:6" x14ac:dyDescent="0.3">
      <c r="F97514"/>
    </row>
    <row r="97515" spans="6:6" x14ac:dyDescent="0.3">
      <c r="F97515"/>
    </row>
    <row r="97516" spans="6:6" x14ac:dyDescent="0.3">
      <c r="F97516"/>
    </row>
    <row r="97517" spans="6:6" x14ac:dyDescent="0.3">
      <c r="F97517"/>
    </row>
    <row r="97518" spans="6:6" x14ac:dyDescent="0.3">
      <c r="F97518"/>
    </row>
    <row r="97519" spans="6:6" x14ac:dyDescent="0.3">
      <c r="F97519"/>
    </row>
    <row r="97520" spans="6:6" x14ac:dyDescent="0.3">
      <c r="F97520"/>
    </row>
    <row r="97521" spans="6:6" x14ac:dyDescent="0.3">
      <c r="F97521"/>
    </row>
    <row r="97522" spans="6:6" x14ac:dyDescent="0.3">
      <c r="F97522"/>
    </row>
    <row r="97523" spans="6:6" x14ac:dyDescent="0.3">
      <c r="F97523"/>
    </row>
    <row r="97524" spans="6:6" x14ac:dyDescent="0.3">
      <c r="F97524"/>
    </row>
    <row r="97525" spans="6:6" x14ac:dyDescent="0.3">
      <c r="F97525"/>
    </row>
    <row r="97526" spans="6:6" x14ac:dyDescent="0.3">
      <c r="F97526"/>
    </row>
    <row r="97527" spans="6:6" x14ac:dyDescent="0.3">
      <c r="F97527"/>
    </row>
    <row r="97528" spans="6:6" x14ac:dyDescent="0.3">
      <c r="F97528"/>
    </row>
    <row r="97529" spans="6:6" x14ac:dyDescent="0.3">
      <c r="F97529"/>
    </row>
    <row r="97530" spans="6:6" x14ac:dyDescent="0.3">
      <c r="F97530"/>
    </row>
    <row r="97531" spans="6:6" x14ac:dyDescent="0.3">
      <c r="F97531"/>
    </row>
    <row r="97532" spans="6:6" x14ac:dyDescent="0.3">
      <c r="F97532"/>
    </row>
    <row r="97533" spans="6:6" x14ac:dyDescent="0.3">
      <c r="F97533"/>
    </row>
    <row r="97534" spans="6:6" x14ac:dyDescent="0.3">
      <c r="F97534"/>
    </row>
    <row r="97535" spans="6:6" x14ac:dyDescent="0.3">
      <c r="F97535"/>
    </row>
    <row r="97536" spans="6:6" x14ac:dyDescent="0.3">
      <c r="F97536"/>
    </row>
    <row r="97537" spans="6:6" x14ac:dyDescent="0.3">
      <c r="F97537"/>
    </row>
    <row r="97538" spans="6:6" x14ac:dyDescent="0.3">
      <c r="F97538"/>
    </row>
    <row r="97539" spans="6:6" x14ac:dyDescent="0.3">
      <c r="F97539"/>
    </row>
    <row r="97540" spans="6:6" x14ac:dyDescent="0.3">
      <c r="F97540"/>
    </row>
    <row r="97541" spans="6:6" x14ac:dyDescent="0.3">
      <c r="F97541"/>
    </row>
    <row r="97542" spans="6:6" x14ac:dyDescent="0.3">
      <c r="F97542"/>
    </row>
    <row r="97543" spans="6:6" x14ac:dyDescent="0.3">
      <c r="F97543"/>
    </row>
    <row r="97544" spans="6:6" x14ac:dyDescent="0.3">
      <c r="F97544"/>
    </row>
    <row r="97545" spans="6:6" x14ac:dyDescent="0.3">
      <c r="F97545"/>
    </row>
    <row r="97546" spans="6:6" x14ac:dyDescent="0.3">
      <c r="F97546"/>
    </row>
    <row r="97547" spans="6:6" x14ac:dyDescent="0.3">
      <c r="F97547"/>
    </row>
    <row r="97548" spans="6:6" x14ac:dyDescent="0.3">
      <c r="F97548"/>
    </row>
    <row r="97549" spans="6:6" x14ac:dyDescent="0.3">
      <c r="F97549"/>
    </row>
    <row r="97550" spans="6:6" x14ac:dyDescent="0.3">
      <c r="F97550"/>
    </row>
    <row r="97551" spans="6:6" x14ac:dyDescent="0.3">
      <c r="F97551"/>
    </row>
    <row r="97552" spans="6:6" x14ac:dyDescent="0.3">
      <c r="F97552"/>
    </row>
    <row r="97553" spans="6:6" x14ac:dyDescent="0.3">
      <c r="F97553"/>
    </row>
    <row r="97554" spans="6:6" x14ac:dyDescent="0.3">
      <c r="F97554"/>
    </row>
    <row r="97555" spans="6:6" x14ac:dyDescent="0.3">
      <c r="F97555"/>
    </row>
    <row r="97556" spans="6:6" x14ac:dyDescent="0.3">
      <c r="F97556"/>
    </row>
    <row r="97557" spans="6:6" x14ac:dyDescent="0.3">
      <c r="F97557"/>
    </row>
    <row r="97558" spans="6:6" x14ac:dyDescent="0.3">
      <c r="F97558"/>
    </row>
    <row r="97559" spans="6:6" x14ac:dyDescent="0.3">
      <c r="F97559"/>
    </row>
    <row r="97560" spans="6:6" x14ac:dyDescent="0.3">
      <c r="F97560"/>
    </row>
    <row r="97561" spans="6:6" x14ac:dyDescent="0.3">
      <c r="F97561"/>
    </row>
    <row r="97562" spans="6:6" x14ac:dyDescent="0.3">
      <c r="F97562"/>
    </row>
    <row r="97563" spans="6:6" x14ac:dyDescent="0.3">
      <c r="F97563"/>
    </row>
    <row r="97564" spans="6:6" x14ac:dyDescent="0.3">
      <c r="F97564"/>
    </row>
    <row r="97565" spans="6:6" x14ac:dyDescent="0.3">
      <c r="F97565"/>
    </row>
    <row r="97566" spans="6:6" x14ac:dyDescent="0.3">
      <c r="F97566"/>
    </row>
    <row r="97567" spans="6:6" x14ac:dyDescent="0.3">
      <c r="F97567"/>
    </row>
    <row r="97568" spans="6:6" x14ac:dyDescent="0.3">
      <c r="F97568"/>
    </row>
    <row r="97569" spans="6:6" x14ac:dyDescent="0.3">
      <c r="F97569"/>
    </row>
    <row r="97570" spans="6:6" x14ac:dyDescent="0.3">
      <c r="F97570"/>
    </row>
    <row r="97571" spans="6:6" x14ac:dyDescent="0.3">
      <c r="F97571"/>
    </row>
    <row r="97572" spans="6:6" x14ac:dyDescent="0.3">
      <c r="F97572"/>
    </row>
    <row r="97573" spans="6:6" x14ac:dyDescent="0.3">
      <c r="F97573"/>
    </row>
    <row r="97574" spans="6:6" x14ac:dyDescent="0.3">
      <c r="F97574"/>
    </row>
    <row r="97575" spans="6:6" x14ac:dyDescent="0.3">
      <c r="F97575"/>
    </row>
    <row r="97576" spans="6:6" x14ac:dyDescent="0.3">
      <c r="F97576"/>
    </row>
    <row r="97577" spans="6:6" x14ac:dyDescent="0.3">
      <c r="F97577"/>
    </row>
    <row r="97578" spans="6:6" x14ac:dyDescent="0.3">
      <c r="F97578"/>
    </row>
    <row r="97579" spans="6:6" x14ac:dyDescent="0.3">
      <c r="F97579"/>
    </row>
    <row r="97580" spans="6:6" x14ac:dyDescent="0.3">
      <c r="F97580"/>
    </row>
    <row r="97581" spans="6:6" x14ac:dyDescent="0.3">
      <c r="F97581"/>
    </row>
    <row r="97582" spans="6:6" x14ac:dyDescent="0.3">
      <c r="F97582"/>
    </row>
    <row r="97583" spans="6:6" x14ac:dyDescent="0.3">
      <c r="F97583"/>
    </row>
    <row r="97584" spans="6:6" x14ac:dyDescent="0.3">
      <c r="F97584"/>
    </row>
    <row r="97585" spans="6:6" x14ac:dyDescent="0.3">
      <c r="F97585"/>
    </row>
    <row r="97586" spans="6:6" x14ac:dyDescent="0.3">
      <c r="F97586"/>
    </row>
    <row r="97587" spans="6:6" x14ac:dyDescent="0.3">
      <c r="F97587"/>
    </row>
    <row r="97588" spans="6:6" x14ac:dyDescent="0.3">
      <c r="F97588"/>
    </row>
    <row r="97589" spans="6:6" x14ac:dyDescent="0.3">
      <c r="F97589"/>
    </row>
    <row r="97590" spans="6:6" x14ac:dyDescent="0.3">
      <c r="F97590"/>
    </row>
    <row r="97591" spans="6:6" x14ac:dyDescent="0.3">
      <c r="F97591"/>
    </row>
    <row r="97592" spans="6:6" x14ac:dyDescent="0.3">
      <c r="F97592"/>
    </row>
    <row r="97593" spans="6:6" x14ac:dyDescent="0.3">
      <c r="F97593"/>
    </row>
    <row r="97594" spans="6:6" x14ac:dyDescent="0.3">
      <c r="F97594"/>
    </row>
    <row r="97595" spans="6:6" x14ac:dyDescent="0.3">
      <c r="F97595"/>
    </row>
    <row r="97596" spans="6:6" x14ac:dyDescent="0.3">
      <c r="F97596"/>
    </row>
    <row r="97597" spans="6:6" x14ac:dyDescent="0.3">
      <c r="F97597"/>
    </row>
    <row r="97598" spans="6:6" x14ac:dyDescent="0.3">
      <c r="F97598"/>
    </row>
    <row r="97599" spans="6:6" x14ac:dyDescent="0.3">
      <c r="F97599"/>
    </row>
    <row r="97600" spans="6:6" x14ac:dyDescent="0.3">
      <c r="F97600"/>
    </row>
    <row r="97601" spans="6:6" x14ac:dyDescent="0.3">
      <c r="F97601"/>
    </row>
    <row r="97602" spans="6:6" x14ac:dyDescent="0.3">
      <c r="F97602"/>
    </row>
    <row r="97603" spans="6:6" x14ac:dyDescent="0.3">
      <c r="F97603"/>
    </row>
    <row r="97604" spans="6:6" x14ac:dyDescent="0.3">
      <c r="F97604"/>
    </row>
    <row r="97605" spans="6:6" x14ac:dyDescent="0.3">
      <c r="F97605"/>
    </row>
    <row r="97606" spans="6:6" x14ac:dyDescent="0.3">
      <c r="F97606"/>
    </row>
    <row r="97607" spans="6:6" x14ac:dyDescent="0.3">
      <c r="F97607"/>
    </row>
    <row r="97608" spans="6:6" x14ac:dyDescent="0.3">
      <c r="F97608"/>
    </row>
    <row r="97609" spans="6:6" x14ac:dyDescent="0.3">
      <c r="F97609"/>
    </row>
    <row r="97610" spans="6:6" x14ac:dyDescent="0.3">
      <c r="F97610"/>
    </row>
    <row r="97611" spans="6:6" x14ac:dyDescent="0.3">
      <c r="F97611"/>
    </row>
    <row r="97612" spans="6:6" x14ac:dyDescent="0.3">
      <c r="F97612"/>
    </row>
    <row r="97613" spans="6:6" x14ac:dyDescent="0.3">
      <c r="F97613"/>
    </row>
    <row r="97614" spans="6:6" x14ac:dyDescent="0.3">
      <c r="F97614"/>
    </row>
    <row r="97615" spans="6:6" x14ac:dyDescent="0.3">
      <c r="F97615"/>
    </row>
    <row r="97616" spans="6:6" x14ac:dyDescent="0.3">
      <c r="F97616"/>
    </row>
    <row r="97617" spans="6:6" x14ac:dyDescent="0.3">
      <c r="F97617"/>
    </row>
    <row r="97618" spans="6:6" x14ac:dyDescent="0.3">
      <c r="F97618"/>
    </row>
    <row r="97619" spans="6:6" x14ac:dyDescent="0.3">
      <c r="F97619"/>
    </row>
    <row r="97620" spans="6:6" x14ac:dyDescent="0.3">
      <c r="F97620"/>
    </row>
    <row r="97621" spans="6:6" x14ac:dyDescent="0.3">
      <c r="F97621"/>
    </row>
    <row r="97622" spans="6:6" x14ac:dyDescent="0.3">
      <c r="F97622"/>
    </row>
    <row r="97623" spans="6:6" x14ac:dyDescent="0.3">
      <c r="F97623"/>
    </row>
    <row r="97624" spans="6:6" x14ac:dyDescent="0.3">
      <c r="F97624"/>
    </row>
    <row r="97625" spans="6:6" x14ac:dyDescent="0.3">
      <c r="F97625"/>
    </row>
    <row r="97626" spans="6:6" x14ac:dyDescent="0.3">
      <c r="F97626"/>
    </row>
    <row r="97627" spans="6:6" x14ac:dyDescent="0.3">
      <c r="F97627"/>
    </row>
    <row r="97628" spans="6:6" x14ac:dyDescent="0.3">
      <c r="F97628"/>
    </row>
    <row r="97629" spans="6:6" x14ac:dyDescent="0.3">
      <c r="F97629"/>
    </row>
    <row r="97630" spans="6:6" x14ac:dyDescent="0.3">
      <c r="F97630"/>
    </row>
    <row r="97631" spans="6:6" x14ac:dyDescent="0.3">
      <c r="F97631"/>
    </row>
    <row r="97632" spans="6:6" x14ac:dyDescent="0.3">
      <c r="F97632"/>
    </row>
    <row r="97633" spans="6:6" x14ac:dyDescent="0.3">
      <c r="F97633"/>
    </row>
    <row r="97634" spans="6:6" x14ac:dyDescent="0.3">
      <c r="F97634"/>
    </row>
    <row r="97635" spans="6:6" x14ac:dyDescent="0.3">
      <c r="F97635"/>
    </row>
    <row r="97636" spans="6:6" x14ac:dyDescent="0.3">
      <c r="F97636"/>
    </row>
    <row r="97637" spans="6:6" x14ac:dyDescent="0.3">
      <c r="F97637"/>
    </row>
    <row r="97638" spans="6:6" x14ac:dyDescent="0.3">
      <c r="F97638"/>
    </row>
    <row r="97639" spans="6:6" x14ac:dyDescent="0.3">
      <c r="F97639"/>
    </row>
    <row r="97640" spans="6:6" x14ac:dyDescent="0.3">
      <c r="F97640"/>
    </row>
    <row r="97641" spans="6:6" x14ac:dyDescent="0.3">
      <c r="F97641"/>
    </row>
    <row r="97642" spans="6:6" x14ac:dyDescent="0.3">
      <c r="F97642"/>
    </row>
    <row r="97643" spans="6:6" x14ac:dyDescent="0.3">
      <c r="F97643"/>
    </row>
    <row r="97644" spans="6:6" x14ac:dyDescent="0.3">
      <c r="F97644"/>
    </row>
    <row r="97645" spans="6:6" x14ac:dyDescent="0.3">
      <c r="F97645"/>
    </row>
    <row r="97646" spans="6:6" x14ac:dyDescent="0.3">
      <c r="F97646"/>
    </row>
    <row r="97647" spans="6:6" x14ac:dyDescent="0.3">
      <c r="F97647"/>
    </row>
    <row r="97648" spans="6:6" x14ac:dyDescent="0.3">
      <c r="F97648"/>
    </row>
    <row r="97649" spans="6:6" x14ac:dyDescent="0.3">
      <c r="F97649"/>
    </row>
    <row r="97650" spans="6:6" x14ac:dyDescent="0.3">
      <c r="F97650"/>
    </row>
    <row r="97651" spans="6:6" x14ac:dyDescent="0.3">
      <c r="F97651"/>
    </row>
    <row r="97652" spans="6:6" x14ac:dyDescent="0.3">
      <c r="F97652"/>
    </row>
    <row r="97653" spans="6:6" x14ac:dyDescent="0.3">
      <c r="F97653"/>
    </row>
    <row r="97654" spans="6:6" x14ac:dyDescent="0.3">
      <c r="F97654"/>
    </row>
    <row r="97655" spans="6:6" x14ac:dyDescent="0.3">
      <c r="F97655"/>
    </row>
    <row r="97656" spans="6:6" x14ac:dyDescent="0.3">
      <c r="F97656"/>
    </row>
    <row r="97657" spans="6:6" x14ac:dyDescent="0.3">
      <c r="F97657"/>
    </row>
    <row r="97658" spans="6:6" x14ac:dyDescent="0.3">
      <c r="F97658"/>
    </row>
    <row r="97659" spans="6:6" x14ac:dyDescent="0.3">
      <c r="F97659"/>
    </row>
    <row r="97660" spans="6:6" x14ac:dyDescent="0.3">
      <c r="F97660"/>
    </row>
    <row r="97661" spans="6:6" x14ac:dyDescent="0.3">
      <c r="F97661"/>
    </row>
    <row r="97662" spans="6:6" x14ac:dyDescent="0.3">
      <c r="F97662"/>
    </row>
    <row r="97663" spans="6:6" x14ac:dyDescent="0.3">
      <c r="F97663"/>
    </row>
    <row r="97664" spans="6:6" x14ac:dyDescent="0.3">
      <c r="F97664"/>
    </row>
    <row r="97665" spans="6:6" x14ac:dyDescent="0.3">
      <c r="F97665"/>
    </row>
    <row r="97666" spans="6:6" x14ac:dyDescent="0.3">
      <c r="F97666"/>
    </row>
    <row r="97667" spans="6:6" x14ac:dyDescent="0.3">
      <c r="F97667"/>
    </row>
    <row r="97668" spans="6:6" x14ac:dyDescent="0.3">
      <c r="F97668"/>
    </row>
    <row r="97669" spans="6:6" x14ac:dyDescent="0.3">
      <c r="F97669"/>
    </row>
    <row r="97670" spans="6:6" x14ac:dyDescent="0.3">
      <c r="F97670"/>
    </row>
    <row r="97671" spans="6:6" x14ac:dyDescent="0.3">
      <c r="F97671"/>
    </row>
    <row r="97672" spans="6:6" x14ac:dyDescent="0.3">
      <c r="F97672"/>
    </row>
    <row r="97673" spans="6:6" x14ac:dyDescent="0.3">
      <c r="F97673"/>
    </row>
    <row r="97674" spans="6:6" x14ac:dyDescent="0.3">
      <c r="F97674"/>
    </row>
    <row r="97675" spans="6:6" x14ac:dyDescent="0.3">
      <c r="F97675"/>
    </row>
    <row r="97676" spans="6:6" x14ac:dyDescent="0.3">
      <c r="F97676"/>
    </row>
    <row r="97677" spans="6:6" x14ac:dyDescent="0.3">
      <c r="F97677"/>
    </row>
    <row r="97678" spans="6:6" x14ac:dyDescent="0.3">
      <c r="F97678"/>
    </row>
    <row r="97679" spans="6:6" x14ac:dyDescent="0.3">
      <c r="F97679"/>
    </row>
    <row r="97680" spans="6:6" x14ac:dyDescent="0.3">
      <c r="F97680"/>
    </row>
    <row r="97681" spans="6:6" x14ac:dyDescent="0.3">
      <c r="F97681"/>
    </row>
    <row r="97682" spans="6:6" x14ac:dyDescent="0.3">
      <c r="F97682"/>
    </row>
    <row r="97683" spans="6:6" x14ac:dyDescent="0.3">
      <c r="F97683"/>
    </row>
    <row r="97684" spans="6:6" x14ac:dyDescent="0.3">
      <c r="F97684"/>
    </row>
    <row r="97685" spans="6:6" x14ac:dyDescent="0.3">
      <c r="F97685"/>
    </row>
    <row r="97686" spans="6:6" x14ac:dyDescent="0.3">
      <c r="F97686"/>
    </row>
    <row r="97687" spans="6:6" x14ac:dyDescent="0.3">
      <c r="F97687"/>
    </row>
    <row r="97688" spans="6:6" x14ac:dyDescent="0.3">
      <c r="F97688"/>
    </row>
    <row r="97689" spans="6:6" x14ac:dyDescent="0.3">
      <c r="F97689"/>
    </row>
    <row r="97690" spans="6:6" x14ac:dyDescent="0.3">
      <c r="F97690"/>
    </row>
    <row r="97691" spans="6:6" x14ac:dyDescent="0.3">
      <c r="F97691"/>
    </row>
    <row r="97692" spans="6:6" x14ac:dyDescent="0.3">
      <c r="F97692"/>
    </row>
    <row r="97693" spans="6:6" x14ac:dyDescent="0.3">
      <c r="F97693"/>
    </row>
    <row r="97694" spans="6:6" x14ac:dyDescent="0.3">
      <c r="F97694"/>
    </row>
    <row r="97695" spans="6:6" x14ac:dyDescent="0.3">
      <c r="F97695"/>
    </row>
    <row r="97696" spans="6:6" x14ac:dyDescent="0.3">
      <c r="F97696"/>
    </row>
    <row r="97697" spans="6:6" x14ac:dyDescent="0.3">
      <c r="F97697"/>
    </row>
    <row r="97698" spans="6:6" x14ac:dyDescent="0.3">
      <c r="F97698"/>
    </row>
    <row r="97699" spans="6:6" x14ac:dyDescent="0.3">
      <c r="F97699"/>
    </row>
    <row r="97700" spans="6:6" x14ac:dyDescent="0.3">
      <c r="F97700"/>
    </row>
    <row r="97701" spans="6:6" x14ac:dyDescent="0.3">
      <c r="F97701"/>
    </row>
    <row r="97702" spans="6:6" x14ac:dyDescent="0.3">
      <c r="F97702"/>
    </row>
    <row r="97703" spans="6:6" x14ac:dyDescent="0.3">
      <c r="F97703"/>
    </row>
    <row r="97704" spans="6:6" x14ac:dyDescent="0.3">
      <c r="F97704"/>
    </row>
    <row r="97705" spans="6:6" x14ac:dyDescent="0.3">
      <c r="F97705"/>
    </row>
    <row r="97706" spans="6:6" x14ac:dyDescent="0.3">
      <c r="F97706"/>
    </row>
    <row r="97707" spans="6:6" x14ac:dyDescent="0.3">
      <c r="F97707"/>
    </row>
    <row r="97708" spans="6:6" x14ac:dyDescent="0.3">
      <c r="F97708"/>
    </row>
    <row r="97709" spans="6:6" x14ac:dyDescent="0.3">
      <c r="F97709"/>
    </row>
    <row r="97710" spans="6:6" x14ac:dyDescent="0.3">
      <c r="F97710"/>
    </row>
    <row r="97711" spans="6:6" x14ac:dyDescent="0.3">
      <c r="F97711"/>
    </row>
    <row r="97712" spans="6:6" x14ac:dyDescent="0.3">
      <c r="F97712"/>
    </row>
    <row r="97713" spans="6:6" x14ac:dyDescent="0.3">
      <c r="F97713"/>
    </row>
    <row r="97714" spans="6:6" x14ac:dyDescent="0.3">
      <c r="F97714"/>
    </row>
    <row r="97715" spans="6:6" x14ac:dyDescent="0.3">
      <c r="F97715"/>
    </row>
    <row r="97716" spans="6:6" x14ac:dyDescent="0.3">
      <c r="F97716"/>
    </row>
    <row r="97717" spans="6:6" x14ac:dyDescent="0.3">
      <c r="F97717"/>
    </row>
    <row r="97718" spans="6:6" x14ac:dyDescent="0.3">
      <c r="F97718"/>
    </row>
    <row r="97719" spans="6:6" x14ac:dyDescent="0.3">
      <c r="F97719"/>
    </row>
    <row r="97720" spans="6:6" x14ac:dyDescent="0.3">
      <c r="F97720"/>
    </row>
    <row r="97721" spans="6:6" x14ac:dyDescent="0.3">
      <c r="F97721"/>
    </row>
    <row r="97722" spans="6:6" x14ac:dyDescent="0.3">
      <c r="F97722"/>
    </row>
    <row r="97723" spans="6:6" x14ac:dyDescent="0.3">
      <c r="F97723"/>
    </row>
    <row r="97724" spans="6:6" x14ac:dyDescent="0.3">
      <c r="F97724"/>
    </row>
    <row r="97725" spans="6:6" x14ac:dyDescent="0.3">
      <c r="F97725"/>
    </row>
    <row r="97726" spans="6:6" x14ac:dyDescent="0.3">
      <c r="F97726"/>
    </row>
    <row r="97727" spans="6:6" x14ac:dyDescent="0.3">
      <c r="F97727"/>
    </row>
    <row r="97728" spans="6:6" x14ac:dyDescent="0.3">
      <c r="F97728"/>
    </row>
    <row r="97729" spans="6:6" x14ac:dyDescent="0.3">
      <c r="F97729"/>
    </row>
    <row r="97730" spans="6:6" x14ac:dyDescent="0.3">
      <c r="F97730"/>
    </row>
    <row r="97731" spans="6:6" x14ac:dyDescent="0.3">
      <c r="F97731"/>
    </row>
    <row r="97732" spans="6:6" x14ac:dyDescent="0.3">
      <c r="F97732"/>
    </row>
    <row r="97733" spans="6:6" x14ac:dyDescent="0.3">
      <c r="F97733"/>
    </row>
    <row r="97734" spans="6:6" x14ac:dyDescent="0.3">
      <c r="F97734"/>
    </row>
    <row r="97735" spans="6:6" x14ac:dyDescent="0.3">
      <c r="F97735"/>
    </row>
    <row r="97736" spans="6:6" x14ac:dyDescent="0.3">
      <c r="F97736"/>
    </row>
    <row r="97737" spans="6:6" x14ac:dyDescent="0.3">
      <c r="F97737"/>
    </row>
    <row r="97738" spans="6:6" x14ac:dyDescent="0.3">
      <c r="F97738"/>
    </row>
    <row r="97739" spans="6:6" x14ac:dyDescent="0.3">
      <c r="F97739"/>
    </row>
    <row r="97740" spans="6:6" x14ac:dyDescent="0.3">
      <c r="F97740"/>
    </row>
    <row r="97741" spans="6:6" x14ac:dyDescent="0.3">
      <c r="F97741"/>
    </row>
    <row r="97742" spans="6:6" x14ac:dyDescent="0.3">
      <c r="F97742"/>
    </row>
    <row r="97743" spans="6:6" x14ac:dyDescent="0.3">
      <c r="F97743"/>
    </row>
    <row r="97744" spans="6:6" x14ac:dyDescent="0.3">
      <c r="F97744"/>
    </row>
    <row r="97745" spans="6:6" x14ac:dyDescent="0.3">
      <c r="F97745"/>
    </row>
    <row r="97746" spans="6:6" x14ac:dyDescent="0.3">
      <c r="F97746"/>
    </row>
    <row r="97747" spans="6:6" x14ac:dyDescent="0.3">
      <c r="F97747"/>
    </row>
    <row r="97748" spans="6:6" x14ac:dyDescent="0.3">
      <c r="F97748"/>
    </row>
    <row r="97749" spans="6:6" x14ac:dyDescent="0.3">
      <c r="F97749"/>
    </row>
    <row r="97750" spans="6:6" x14ac:dyDescent="0.3">
      <c r="F97750"/>
    </row>
    <row r="97751" spans="6:6" x14ac:dyDescent="0.3">
      <c r="F97751"/>
    </row>
    <row r="97752" spans="6:6" x14ac:dyDescent="0.3">
      <c r="F97752"/>
    </row>
    <row r="97753" spans="6:6" x14ac:dyDescent="0.3">
      <c r="F97753"/>
    </row>
    <row r="97754" spans="6:6" x14ac:dyDescent="0.3">
      <c r="F97754"/>
    </row>
    <row r="97755" spans="6:6" x14ac:dyDescent="0.3">
      <c r="F97755"/>
    </row>
    <row r="97756" spans="6:6" x14ac:dyDescent="0.3">
      <c r="F97756"/>
    </row>
    <row r="97757" spans="6:6" x14ac:dyDescent="0.3">
      <c r="F97757"/>
    </row>
    <row r="97758" spans="6:6" x14ac:dyDescent="0.3">
      <c r="F97758"/>
    </row>
    <row r="97759" spans="6:6" x14ac:dyDescent="0.3">
      <c r="F97759"/>
    </row>
    <row r="97760" spans="6:6" x14ac:dyDescent="0.3">
      <c r="F97760"/>
    </row>
    <row r="97761" spans="6:6" x14ac:dyDescent="0.3">
      <c r="F97761"/>
    </row>
    <row r="97762" spans="6:6" x14ac:dyDescent="0.3">
      <c r="F97762"/>
    </row>
    <row r="97763" spans="6:6" x14ac:dyDescent="0.3">
      <c r="F97763"/>
    </row>
    <row r="97764" spans="6:6" x14ac:dyDescent="0.3">
      <c r="F97764"/>
    </row>
    <row r="97765" spans="6:6" x14ac:dyDescent="0.3">
      <c r="F97765"/>
    </row>
    <row r="97766" spans="6:6" x14ac:dyDescent="0.3">
      <c r="F97766"/>
    </row>
    <row r="97767" spans="6:6" x14ac:dyDescent="0.3">
      <c r="F97767"/>
    </row>
    <row r="97768" spans="6:6" x14ac:dyDescent="0.3">
      <c r="F97768"/>
    </row>
    <row r="97769" spans="6:6" x14ac:dyDescent="0.3">
      <c r="F97769"/>
    </row>
    <row r="97770" spans="6:6" x14ac:dyDescent="0.3">
      <c r="F97770"/>
    </row>
    <row r="97771" spans="6:6" x14ac:dyDescent="0.3">
      <c r="F97771"/>
    </row>
    <row r="97772" spans="6:6" x14ac:dyDescent="0.3">
      <c r="F97772"/>
    </row>
    <row r="97773" spans="6:6" x14ac:dyDescent="0.3">
      <c r="F97773"/>
    </row>
    <row r="97774" spans="6:6" x14ac:dyDescent="0.3">
      <c r="F97774"/>
    </row>
    <row r="97775" spans="6:6" x14ac:dyDescent="0.3">
      <c r="F97775"/>
    </row>
    <row r="97776" spans="6:6" x14ac:dyDescent="0.3">
      <c r="F97776"/>
    </row>
    <row r="97777" spans="6:6" x14ac:dyDescent="0.3">
      <c r="F97777"/>
    </row>
    <row r="97778" spans="6:6" x14ac:dyDescent="0.3">
      <c r="F97778"/>
    </row>
    <row r="97779" spans="6:6" x14ac:dyDescent="0.3">
      <c r="F97779"/>
    </row>
    <row r="97780" spans="6:6" x14ac:dyDescent="0.3">
      <c r="F97780"/>
    </row>
    <row r="97781" spans="6:6" x14ac:dyDescent="0.3">
      <c r="F97781"/>
    </row>
    <row r="97782" spans="6:6" x14ac:dyDescent="0.3">
      <c r="F97782"/>
    </row>
    <row r="97783" spans="6:6" x14ac:dyDescent="0.3">
      <c r="F97783"/>
    </row>
    <row r="97784" spans="6:6" x14ac:dyDescent="0.3">
      <c r="F97784"/>
    </row>
    <row r="97785" spans="6:6" x14ac:dyDescent="0.3">
      <c r="F97785"/>
    </row>
    <row r="97786" spans="6:6" x14ac:dyDescent="0.3">
      <c r="F97786"/>
    </row>
    <row r="97787" spans="6:6" x14ac:dyDescent="0.3">
      <c r="F97787"/>
    </row>
    <row r="97788" spans="6:6" x14ac:dyDescent="0.3">
      <c r="F97788"/>
    </row>
    <row r="97789" spans="6:6" x14ac:dyDescent="0.3">
      <c r="F97789"/>
    </row>
    <row r="97790" spans="6:6" x14ac:dyDescent="0.3">
      <c r="F97790"/>
    </row>
    <row r="97791" spans="6:6" x14ac:dyDescent="0.3">
      <c r="F97791"/>
    </row>
    <row r="97792" spans="6:6" x14ac:dyDescent="0.3">
      <c r="F97792"/>
    </row>
    <row r="97793" spans="6:6" x14ac:dyDescent="0.3">
      <c r="F97793"/>
    </row>
    <row r="97794" spans="6:6" x14ac:dyDescent="0.3">
      <c r="F97794"/>
    </row>
    <row r="97795" spans="6:6" x14ac:dyDescent="0.3">
      <c r="F97795"/>
    </row>
    <row r="97796" spans="6:6" x14ac:dyDescent="0.3">
      <c r="F97796"/>
    </row>
    <row r="97797" spans="6:6" x14ac:dyDescent="0.3">
      <c r="F97797"/>
    </row>
    <row r="97798" spans="6:6" x14ac:dyDescent="0.3">
      <c r="F97798"/>
    </row>
    <row r="97799" spans="6:6" x14ac:dyDescent="0.3">
      <c r="F97799"/>
    </row>
    <row r="97800" spans="6:6" x14ac:dyDescent="0.3">
      <c r="F97800"/>
    </row>
    <row r="97801" spans="6:6" x14ac:dyDescent="0.3">
      <c r="F97801"/>
    </row>
    <row r="97802" spans="6:6" x14ac:dyDescent="0.3">
      <c r="F97802"/>
    </row>
    <row r="97803" spans="6:6" x14ac:dyDescent="0.3">
      <c r="F97803"/>
    </row>
    <row r="97804" spans="6:6" x14ac:dyDescent="0.3">
      <c r="F97804"/>
    </row>
    <row r="97805" spans="6:6" x14ac:dyDescent="0.3">
      <c r="F97805"/>
    </row>
    <row r="97806" spans="6:6" x14ac:dyDescent="0.3">
      <c r="F97806"/>
    </row>
    <row r="97807" spans="6:6" x14ac:dyDescent="0.3">
      <c r="F97807"/>
    </row>
    <row r="97808" spans="6:6" x14ac:dyDescent="0.3">
      <c r="F97808"/>
    </row>
    <row r="97809" spans="6:6" x14ac:dyDescent="0.3">
      <c r="F97809"/>
    </row>
    <row r="97810" spans="6:6" x14ac:dyDescent="0.3">
      <c r="F97810"/>
    </row>
    <row r="97811" spans="6:6" x14ac:dyDescent="0.3">
      <c r="F97811"/>
    </row>
    <row r="97812" spans="6:6" x14ac:dyDescent="0.3">
      <c r="F97812"/>
    </row>
    <row r="97813" spans="6:6" x14ac:dyDescent="0.3">
      <c r="F97813"/>
    </row>
    <row r="97814" spans="6:6" x14ac:dyDescent="0.3">
      <c r="F97814"/>
    </row>
    <row r="97815" spans="6:6" x14ac:dyDescent="0.3">
      <c r="F97815"/>
    </row>
    <row r="97816" spans="6:6" x14ac:dyDescent="0.3">
      <c r="F97816"/>
    </row>
    <row r="97817" spans="6:6" x14ac:dyDescent="0.3">
      <c r="F97817"/>
    </row>
    <row r="97818" spans="6:6" x14ac:dyDescent="0.3">
      <c r="F97818"/>
    </row>
    <row r="97819" spans="6:6" x14ac:dyDescent="0.3">
      <c r="F97819"/>
    </row>
    <row r="97820" spans="6:6" x14ac:dyDescent="0.3">
      <c r="F97820"/>
    </row>
    <row r="97821" spans="6:6" x14ac:dyDescent="0.3">
      <c r="F97821"/>
    </row>
    <row r="97822" spans="6:6" x14ac:dyDescent="0.3">
      <c r="F97822"/>
    </row>
    <row r="97823" spans="6:6" x14ac:dyDescent="0.3">
      <c r="F97823"/>
    </row>
    <row r="97824" spans="6:6" x14ac:dyDescent="0.3">
      <c r="F97824"/>
    </row>
    <row r="97825" spans="6:6" x14ac:dyDescent="0.3">
      <c r="F97825"/>
    </row>
    <row r="97826" spans="6:6" x14ac:dyDescent="0.3">
      <c r="F97826"/>
    </row>
    <row r="97827" spans="6:6" x14ac:dyDescent="0.3">
      <c r="F97827"/>
    </row>
    <row r="97828" spans="6:6" x14ac:dyDescent="0.3">
      <c r="F97828"/>
    </row>
    <row r="97829" spans="6:6" x14ac:dyDescent="0.3">
      <c r="F97829"/>
    </row>
    <row r="97830" spans="6:6" x14ac:dyDescent="0.3">
      <c r="F97830"/>
    </row>
    <row r="97831" spans="6:6" x14ac:dyDescent="0.3">
      <c r="F97831"/>
    </row>
    <row r="97832" spans="6:6" x14ac:dyDescent="0.3">
      <c r="F97832"/>
    </row>
    <row r="97833" spans="6:6" x14ac:dyDescent="0.3">
      <c r="F97833"/>
    </row>
    <row r="97834" spans="6:6" x14ac:dyDescent="0.3">
      <c r="F97834"/>
    </row>
    <row r="97835" spans="6:6" x14ac:dyDescent="0.3">
      <c r="F97835"/>
    </row>
    <row r="97836" spans="6:6" x14ac:dyDescent="0.3">
      <c r="F97836"/>
    </row>
    <row r="97837" spans="6:6" x14ac:dyDescent="0.3">
      <c r="F97837"/>
    </row>
    <row r="97838" spans="6:6" x14ac:dyDescent="0.3">
      <c r="F97838"/>
    </row>
    <row r="97839" spans="6:6" x14ac:dyDescent="0.3">
      <c r="F97839"/>
    </row>
    <row r="97840" spans="6:6" x14ac:dyDescent="0.3">
      <c r="F97840"/>
    </row>
    <row r="97841" spans="6:6" x14ac:dyDescent="0.3">
      <c r="F97841"/>
    </row>
    <row r="97842" spans="6:6" x14ac:dyDescent="0.3">
      <c r="F97842"/>
    </row>
    <row r="97843" spans="6:6" x14ac:dyDescent="0.3">
      <c r="F97843"/>
    </row>
    <row r="97844" spans="6:6" x14ac:dyDescent="0.3">
      <c r="F97844"/>
    </row>
    <row r="97845" spans="6:6" x14ac:dyDescent="0.3">
      <c r="F97845"/>
    </row>
    <row r="97846" spans="6:6" x14ac:dyDescent="0.3">
      <c r="F97846"/>
    </row>
    <row r="97847" spans="6:6" x14ac:dyDescent="0.3">
      <c r="F97847"/>
    </row>
    <row r="97848" spans="6:6" x14ac:dyDescent="0.3">
      <c r="F97848"/>
    </row>
    <row r="97849" spans="6:6" x14ac:dyDescent="0.3">
      <c r="F97849"/>
    </row>
    <row r="97850" spans="6:6" x14ac:dyDescent="0.3">
      <c r="F97850"/>
    </row>
    <row r="97851" spans="6:6" x14ac:dyDescent="0.3">
      <c r="F97851"/>
    </row>
    <row r="97852" spans="6:6" x14ac:dyDescent="0.3">
      <c r="F97852"/>
    </row>
    <row r="97853" spans="6:6" x14ac:dyDescent="0.3">
      <c r="F97853"/>
    </row>
    <row r="97854" spans="6:6" x14ac:dyDescent="0.3">
      <c r="F97854"/>
    </row>
    <row r="97855" spans="6:6" x14ac:dyDescent="0.3">
      <c r="F97855"/>
    </row>
    <row r="97856" spans="6:6" x14ac:dyDescent="0.3">
      <c r="F97856"/>
    </row>
    <row r="97857" spans="6:6" x14ac:dyDescent="0.3">
      <c r="F97857"/>
    </row>
    <row r="97858" spans="6:6" x14ac:dyDescent="0.3">
      <c r="F97858"/>
    </row>
    <row r="97859" spans="6:6" x14ac:dyDescent="0.3">
      <c r="F97859"/>
    </row>
    <row r="97860" spans="6:6" x14ac:dyDescent="0.3">
      <c r="F97860"/>
    </row>
    <row r="97861" spans="6:6" x14ac:dyDescent="0.3">
      <c r="F97861"/>
    </row>
    <row r="97862" spans="6:6" x14ac:dyDescent="0.3">
      <c r="F97862"/>
    </row>
    <row r="97863" spans="6:6" x14ac:dyDescent="0.3">
      <c r="F97863"/>
    </row>
    <row r="97864" spans="6:6" x14ac:dyDescent="0.3">
      <c r="F97864"/>
    </row>
    <row r="97865" spans="6:6" x14ac:dyDescent="0.3">
      <c r="F97865"/>
    </row>
    <row r="97866" spans="6:6" x14ac:dyDescent="0.3">
      <c r="F97866"/>
    </row>
    <row r="97867" spans="6:6" x14ac:dyDescent="0.3">
      <c r="F97867"/>
    </row>
    <row r="97868" spans="6:6" x14ac:dyDescent="0.3">
      <c r="F97868"/>
    </row>
    <row r="97869" spans="6:6" x14ac:dyDescent="0.3">
      <c r="F97869"/>
    </row>
    <row r="97870" spans="6:6" x14ac:dyDescent="0.3">
      <c r="F97870"/>
    </row>
    <row r="97871" spans="6:6" x14ac:dyDescent="0.3">
      <c r="F97871"/>
    </row>
    <row r="97872" spans="6:6" x14ac:dyDescent="0.3">
      <c r="F97872"/>
    </row>
    <row r="97873" spans="6:6" x14ac:dyDescent="0.3">
      <c r="F97873"/>
    </row>
    <row r="97874" spans="6:6" x14ac:dyDescent="0.3">
      <c r="F97874"/>
    </row>
    <row r="97875" spans="6:6" x14ac:dyDescent="0.3">
      <c r="F97875"/>
    </row>
    <row r="97876" spans="6:6" x14ac:dyDescent="0.3">
      <c r="F97876"/>
    </row>
    <row r="97877" spans="6:6" x14ac:dyDescent="0.3">
      <c r="F97877"/>
    </row>
    <row r="97878" spans="6:6" x14ac:dyDescent="0.3">
      <c r="F97878"/>
    </row>
    <row r="97879" spans="6:6" x14ac:dyDescent="0.3">
      <c r="F97879"/>
    </row>
    <row r="97880" spans="6:6" x14ac:dyDescent="0.3">
      <c r="F97880"/>
    </row>
    <row r="97881" spans="6:6" x14ac:dyDescent="0.3">
      <c r="F97881"/>
    </row>
    <row r="97882" spans="6:6" x14ac:dyDescent="0.3">
      <c r="F97882"/>
    </row>
    <row r="97883" spans="6:6" x14ac:dyDescent="0.3">
      <c r="F97883"/>
    </row>
    <row r="97884" spans="6:6" x14ac:dyDescent="0.3">
      <c r="F97884"/>
    </row>
    <row r="97885" spans="6:6" x14ac:dyDescent="0.3">
      <c r="F97885"/>
    </row>
    <row r="97886" spans="6:6" x14ac:dyDescent="0.3">
      <c r="F97886"/>
    </row>
    <row r="97887" spans="6:6" x14ac:dyDescent="0.3">
      <c r="F97887"/>
    </row>
    <row r="97888" spans="6:6" x14ac:dyDescent="0.3">
      <c r="F97888"/>
    </row>
    <row r="97889" spans="6:6" x14ac:dyDescent="0.3">
      <c r="F97889"/>
    </row>
    <row r="97890" spans="6:6" x14ac:dyDescent="0.3">
      <c r="F97890"/>
    </row>
    <row r="97891" spans="6:6" x14ac:dyDescent="0.3">
      <c r="F97891"/>
    </row>
    <row r="97892" spans="6:6" x14ac:dyDescent="0.3">
      <c r="F97892"/>
    </row>
    <row r="97893" spans="6:6" x14ac:dyDescent="0.3">
      <c r="F97893"/>
    </row>
    <row r="97894" spans="6:6" x14ac:dyDescent="0.3">
      <c r="F97894"/>
    </row>
    <row r="97895" spans="6:6" x14ac:dyDescent="0.3">
      <c r="F97895"/>
    </row>
    <row r="97896" spans="6:6" x14ac:dyDescent="0.3">
      <c r="F97896"/>
    </row>
    <row r="97897" spans="6:6" x14ac:dyDescent="0.3">
      <c r="F97897"/>
    </row>
    <row r="97898" spans="6:6" x14ac:dyDescent="0.3">
      <c r="F97898"/>
    </row>
    <row r="97899" spans="6:6" x14ac:dyDescent="0.3">
      <c r="F97899"/>
    </row>
    <row r="97900" spans="6:6" x14ac:dyDescent="0.3">
      <c r="F97900"/>
    </row>
    <row r="97901" spans="6:6" x14ac:dyDescent="0.3">
      <c r="F97901"/>
    </row>
    <row r="97902" spans="6:6" x14ac:dyDescent="0.3">
      <c r="F97902"/>
    </row>
    <row r="97903" spans="6:6" x14ac:dyDescent="0.3">
      <c r="F97903"/>
    </row>
    <row r="97904" spans="6:6" x14ac:dyDescent="0.3">
      <c r="F97904"/>
    </row>
    <row r="97905" spans="6:6" x14ac:dyDescent="0.3">
      <c r="F97905"/>
    </row>
    <row r="97906" spans="6:6" x14ac:dyDescent="0.3">
      <c r="F97906"/>
    </row>
    <row r="97907" spans="6:6" x14ac:dyDescent="0.3">
      <c r="F97907"/>
    </row>
    <row r="97908" spans="6:6" x14ac:dyDescent="0.3">
      <c r="F97908"/>
    </row>
    <row r="97909" spans="6:6" x14ac:dyDescent="0.3">
      <c r="F97909"/>
    </row>
    <row r="97910" spans="6:6" x14ac:dyDescent="0.3">
      <c r="F97910"/>
    </row>
    <row r="97911" spans="6:6" x14ac:dyDescent="0.3">
      <c r="F97911"/>
    </row>
    <row r="97912" spans="6:6" x14ac:dyDescent="0.3">
      <c r="F97912"/>
    </row>
    <row r="97913" spans="6:6" x14ac:dyDescent="0.3">
      <c r="F97913"/>
    </row>
    <row r="97914" spans="6:6" x14ac:dyDescent="0.3">
      <c r="F97914"/>
    </row>
    <row r="97915" spans="6:6" x14ac:dyDescent="0.3">
      <c r="F97915"/>
    </row>
    <row r="97916" spans="6:6" x14ac:dyDescent="0.3">
      <c r="F97916"/>
    </row>
    <row r="97917" spans="6:6" x14ac:dyDescent="0.3">
      <c r="F97917"/>
    </row>
    <row r="97918" spans="6:6" x14ac:dyDescent="0.3">
      <c r="F97918"/>
    </row>
    <row r="97919" spans="6:6" x14ac:dyDescent="0.3">
      <c r="F97919"/>
    </row>
    <row r="97920" spans="6:6" x14ac:dyDescent="0.3">
      <c r="F97920"/>
    </row>
    <row r="97921" spans="6:6" x14ac:dyDescent="0.3">
      <c r="F97921"/>
    </row>
    <row r="97922" spans="6:6" x14ac:dyDescent="0.3">
      <c r="F97922"/>
    </row>
    <row r="97923" spans="6:6" x14ac:dyDescent="0.3">
      <c r="F97923"/>
    </row>
    <row r="97924" spans="6:6" x14ac:dyDescent="0.3">
      <c r="F97924"/>
    </row>
    <row r="97925" spans="6:6" x14ac:dyDescent="0.3">
      <c r="F97925"/>
    </row>
    <row r="97926" spans="6:6" x14ac:dyDescent="0.3">
      <c r="F97926"/>
    </row>
    <row r="97927" spans="6:6" x14ac:dyDescent="0.3">
      <c r="F97927"/>
    </row>
    <row r="97928" spans="6:6" x14ac:dyDescent="0.3">
      <c r="F97928"/>
    </row>
    <row r="97929" spans="6:6" x14ac:dyDescent="0.3">
      <c r="F97929"/>
    </row>
    <row r="97930" spans="6:6" x14ac:dyDescent="0.3">
      <c r="F97930"/>
    </row>
    <row r="97931" spans="6:6" x14ac:dyDescent="0.3">
      <c r="F97931"/>
    </row>
    <row r="97932" spans="6:6" x14ac:dyDescent="0.3">
      <c r="F97932"/>
    </row>
    <row r="97933" spans="6:6" x14ac:dyDescent="0.3">
      <c r="F97933"/>
    </row>
    <row r="97934" spans="6:6" x14ac:dyDescent="0.3">
      <c r="F97934"/>
    </row>
    <row r="97935" spans="6:6" x14ac:dyDescent="0.3">
      <c r="F97935"/>
    </row>
    <row r="97936" spans="6:6" x14ac:dyDescent="0.3">
      <c r="F97936"/>
    </row>
    <row r="97937" spans="6:6" x14ac:dyDescent="0.3">
      <c r="F97937"/>
    </row>
    <row r="97938" spans="6:6" x14ac:dyDescent="0.3">
      <c r="F97938"/>
    </row>
    <row r="97939" spans="6:6" x14ac:dyDescent="0.3">
      <c r="F97939"/>
    </row>
    <row r="97940" spans="6:6" x14ac:dyDescent="0.3">
      <c r="F97940"/>
    </row>
    <row r="97941" spans="6:6" x14ac:dyDescent="0.3">
      <c r="F97941"/>
    </row>
    <row r="97942" spans="6:6" x14ac:dyDescent="0.3">
      <c r="F97942"/>
    </row>
    <row r="97943" spans="6:6" x14ac:dyDescent="0.3">
      <c r="F97943"/>
    </row>
    <row r="97944" spans="6:6" x14ac:dyDescent="0.3">
      <c r="F97944"/>
    </row>
    <row r="97945" spans="6:6" x14ac:dyDescent="0.3">
      <c r="F97945"/>
    </row>
    <row r="97946" spans="6:6" x14ac:dyDescent="0.3">
      <c r="F97946"/>
    </row>
    <row r="97947" spans="6:6" x14ac:dyDescent="0.3">
      <c r="F97947"/>
    </row>
    <row r="97948" spans="6:6" x14ac:dyDescent="0.3">
      <c r="F97948"/>
    </row>
    <row r="97949" spans="6:6" x14ac:dyDescent="0.3">
      <c r="F97949"/>
    </row>
    <row r="97950" spans="6:6" x14ac:dyDescent="0.3">
      <c r="F97950"/>
    </row>
    <row r="97951" spans="6:6" x14ac:dyDescent="0.3">
      <c r="F97951"/>
    </row>
    <row r="97952" spans="6:6" x14ac:dyDescent="0.3">
      <c r="F97952"/>
    </row>
    <row r="97953" spans="6:6" x14ac:dyDescent="0.3">
      <c r="F97953"/>
    </row>
    <row r="97954" spans="6:6" x14ac:dyDescent="0.3">
      <c r="F97954"/>
    </row>
    <row r="97955" spans="6:6" x14ac:dyDescent="0.3">
      <c r="F97955"/>
    </row>
    <row r="97956" spans="6:6" x14ac:dyDescent="0.3">
      <c r="F97956"/>
    </row>
    <row r="97957" spans="6:6" x14ac:dyDescent="0.3">
      <c r="F97957"/>
    </row>
    <row r="97958" spans="6:6" x14ac:dyDescent="0.3">
      <c r="F97958"/>
    </row>
    <row r="97959" spans="6:6" x14ac:dyDescent="0.3">
      <c r="F97959"/>
    </row>
    <row r="97960" spans="6:6" x14ac:dyDescent="0.3">
      <c r="F97960"/>
    </row>
    <row r="97961" spans="6:6" x14ac:dyDescent="0.3">
      <c r="F97961"/>
    </row>
    <row r="97962" spans="6:6" x14ac:dyDescent="0.3">
      <c r="F97962"/>
    </row>
    <row r="97963" spans="6:6" x14ac:dyDescent="0.3">
      <c r="F97963"/>
    </row>
    <row r="97964" spans="6:6" x14ac:dyDescent="0.3">
      <c r="F97964"/>
    </row>
    <row r="97965" spans="6:6" x14ac:dyDescent="0.3">
      <c r="F97965"/>
    </row>
    <row r="97966" spans="6:6" x14ac:dyDescent="0.3">
      <c r="F97966"/>
    </row>
    <row r="97967" spans="6:6" x14ac:dyDescent="0.3">
      <c r="F97967"/>
    </row>
    <row r="97968" spans="6:6" x14ac:dyDescent="0.3">
      <c r="F97968"/>
    </row>
    <row r="97969" spans="6:6" x14ac:dyDescent="0.3">
      <c r="F97969"/>
    </row>
    <row r="97970" spans="6:6" x14ac:dyDescent="0.3">
      <c r="F97970"/>
    </row>
    <row r="97971" spans="6:6" x14ac:dyDescent="0.3">
      <c r="F97971"/>
    </row>
    <row r="97972" spans="6:6" x14ac:dyDescent="0.3">
      <c r="F97972"/>
    </row>
    <row r="97973" spans="6:6" x14ac:dyDescent="0.3">
      <c r="F97973"/>
    </row>
    <row r="97974" spans="6:6" x14ac:dyDescent="0.3">
      <c r="F97974"/>
    </row>
    <row r="97975" spans="6:6" x14ac:dyDescent="0.3">
      <c r="F97975"/>
    </row>
    <row r="97976" spans="6:6" x14ac:dyDescent="0.3">
      <c r="F97976"/>
    </row>
    <row r="97977" spans="6:6" x14ac:dyDescent="0.3">
      <c r="F97977"/>
    </row>
    <row r="97978" spans="6:6" x14ac:dyDescent="0.3">
      <c r="F97978"/>
    </row>
    <row r="97979" spans="6:6" x14ac:dyDescent="0.3">
      <c r="F97979"/>
    </row>
    <row r="97980" spans="6:6" x14ac:dyDescent="0.3">
      <c r="F97980"/>
    </row>
    <row r="97981" spans="6:6" x14ac:dyDescent="0.3">
      <c r="F97981"/>
    </row>
    <row r="97982" spans="6:6" x14ac:dyDescent="0.3">
      <c r="F97982"/>
    </row>
    <row r="97983" spans="6:6" x14ac:dyDescent="0.3">
      <c r="F97983"/>
    </row>
    <row r="97984" spans="6:6" x14ac:dyDescent="0.3">
      <c r="F97984"/>
    </row>
    <row r="97985" spans="6:6" x14ac:dyDescent="0.3">
      <c r="F97985"/>
    </row>
    <row r="97986" spans="6:6" x14ac:dyDescent="0.3">
      <c r="F97986"/>
    </row>
    <row r="97987" spans="6:6" x14ac:dyDescent="0.3">
      <c r="F97987"/>
    </row>
    <row r="97988" spans="6:6" x14ac:dyDescent="0.3">
      <c r="F97988"/>
    </row>
    <row r="97989" spans="6:6" x14ac:dyDescent="0.3">
      <c r="F97989"/>
    </row>
    <row r="97990" spans="6:6" x14ac:dyDescent="0.3">
      <c r="F97990"/>
    </row>
    <row r="97991" spans="6:6" x14ac:dyDescent="0.3">
      <c r="F97991"/>
    </row>
    <row r="97992" spans="6:6" x14ac:dyDescent="0.3">
      <c r="F97992"/>
    </row>
    <row r="97993" spans="6:6" x14ac:dyDescent="0.3">
      <c r="F97993"/>
    </row>
    <row r="97994" spans="6:6" x14ac:dyDescent="0.3">
      <c r="F97994"/>
    </row>
    <row r="97995" spans="6:6" x14ac:dyDescent="0.3">
      <c r="F97995"/>
    </row>
    <row r="97996" spans="6:6" x14ac:dyDescent="0.3">
      <c r="F97996"/>
    </row>
    <row r="97997" spans="6:6" x14ac:dyDescent="0.3">
      <c r="F97997"/>
    </row>
    <row r="97998" spans="6:6" x14ac:dyDescent="0.3">
      <c r="F97998"/>
    </row>
    <row r="97999" spans="6:6" x14ac:dyDescent="0.3">
      <c r="F97999"/>
    </row>
    <row r="98000" spans="6:6" x14ac:dyDescent="0.3">
      <c r="F98000"/>
    </row>
    <row r="98001" spans="6:6" x14ac:dyDescent="0.3">
      <c r="F98001"/>
    </row>
    <row r="98002" spans="6:6" x14ac:dyDescent="0.3">
      <c r="F98002"/>
    </row>
    <row r="98003" spans="6:6" x14ac:dyDescent="0.3">
      <c r="F98003"/>
    </row>
    <row r="98004" spans="6:6" x14ac:dyDescent="0.3">
      <c r="F98004"/>
    </row>
    <row r="98005" spans="6:6" x14ac:dyDescent="0.3">
      <c r="F98005"/>
    </row>
    <row r="98006" spans="6:6" x14ac:dyDescent="0.3">
      <c r="F98006"/>
    </row>
    <row r="98007" spans="6:6" x14ac:dyDescent="0.3">
      <c r="F98007"/>
    </row>
    <row r="98008" spans="6:6" x14ac:dyDescent="0.3">
      <c r="F98008"/>
    </row>
    <row r="98009" spans="6:6" x14ac:dyDescent="0.3">
      <c r="F98009"/>
    </row>
    <row r="98010" spans="6:6" x14ac:dyDescent="0.3">
      <c r="F98010"/>
    </row>
    <row r="98011" spans="6:6" x14ac:dyDescent="0.3">
      <c r="F98011"/>
    </row>
    <row r="98012" spans="6:6" x14ac:dyDescent="0.3">
      <c r="F98012"/>
    </row>
    <row r="98013" spans="6:6" x14ac:dyDescent="0.3">
      <c r="F98013"/>
    </row>
    <row r="98014" spans="6:6" x14ac:dyDescent="0.3">
      <c r="F98014"/>
    </row>
    <row r="98015" spans="6:6" x14ac:dyDescent="0.3">
      <c r="F98015"/>
    </row>
    <row r="98016" spans="6:6" x14ac:dyDescent="0.3">
      <c r="F98016"/>
    </row>
    <row r="98017" spans="6:6" x14ac:dyDescent="0.3">
      <c r="F98017"/>
    </row>
    <row r="98018" spans="6:6" x14ac:dyDescent="0.3">
      <c r="F98018"/>
    </row>
    <row r="98019" spans="6:6" x14ac:dyDescent="0.3">
      <c r="F98019"/>
    </row>
    <row r="98020" spans="6:6" x14ac:dyDescent="0.3">
      <c r="F98020"/>
    </row>
    <row r="98021" spans="6:6" x14ac:dyDescent="0.3">
      <c r="F98021"/>
    </row>
    <row r="98022" spans="6:6" x14ac:dyDescent="0.3">
      <c r="F98022"/>
    </row>
    <row r="98023" spans="6:6" x14ac:dyDescent="0.3">
      <c r="F98023"/>
    </row>
    <row r="98024" spans="6:6" x14ac:dyDescent="0.3">
      <c r="F98024"/>
    </row>
    <row r="98025" spans="6:6" x14ac:dyDescent="0.3">
      <c r="F98025"/>
    </row>
    <row r="98026" spans="6:6" x14ac:dyDescent="0.3">
      <c r="F98026"/>
    </row>
    <row r="98027" spans="6:6" x14ac:dyDescent="0.3">
      <c r="F98027"/>
    </row>
    <row r="98028" spans="6:6" x14ac:dyDescent="0.3">
      <c r="F98028"/>
    </row>
    <row r="98029" spans="6:6" x14ac:dyDescent="0.3">
      <c r="F98029"/>
    </row>
    <row r="98030" spans="6:6" x14ac:dyDescent="0.3">
      <c r="F98030"/>
    </row>
    <row r="98031" spans="6:6" x14ac:dyDescent="0.3">
      <c r="F98031"/>
    </row>
    <row r="98032" spans="6:6" x14ac:dyDescent="0.3">
      <c r="F98032"/>
    </row>
    <row r="98033" spans="6:6" x14ac:dyDescent="0.3">
      <c r="F98033"/>
    </row>
    <row r="98034" spans="6:6" x14ac:dyDescent="0.3">
      <c r="F98034"/>
    </row>
    <row r="98035" spans="6:6" x14ac:dyDescent="0.3">
      <c r="F98035"/>
    </row>
    <row r="98036" spans="6:6" x14ac:dyDescent="0.3">
      <c r="F98036"/>
    </row>
    <row r="98037" spans="6:6" x14ac:dyDescent="0.3">
      <c r="F98037"/>
    </row>
    <row r="98038" spans="6:6" x14ac:dyDescent="0.3">
      <c r="F98038"/>
    </row>
    <row r="98039" spans="6:6" x14ac:dyDescent="0.3">
      <c r="F98039"/>
    </row>
    <row r="98040" spans="6:6" x14ac:dyDescent="0.3">
      <c r="F98040"/>
    </row>
    <row r="98041" spans="6:6" x14ac:dyDescent="0.3">
      <c r="F98041"/>
    </row>
    <row r="98042" spans="6:6" x14ac:dyDescent="0.3">
      <c r="F98042"/>
    </row>
    <row r="98043" spans="6:6" x14ac:dyDescent="0.3">
      <c r="F98043"/>
    </row>
    <row r="98044" spans="6:6" x14ac:dyDescent="0.3">
      <c r="F98044"/>
    </row>
    <row r="98045" spans="6:6" x14ac:dyDescent="0.3">
      <c r="F98045"/>
    </row>
    <row r="98046" spans="6:6" x14ac:dyDescent="0.3">
      <c r="F98046"/>
    </row>
    <row r="98047" spans="6:6" x14ac:dyDescent="0.3">
      <c r="F98047"/>
    </row>
    <row r="98048" spans="6:6" x14ac:dyDescent="0.3">
      <c r="F98048"/>
    </row>
    <row r="98049" spans="6:6" x14ac:dyDescent="0.3">
      <c r="F98049"/>
    </row>
    <row r="98050" spans="6:6" x14ac:dyDescent="0.3">
      <c r="F98050"/>
    </row>
    <row r="98051" spans="6:6" x14ac:dyDescent="0.3">
      <c r="F98051"/>
    </row>
    <row r="98052" spans="6:6" x14ac:dyDescent="0.3">
      <c r="F98052"/>
    </row>
    <row r="98053" spans="6:6" x14ac:dyDescent="0.3">
      <c r="F98053"/>
    </row>
    <row r="98054" spans="6:6" x14ac:dyDescent="0.3">
      <c r="F98054"/>
    </row>
    <row r="98055" spans="6:6" x14ac:dyDescent="0.3">
      <c r="F98055"/>
    </row>
    <row r="98056" spans="6:6" x14ac:dyDescent="0.3">
      <c r="F98056"/>
    </row>
    <row r="98057" spans="6:6" x14ac:dyDescent="0.3">
      <c r="F98057"/>
    </row>
    <row r="98058" spans="6:6" x14ac:dyDescent="0.3">
      <c r="F98058"/>
    </row>
    <row r="98059" spans="6:6" x14ac:dyDescent="0.3">
      <c r="F98059"/>
    </row>
    <row r="98060" spans="6:6" x14ac:dyDescent="0.3">
      <c r="F98060"/>
    </row>
    <row r="98061" spans="6:6" x14ac:dyDescent="0.3">
      <c r="F98061"/>
    </row>
    <row r="98062" spans="6:6" x14ac:dyDescent="0.3">
      <c r="F98062"/>
    </row>
    <row r="98063" spans="6:6" x14ac:dyDescent="0.3">
      <c r="F98063"/>
    </row>
    <row r="98064" spans="6:6" x14ac:dyDescent="0.3">
      <c r="F98064"/>
    </row>
    <row r="98065" spans="6:6" x14ac:dyDescent="0.3">
      <c r="F98065"/>
    </row>
    <row r="98066" spans="6:6" x14ac:dyDescent="0.3">
      <c r="F98066"/>
    </row>
    <row r="98067" spans="6:6" x14ac:dyDescent="0.3">
      <c r="F98067"/>
    </row>
    <row r="98068" spans="6:6" x14ac:dyDescent="0.3">
      <c r="F98068"/>
    </row>
    <row r="98069" spans="6:6" x14ac:dyDescent="0.3">
      <c r="F98069"/>
    </row>
    <row r="98070" spans="6:6" x14ac:dyDescent="0.3">
      <c r="F98070"/>
    </row>
    <row r="98071" spans="6:6" x14ac:dyDescent="0.3">
      <c r="F98071"/>
    </row>
    <row r="98072" spans="6:6" x14ac:dyDescent="0.3">
      <c r="F98072"/>
    </row>
    <row r="98073" spans="6:6" x14ac:dyDescent="0.3">
      <c r="F98073"/>
    </row>
    <row r="98074" spans="6:6" x14ac:dyDescent="0.3">
      <c r="F98074"/>
    </row>
    <row r="98075" spans="6:6" x14ac:dyDescent="0.3">
      <c r="F98075"/>
    </row>
    <row r="98076" spans="6:6" x14ac:dyDescent="0.3">
      <c r="F98076"/>
    </row>
    <row r="98077" spans="6:6" x14ac:dyDescent="0.3">
      <c r="F98077"/>
    </row>
    <row r="98078" spans="6:6" x14ac:dyDescent="0.3">
      <c r="F98078"/>
    </row>
    <row r="98079" spans="6:6" x14ac:dyDescent="0.3">
      <c r="F98079"/>
    </row>
    <row r="98080" spans="6:6" x14ac:dyDescent="0.3">
      <c r="F98080"/>
    </row>
    <row r="98081" spans="6:6" x14ac:dyDescent="0.3">
      <c r="F98081"/>
    </row>
    <row r="98082" spans="6:6" x14ac:dyDescent="0.3">
      <c r="F98082"/>
    </row>
    <row r="98083" spans="6:6" x14ac:dyDescent="0.3">
      <c r="F98083"/>
    </row>
    <row r="98084" spans="6:6" x14ac:dyDescent="0.3">
      <c r="F98084"/>
    </row>
    <row r="98085" spans="6:6" x14ac:dyDescent="0.3">
      <c r="F98085"/>
    </row>
    <row r="98086" spans="6:6" x14ac:dyDescent="0.3">
      <c r="F98086"/>
    </row>
    <row r="98087" spans="6:6" x14ac:dyDescent="0.3">
      <c r="F98087"/>
    </row>
    <row r="98088" spans="6:6" x14ac:dyDescent="0.3">
      <c r="F98088"/>
    </row>
    <row r="98089" spans="6:6" x14ac:dyDescent="0.3">
      <c r="F98089"/>
    </row>
    <row r="98090" spans="6:6" x14ac:dyDescent="0.3">
      <c r="F98090"/>
    </row>
    <row r="98091" spans="6:6" x14ac:dyDescent="0.3">
      <c r="F98091"/>
    </row>
    <row r="98092" spans="6:6" x14ac:dyDescent="0.3">
      <c r="F98092"/>
    </row>
    <row r="98093" spans="6:6" x14ac:dyDescent="0.3">
      <c r="F98093"/>
    </row>
    <row r="98094" spans="6:6" x14ac:dyDescent="0.3">
      <c r="F98094"/>
    </row>
    <row r="98095" spans="6:6" x14ac:dyDescent="0.3">
      <c r="F98095"/>
    </row>
    <row r="98096" spans="6:6" x14ac:dyDescent="0.3">
      <c r="F98096"/>
    </row>
    <row r="98097" spans="6:6" x14ac:dyDescent="0.3">
      <c r="F98097"/>
    </row>
    <row r="98098" spans="6:6" x14ac:dyDescent="0.3">
      <c r="F98098"/>
    </row>
    <row r="98099" spans="6:6" x14ac:dyDescent="0.3">
      <c r="F98099"/>
    </row>
    <row r="98100" spans="6:6" x14ac:dyDescent="0.3">
      <c r="F98100"/>
    </row>
    <row r="98101" spans="6:6" x14ac:dyDescent="0.3">
      <c r="F98101"/>
    </row>
    <row r="98102" spans="6:6" x14ac:dyDescent="0.3">
      <c r="F98102"/>
    </row>
    <row r="98103" spans="6:6" x14ac:dyDescent="0.3">
      <c r="F98103"/>
    </row>
    <row r="98104" spans="6:6" x14ac:dyDescent="0.3">
      <c r="F98104"/>
    </row>
    <row r="98105" spans="6:6" x14ac:dyDescent="0.3">
      <c r="F98105"/>
    </row>
    <row r="98106" spans="6:6" x14ac:dyDescent="0.3">
      <c r="F98106"/>
    </row>
    <row r="98107" spans="6:6" x14ac:dyDescent="0.3">
      <c r="F98107"/>
    </row>
    <row r="98108" spans="6:6" x14ac:dyDescent="0.3">
      <c r="F98108"/>
    </row>
    <row r="98109" spans="6:6" x14ac:dyDescent="0.3">
      <c r="F98109"/>
    </row>
    <row r="98110" spans="6:6" x14ac:dyDescent="0.3">
      <c r="F98110"/>
    </row>
    <row r="98111" spans="6:6" x14ac:dyDescent="0.3">
      <c r="F98111"/>
    </row>
    <row r="98112" spans="6:6" x14ac:dyDescent="0.3">
      <c r="F98112"/>
    </row>
    <row r="98113" spans="6:6" x14ac:dyDescent="0.3">
      <c r="F98113"/>
    </row>
    <row r="98114" spans="6:6" x14ac:dyDescent="0.3">
      <c r="F98114"/>
    </row>
    <row r="98115" spans="6:6" x14ac:dyDescent="0.3">
      <c r="F98115"/>
    </row>
    <row r="98116" spans="6:6" x14ac:dyDescent="0.3">
      <c r="F98116"/>
    </row>
    <row r="98117" spans="6:6" x14ac:dyDescent="0.3">
      <c r="F98117"/>
    </row>
    <row r="98118" spans="6:6" x14ac:dyDescent="0.3">
      <c r="F98118"/>
    </row>
    <row r="98119" spans="6:6" x14ac:dyDescent="0.3">
      <c r="F98119"/>
    </row>
    <row r="98120" spans="6:6" x14ac:dyDescent="0.3">
      <c r="F98120"/>
    </row>
    <row r="98121" spans="6:6" x14ac:dyDescent="0.3">
      <c r="F98121"/>
    </row>
    <row r="98122" spans="6:6" x14ac:dyDescent="0.3">
      <c r="F98122"/>
    </row>
    <row r="98123" spans="6:6" x14ac:dyDescent="0.3">
      <c r="F98123"/>
    </row>
    <row r="98124" spans="6:6" x14ac:dyDescent="0.3">
      <c r="F98124"/>
    </row>
    <row r="98125" spans="6:6" x14ac:dyDescent="0.3">
      <c r="F98125"/>
    </row>
    <row r="98126" spans="6:6" x14ac:dyDescent="0.3">
      <c r="F98126"/>
    </row>
    <row r="98127" spans="6:6" x14ac:dyDescent="0.3">
      <c r="F98127"/>
    </row>
    <row r="98128" spans="6:6" x14ac:dyDescent="0.3">
      <c r="F98128"/>
    </row>
    <row r="98129" spans="6:6" x14ac:dyDescent="0.3">
      <c r="F98129"/>
    </row>
    <row r="98130" spans="6:6" x14ac:dyDescent="0.3">
      <c r="F98130"/>
    </row>
    <row r="98131" spans="6:6" x14ac:dyDescent="0.3">
      <c r="F98131"/>
    </row>
    <row r="98132" spans="6:6" x14ac:dyDescent="0.3">
      <c r="F98132"/>
    </row>
    <row r="98133" spans="6:6" x14ac:dyDescent="0.3">
      <c r="F98133"/>
    </row>
    <row r="98134" spans="6:6" x14ac:dyDescent="0.3">
      <c r="F98134"/>
    </row>
    <row r="98135" spans="6:6" x14ac:dyDescent="0.3">
      <c r="F98135"/>
    </row>
    <row r="98136" spans="6:6" x14ac:dyDescent="0.3">
      <c r="F98136"/>
    </row>
    <row r="98137" spans="6:6" x14ac:dyDescent="0.3">
      <c r="F98137"/>
    </row>
    <row r="98138" spans="6:6" x14ac:dyDescent="0.3">
      <c r="F98138"/>
    </row>
    <row r="98139" spans="6:6" x14ac:dyDescent="0.3">
      <c r="F98139"/>
    </row>
    <row r="98140" spans="6:6" x14ac:dyDescent="0.3">
      <c r="F98140"/>
    </row>
    <row r="98141" spans="6:6" x14ac:dyDescent="0.3">
      <c r="F98141"/>
    </row>
    <row r="98142" spans="6:6" x14ac:dyDescent="0.3">
      <c r="F98142"/>
    </row>
    <row r="98143" spans="6:6" x14ac:dyDescent="0.3">
      <c r="F98143"/>
    </row>
    <row r="98144" spans="6:6" x14ac:dyDescent="0.3">
      <c r="F98144"/>
    </row>
    <row r="98145" spans="6:6" x14ac:dyDescent="0.3">
      <c r="F98145"/>
    </row>
    <row r="98146" spans="6:6" x14ac:dyDescent="0.3">
      <c r="F98146"/>
    </row>
    <row r="98147" spans="6:6" x14ac:dyDescent="0.3">
      <c r="F98147"/>
    </row>
    <row r="98148" spans="6:6" x14ac:dyDescent="0.3">
      <c r="F98148"/>
    </row>
    <row r="98149" spans="6:6" x14ac:dyDescent="0.3">
      <c r="F98149"/>
    </row>
    <row r="98150" spans="6:6" x14ac:dyDescent="0.3">
      <c r="F98150"/>
    </row>
    <row r="98151" spans="6:6" x14ac:dyDescent="0.3">
      <c r="F98151"/>
    </row>
    <row r="98152" spans="6:6" x14ac:dyDescent="0.3">
      <c r="F98152"/>
    </row>
    <row r="98153" spans="6:6" x14ac:dyDescent="0.3">
      <c r="F98153"/>
    </row>
    <row r="98154" spans="6:6" x14ac:dyDescent="0.3">
      <c r="F98154"/>
    </row>
    <row r="98155" spans="6:6" x14ac:dyDescent="0.3">
      <c r="F98155"/>
    </row>
    <row r="98156" spans="6:6" x14ac:dyDescent="0.3">
      <c r="F98156"/>
    </row>
    <row r="98157" spans="6:6" x14ac:dyDescent="0.3">
      <c r="F98157"/>
    </row>
    <row r="98158" spans="6:6" x14ac:dyDescent="0.3">
      <c r="F98158"/>
    </row>
    <row r="98159" spans="6:6" x14ac:dyDescent="0.3">
      <c r="F98159"/>
    </row>
    <row r="98160" spans="6:6" x14ac:dyDescent="0.3">
      <c r="F98160"/>
    </row>
    <row r="98161" spans="6:6" x14ac:dyDescent="0.3">
      <c r="F98161"/>
    </row>
    <row r="98162" spans="6:6" x14ac:dyDescent="0.3">
      <c r="F98162"/>
    </row>
    <row r="98163" spans="6:6" x14ac:dyDescent="0.3">
      <c r="F98163"/>
    </row>
    <row r="98164" spans="6:6" x14ac:dyDescent="0.3">
      <c r="F98164"/>
    </row>
    <row r="98165" spans="6:6" x14ac:dyDescent="0.3">
      <c r="F98165"/>
    </row>
    <row r="98166" spans="6:6" x14ac:dyDescent="0.3">
      <c r="F98166"/>
    </row>
    <row r="98167" spans="6:6" x14ac:dyDescent="0.3">
      <c r="F98167"/>
    </row>
    <row r="98168" spans="6:6" x14ac:dyDescent="0.3">
      <c r="F98168"/>
    </row>
    <row r="98169" spans="6:6" x14ac:dyDescent="0.3">
      <c r="F98169"/>
    </row>
    <row r="98170" spans="6:6" x14ac:dyDescent="0.3">
      <c r="F98170"/>
    </row>
    <row r="98171" spans="6:6" x14ac:dyDescent="0.3">
      <c r="F98171"/>
    </row>
    <row r="98172" spans="6:6" x14ac:dyDescent="0.3">
      <c r="F98172"/>
    </row>
    <row r="98173" spans="6:6" x14ac:dyDescent="0.3">
      <c r="F98173"/>
    </row>
    <row r="98174" spans="6:6" x14ac:dyDescent="0.3">
      <c r="F98174"/>
    </row>
    <row r="98175" spans="6:6" x14ac:dyDescent="0.3">
      <c r="F98175"/>
    </row>
    <row r="98176" spans="6:6" x14ac:dyDescent="0.3">
      <c r="F98176"/>
    </row>
    <row r="98177" spans="6:6" x14ac:dyDescent="0.3">
      <c r="F98177"/>
    </row>
    <row r="98178" spans="6:6" x14ac:dyDescent="0.3">
      <c r="F98178"/>
    </row>
    <row r="98179" spans="6:6" x14ac:dyDescent="0.3">
      <c r="F98179"/>
    </row>
    <row r="98180" spans="6:6" x14ac:dyDescent="0.3">
      <c r="F98180"/>
    </row>
    <row r="98181" spans="6:6" x14ac:dyDescent="0.3">
      <c r="F98181"/>
    </row>
    <row r="98182" spans="6:6" x14ac:dyDescent="0.3">
      <c r="F98182"/>
    </row>
    <row r="98183" spans="6:6" x14ac:dyDescent="0.3">
      <c r="F98183"/>
    </row>
    <row r="98184" spans="6:6" x14ac:dyDescent="0.3">
      <c r="F98184"/>
    </row>
    <row r="98185" spans="6:6" x14ac:dyDescent="0.3">
      <c r="F98185"/>
    </row>
    <row r="98186" spans="6:6" x14ac:dyDescent="0.3">
      <c r="F98186"/>
    </row>
    <row r="98187" spans="6:6" x14ac:dyDescent="0.3">
      <c r="F98187"/>
    </row>
    <row r="98188" spans="6:6" x14ac:dyDescent="0.3">
      <c r="F98188"/>
    </row>
    <row r="98189" spans="6:6" x14ac:dyDescent="0.3">
      <c r="F98189"/>
    </row>
    <row r="98190" spans="6:6" x14ac:dyDescent="0.3">
      <c r="F98190"/>
    </row>
    <row r="98191" spans="6:6" x14ac:dyDescent="0.3">
      <c r="F98191"/>
    </row>
    <row r="98192" spans="6:6" x14ac:dyDescent="0.3">
      <c r="F98192"/>
    </row>
    <row r="98193" spans="6:6" x14ac:dyDescent="0.3">
      <c r="F98193"/>
    </row>
    <row r="98194" spans="6:6" x14ac:dyDescent="0.3">
      <c r="F98194"/>
    </row>
    <row r="98195" spans="6:6" x14ac:dyDescent="0.3">
      <c r="F98195"/>
    </row>
    <row r="98196" spans="6:6" x14ac:dyDescent="0.3">
      <c r="F98196"/>
    </row>
    <row r="98197" spans="6:6" x14ac:dyDescent="0.3">
      <c r="F98197"/>
    </row>
    <row r="98198" spans="6:6" x14ac:dyDescent="0.3">
      <c r="F98198"/>
    </row>
    <row r="98199" spans="6:6" x14ac:dyDescent="0.3">
      <c r="F98199"/>
    </row>
    <row r="98200" spans="6:6" x14ac:dyDescent="0.3">
      <c r="F98200"/>
    </row>
    <row r="98201" spans="6:6" x14ac:dyDescent="0.3">
      <c r="F98201"/>
    </row>
    <row r="98202" spans="6:6" x14ac:dyDescent="0.3">
      <c r="F98202"/>
    </row>
    <row r="98203" spans="6:6" x14ac:dyDescent="0.3">
      <c r="F98203"/>
    </row>
    <row r="98204" spans="6:6" x14ac:dyDescent="0.3">
      <c r="F98204"/>
    </row>
    <row r="98205" spans="6:6" x14ac:dyDescent="0.3">
      <c r="F98205"/>
    </row>
    <row r="98206" spans="6:6" x14ac:dyDescent="0.3">
      <c r="F98206"/>
    </row>
    <row r="98207" spans="6:6" x14ac:dyDescent="0.3">
      <c r="F98207"/>
    </row>
    <row r="98208" spans="6:6" x14ac:dyDescent="0.3">
      <c r="F98208"/>
    </row>
    <row r="98209" spans="6:6" x14ac:dyDescent="0.3">
      <c r="F98209"/>
    </row>
    <row r="98210" spans="6:6" x14ac:dyDescent="0.3">
      <c r="F98210"/>
    </row>
    <row r="98211" spans="6:6" x14ac:dyDescent="0.3">
      <c r="F98211"/>
    </row>
    <row r="98212" spans="6:6" x14ac:dyDescent="0.3">
      <c r="F98212"/>
    </row>
    <row r="98213" spans="6:6" x14ac:dyDescent="0.3">
      <c r="F98213"/>
    </row>
    <row r="98214" spans="6:6" x14ac:dyDescent="0.3">
      <c r="F98214"/>
    </row>
    <row r="98215" spans="6:6" x14ac:dyDescent="0.3">
      <c r="F98215"/>
    </row>
    <row r="98216" spans="6:6" x14ac:dyDescent="0.3">
      <c r="F98216"/>
    </row>
    <row r="98217" spans="6:6" x14ac:dyDescent="0.3">
      <c r="F98217"/>
    </row>
    <row r="98218" spans="6:6" x14ac:dyDescent="0.3">
      <c r="F98218"/>
    </row>
    <row r="98219" spans="6:6" x14ac:dyDescent="0.3">
      <c r="F98219"/>
    </row>
    <row r="98220" spans="6:6" x14ac:dyDescent="0.3">
      <c r="F98220"/>
    </row>
    <row r="98221" spans="6:6" x14ac:dyDescent="0.3">
      <c r="F98221"/>
    </row>
    <row r="98222" spans="6:6" x14ac:dyDescent="0.3">
      <c r="F98222"/>
    </row>
    <row r="98223" spans="6:6" x14ac:dyDescent="0.3">
      <c r="F98223"/>
    </row>
    <row r="98224" spans="6:6" x14ac:dyDescent="0.3">
      <c r="F98224"/>
    </row>
    <row r="98225" spans="6:6" x14ac:dyDescent="0.3">
      <c r="F98225"/>
    </row>
    <row r="98226" spans="6:6" x14ac:dyDescent="0.3">
      <c r="F98226"/>
    </row>
    <row r="98227" spans="6:6" x14ac:dyDescent="0.3">
      <c r="F98227"/>
    </row>
    <row r="98228" spans="6:6" x14ac:dyDescent="0.3">
      <c r="F98228"/>
    </row>
    <row r="98229" spans="6:6" x14ac:dyDescent="0.3">
      <c r="F98229"/>
    </row>
    <row r="98230" spans="6:6" x14ac:dyDescent="0.3">
      <c r="F98230"/>
    </row>
    <row r="98231" spans="6:6" x14ac:dyDescent="0.3">
      <c r="F98231"/>
    </row>
    <row r="98232" spans="6:6" x14ac:dyDescent="0.3">
      <c r="F98232"/>
    </row>
    <row r="98233" spans="6:6" x14ac:dyDescent="0.3">
      <c r="F98233"/>
    </row>
    <row r="98234" spans="6:6" x14ac:dyDescent="0.3">
      <c r="F98234"/>
    </row>
    <row r="98235" spans="6:6" x14ac:dyDescent="0.3">
      <c r="F98235"/>
    </row>
    <row r="98236" spans="6:6" x14ac:dyDescent="0.3">
      <c r="F98236"/>
    </row>
    <row r="98237" spans="6:6" x14ac:dyDescent="0.3">
      <c r="F98237"/>
    </row>
    <row r="98238" spans="6:6" x14ac:dyDescent="0.3">
      <c r="F98238"/>
    </row>
    <row r="98239" spans="6:6" x14ac:dyDescent="0.3">
      <c r="F98239"/>
    </row>
    <row r="98240" spans="6:6" x14ac:dyDescent="0.3">
      <c r="F98240"/>
    </row>
    <row r="98241" spans="6:6" x14ac:dyDescent="0.3">
      <c r="F98241"/>
    </row>
    <row r="98242" spans="6:6" x14ac:dyDescent="0.3">
      <c r="F98242"/>
    </row>
    <row r="98243" spans="6:6" x14ac:dyDescent="0.3">
      <c r="F98243"/>
    </row>
    <row r="98244" spans="6:6" x14ac:dyDescent="0.3">
      <c r="F98244"/>
    </row>
    <row r="98245" spans="6:6" x14ac:dyDescent="0.3">
      <c r="F98245"/>
    </row>
    <row r="98246" spans="6:6" x14ac:dyDescent="0.3">
      <c r="F98246"/>
    </row>
    <row r="98247" spans="6:6" x14ac:dyDescent="0.3">
      <c r="F98247"/>
    </row>
    <row r="98248" spans="6:6" x14ac:dyDescent="0.3">
      <c r="F98248"/>
    </row>
    <row r="98249" spans="6:6" x14ac:dyDescent="0.3">
      <c r="F98249"/>
    </row>
    <row r="98250" spans="6:6" x14ac:dyDescent="0.3">
      <c r="F98250"/>
    </row>
    <row r="98251" spans="6:6" x14ac:dyDescent="0.3">
      <c r="F98251"/>
    </row>
    <row r="98252" spans="6:6" x14ac:dyDescent="0.3">
      <c r="F98252"/>
    </row>
    <row r="98253" spans="6:6" x14ac:dyDescent="0.3">
      <c r="F98253"/>
    </row>
    <row r="98254" spans="6:6" x14ac:dyDescent="0.3">
      <c r="F98254"/>
    </row>
    <row r="98255" spans="6:6" x14ac:dyDescent="0.3">
      <c r="F98255"/>
    </row>
    <row r="98256" spans="6:6" x14ac:dyDescent="0.3">
      <c r="F98256"/>
    </row>
    <row r="98257" spans="6:6" x14ac:dyDescent="0.3">
      <c r="F98257"/>
    </row>
    <row r="98258" spans="6:6" x14ac:dyDescent="0.3">
      <c r="F98258"/>
    </row>
    <row r="98259" spans="6:6" x14ac:dyDescent="0.3">
      <c r="F98259"/>
    </row>
    <row r="98260" spans="6:6" x14ac:dyDescent="0.3">
      <c r="F98260"/>
    </row>
    <row r="98261" spans="6:6" x14ac:dyDescent="0.3">
      <c r="F98261"/>
    </row>
    <row r="98262" spans="6:6" x14ac:dyDescent="0.3">
      <c r="F98262"/>
    </row>
    <row r="98263" spans="6:6" x14ac:dyDescent="0.3">
      <c r="F98263"/>
    </row>
    <row r="98264" spans="6:6" x14ac:dyDescent="0.3">
      <c r="F98264"/>
    </row>
    <row r="98265" spans="6:6" x14ac:dyDescent="0.3">
      <c r="F98265"/>
    </row>
    <row r="98266" spans="6:6" x14ac:dyDescent="0.3">
      <c r="F98266"/>
    </row>
    <row r="98267" spans="6:6" x14ac:dyDescent="0.3">
      <c r="F98267"/>
    </row>
    <row r="98268" spans="6:6" x14ac:dyDescent="0.3">
      <c r="F98268"/>
    </row>
    <row r="98269" spans="6:6" x14ac:dyDescent="0.3">
      <c r="F98269"/>
    </row>
    <row r="98270" spans="6:6" x14ac:dyDescent="0.3">
      <c r="F98270"/>
    </row>
    <row r="98271" spans="6:6" x14ac:dyDescent="0.3">
      <c r="F98271"/>
    </row>
    <row r="98272" spans="6:6" x14ac:dyDescent="0.3">
      <c r="F98272"/>
    </row>
    <row r="98273" spans="6:6" x14ac:dyDescent="0.3">
      <c r="F98273"/>
    </row>
    <row r="98274" spans="6:6" x14ac:dyDescent="0.3">
      <c r="F98274"/>
    </row>
    <row r="98275" spans="6:6" x14ac:dyDescent="0.3">
      <c r="F98275"/>
    </row>
    <row r="98276" spans="6:6" x14ac:dyDescent="0.3">
      <c r="F98276"/>
    </row>
    <row r="98277" spans="6:6" x14ac:dyDescent="0.3">
      <c r="F98277"/>
    </row>
    <row r="98278" spans="6:6" x14ac:dyDescent="0.3">
      <c r="F98278"/>
    </row>
    <row r="98279" spans="6:6" x14ac:dyDescent="0.3">
      <c r="F98279"/>
    </row>
    <row r="98280" spans="6:6" x14ac:dyDescent="0.3">
      <c r="F98280"/>
    </row>
    <row r="98281" spans="6:6" x14ac:dyDescent="0.3">
      <c r="F98281"/>
    </row>
    <row r="98282" spans="6:6" x14ac:dyDescent="0.3">
      <c r="F98282"/>
    </row>
    <row r="98283" spans="6:6" x14ac:dyDescent="0.3">
      <c r="F98283"/>
    </row>
    <row r="98284" spans="6:6" x14ac:dyDescent="0.3">
      <c r="F98284"/>
    </row>
    <row r="98285" spans="6:6" x14ac:dyDescent="0.3">
      <c r="F98285"/>
    </row>
    <row r="98286" spans="6:6" x14ac:dyDescent="0.3">
      <c r="F98286"/>
    </row>
    <row r="98287" spans="6:6" x14ac:dyDescent="0.3">
      <c r="F98287"/>
    </row>
    <row r="98288" spans="6:6" x14ac:dyDescent="0.3">
      <c r="F98288"/>
    </row>
    <row r="98289" spans="6:6" x14ac:dyDescent="0.3">
      <c r="F98289"/>
    </row>
    <row r="98290" spans="6:6" x14ac:dyDescent="0.3">
      <c r="F98290"/>
    </row>
    <row r="98291" spans="6:6" x14ac:dyDescent="0.3">
      <c r="F98291"/>
    </row>
    <row r="98292" spans="6:6" x14ac:dyDescent="0.3">
      <c r="F98292"/>
    </row>
    <row r="98293" spans="6:6" x14ac:dyDescent="0.3">
      <c r="F98293"/>
    </row>
    <row r="98294" spans="6:6" x14ac:dyDescent="0.3">
      <c r="F98294"/>
    </row>
    <row r="98295" spans="6:6" x14ac:dyDescent="0.3">
      <c r="F98295"/>
    </row>
    <row r="98296" spans="6:6" x14ac:dyDescent="0.3">
      <c r="F98296"/>
    </row>
    <row r="98297" spans="6:6" x14ac:dyDescent="0.3">
      <c r="F98297"/>
    </row>
    <row r="98298" spans="6:6" x14ac:dyDescent="0.3">
      <c r="F98298"/>
    </row>
    <row r="98299" spans="6:6" x14ac:dyDescent="0.3">
      <c r="F98299"/>
    </row>
    <row r="98300" spans="6:6" x14ac:dyDescent="0.3">
      <c r="F98300"/>
    </row>
    <row r="98301" spans="6:6" x14ac:dyDescent="0.3">
      <c r="F98301"/>
    </row>
    <row r="98302" spans="6:6" x14ac:dyDescent="0.3">
      <c r="F98302"/>
    </row>
    <row r="98303" spans="6:6" x14ac:dyDescent="0.3">
      <c r="F98303"/>
    </row>
    <row r="98304" spans="6:6" x14ac:dyDescent="0.3">
      <c r="F98304"/>
    </row>
    <row r="98305" spans="6:6" x14ac:dyDescent="0.3">
      <c r="F98305"/>
    </row>
    <row r="98306" spans="6:6" x14ac:dyDescent="0.3">
      <c r="F98306"/>
    </row>
    <row r="98307" spans="6:6" x14ac:dyDescent="0.3">
      <c r="F98307"/>
    </row>
    <row r="98308" spans="6:6" x14ac:dyDescent="0.3">
      <c r="F98308"/>
    </row>
    <row r="98309" spans="6:6" x14ac:dyDescent="0.3">
      <c r="F98309"/>
    </row>
    <row r="98310" spans="6:6" x14ac:dyDescent="0.3">
      <c r="F98310"/>
    </row>
    <row r="98311" spans="6:6" x14ac:dyDescent="0.3">
      <c r="F98311"/>
    </row>
    <row r="98312" spans="6:6" x14ac:dyDescent="0.3">
      <c r="F98312"/>
    </row>
    <row r="98313" spans="6:6" x14ac:dyDescent="0.3">
      <c r="F98313"/>
    </row>
    <row r="98314" spans="6:6" x14ac:dyDescent="0.3">
      <c r="F98314"/>
    </row>
    <row r="98315" spans="6:6" x14ac:dyDescent="0.3">
      <c r="F98315"/>
    </row>
    <row r="98316" spans="6:6" x14ac:dyDescent="0.3">
      <c r="F98316"/>
    </row>
    <row r="98317" spans="6:6" x14ac:dyDescent="0.3">
      <c r="F98317"/>
    </row>
    <row r="98318" spans="6:6" x14ac:dyDescent="0.3">
      <c r="F98318"/>
    </row>
    <row r="98319" spans="6:6" x14ac:dyDescent="0.3">
      <c r="F98319"/>
    </row>
    <row r="98320" spans="6:6" x14ac:dyDescent="0.3">
      <c r="F98320"/>
    </row>
    <row r="98321" spans="6:6" x14ac:dyDescent="0.3">
      <c r="F98321"/>
    </row>
    <row r="98322" spans="6:6" x14ac:dyDescent="0.3">
      <c r="F98322"/>
    </row>
    <row r="98323" spans="6:6" x14ac:dyDescent="0.3">
      <c r="F98323"/>
    </row>
    <row r="98324" spans="6:6" x14ac:dyDescent="0.3">
      <c r="F98324"/>
    </row>
    <row r="98325" spans="6:6" x14ac:dyDescent="0.3">
      <c r="F98325"/>
    </row>
    <row r="98326" spans="6:6" x14ac:dyDescent="0.3">
      <c r="F98326"/>
    </row>
    <row r="98327" spans="6:6" x14ac:dyDescent="0.3">
      <c r="F98327"/>
    </row>
    <row r="98328" spans="6:6" x14ac:dyDescent="0.3">
      <c r="F98328"/>
    </row>
    <row r="98329" spans="6:6" x14ac:dyDescent="0.3">
      <c r="F98329"/>
    </row>
    <row r="98330" spans="6:6" x14ac:dyDescent="0.3">
      <c r="F98330"/>
    </row>
    <row r="98331" spans="6:6" x14ac:dyDescent="0.3">
      <c r="F98331"/>
    </row>
    <row r="98332" spans="6:6" x14ac:dyDescent="0.3">
      <c r="F98332"/>
    </row>
    <row r="98333" spans="6:6" x14ac:dyDescent="0.3">
      <c r="F98333"/>
    </row>
    <row r="98334" spans="6:6" x14ac:dyDescent="0.3">
      <c r="F98334"/>
    </row>
    <row r="98335" spans="6:6" x14ac:dyDescent="0.3">
      <c r="F98335"/>
    </row>
    <row r="98336" spans="6:6" x14ac:dyDescent="0.3">
      <c r="F98336"/>
    </row>
    <row r="98337" spans="6:6" x14ac:dyDescent="0.3">
      <c r="F98337"/>
    </row>
    <row r="98338" spans="6:6" x14ac:dyDescent="0.3">
      <c r="F98338"/>
    </row>
    <row r="98339" spans="6:6" x14ac:dyDescent="0.3">
      <c r="F98339"/>
    </row>
    <row r="98340" spans="6:6" x14ac:dyDescent="0.3">
      <c r="F98340"/>
    </row>
    <row r="98341" spans="6:6" x14ac:dyDescent="0.3">
      <c r="F98341"/>
    </row>
    <row r="98342" spans="6:6" x14ac:dyDescent="0.3">
      <c r="F98342"/>
    </row>
    <row r="98343" spans="6:6" x14ac:dyDescent="0.3">
      <c r="F98343"/>
    </row>
    <row r="98344" spans="6:6" x14ac:dyDescent="0.3">
      <c r="F98344"/>
    </row>
    <row r="98345" spans="6:6" x14ac:dyDescent="0.3">
      <c r="F98345"/>
    </row>
    <row r="98346" spans="6:6" x14ac:dyDescent="0.3">
      <c r="F98346"/>
    </row>
    <row r="98347" spans="6:6" x14ac:dyDescent="0.3">
      <c r="F98347"/>
    </row>
    <row r="98348" spans="6:6" x14ac:dyDescent="0.3">
      <c r="F98348"/>
    </row>
    <row r="98349" spans="6:6" x14ac:dyDescent="0.3">
      <c r="F98349"/>
    </row>
    <row r="98350" spans="6:6" x14ac:dyDescent="0.3">
      <c r="F98350"/>
    </row>
    <row r="98351" spans="6:6" x14ac:dyDescent="0.3">
      <c r="F98351"/>
    </row>
    <row r="98352" spans="6:6" x14ac:dyDescent="0.3">
      <c r="F98352"/>
    </row>
    <row r="98353" spans="6:6" x14ac:dyDescent="0.3">
      <c r="F98353"/>
    </row>
    <row r="98354" spans="6:6" x14ac:dyDescent="0.3">
      <c r="F98354"/>
    </row>
    <row r="98355" spans="6:6" x14ac:dyDescent="0.3">
      <c r="F98355"/>
    </row>
    <row r="98356" spans="6:6" x14ac:dyDescent="0.3">
      <c r="F98356"/>
    </row>
    <row r="98357" spans="6:6" x14ac:dyDescent="0.3">
      <c r="F98357"/>
    </row>
    <row r="98358" spans="6:6" x14ac:dyDescent="0.3">
      <c r="F98358"/>
    </row>
    <row r="98359" spans="6:6" x14ac:dyDescent="0.3">
      <c r="F98359"/>
    </row>
    <row r="98360" spans="6:6" x14ac:dyDescent="0.3">
      <c r="F98360"/>
    </row>
    <row r="98361" spans="6:6" x14ac:dyDescent="0.3">
      <c r="F98361"/>
    </row>
    <row r="98362" spans="6:6" x14ac:dyDescent="0.3">
      <c r="F98362"/>
    </row>
    <row r="98363" spans="6:6" x14ac:dyDescent="0.3">
      <c r="F98363"/>
    </row>
    <row r="98364" spans="6:6" x14ac:dyDescent="0.3">
      <c r="F98364"/>
    </row>
    <row r="98365" spans="6:6" x14ac:dyDescent="0.3">
      <c r="F98365"/>
    </row>
    <row r="98366" spans="6:6" x14ac:dyDescent="0.3">
      <c r="F98366"/>
    </row>
    <row r="98367" spans="6:6" x14ac:dyDescent="0.3">
      <c r="F98367"/>
    </row>
    <row r="98368" spans="6:6" x14ac:dyDescent="0.3">
      <c r="F98368"/>
    </row>
    <row r="98369" spans="6:6" x14ac:dyDescent="0.3">
      <c r="F98369"/>
    </row>
    <row r="98370" spans="6:6" x14ac:dyDescent="0.3">
      <c r="F98370"/>
    </row>
    <row r="98371" spans="6:6" x14ac:dyDescent="0.3">
      <c r="F98371"/>
    </row>
    <row r="98372" spans="6:6" x14ac:dyDescent="0.3">
      <c r="F98372"/>
    </row>
    <row r="98373" spans="6:6" x14ac:dyDescent="0.3">
      <c r="F98373"/>
    </row>
    <row r="98374" spans="6:6" x14ac:dyDescent="0.3">
      <c r="F98374"/>
    </row>
    <row r="98375" spans="6:6" x14ac:dyDescent="0.3">
      <c r="F98375"/>
    </row>
    <row r="98376" spans="6:6" x14ac:dyDescent="0.3">
      <c r="F98376"/>
    </row>
    <row r="98377" spans="6:6" x14ac:dyDescent="0.3">
      <c r="F98377"/>
    </row>
    <row r="98378" spans="6:6" x14ac:dyDescent="0.3">
      <c r="F98378"/>
    </row>
    <row r="98379" spans="6:6" x14ac:dyDescent="0.3">
      <c r="F98379"/>
    </row>
    <row r="98380" spans="6:6" x14ac:dyDescent="0.3">
      <c r="F98380"/>
    </row>
    <row r="98381" spans="6:6" x14ac:dyDescent="0.3">
      <c r="F98381"/>
    </row>
    <row r="98382" spans="6:6" x14ac:dyDescent="0.3">
      <c r="F98382"/>
    </row>
    <row r="98383" spans="6:6" x14ac:dyDescent="0.3">
      <c r="F98383"/>
    </row>
    <row r="98384" spans="6:6" x14ac:dyDescent="0.3">
      <c r="F98384"/>
    </row>
    <row r="98385" spans="6:6" x14ac:dyDescent="0.3">
      <c r="F98385"/>
    </row>
    <row r="98386" spans="6:6" x14ac:dyDescent="0.3">
      <c r="F98386"/>
    </row>
    <row r="98387" spans="6:6" x14ac:dyDescent="0.3">
      <c r="F98387"/>
    </row>
    <row r="98388" spans="6:6" x14ac:dyDescent="0.3">
      <c r="F98388"/>
    </row>
    <row r="98389" spans="6:6" x14ac:dyDescent="0.3">
      <c r="F98389"/>
    </row>
    <row r="98390" spans="6:6" x14ac:dyDescent="0.3">
      <c r="F98390"/>
    </row>
    <row r="98391" spans="6:6" x14ac:dyDescent="0.3">
      <c r="F98391"/>
    </row>
    <row r="98392" spans="6:6" x14ac:dyDescent="0.3">
      <c r="F98392"/>
    </row>
    <row r="98393" spans="6:6" x14ac:dyDescent="0.3">
      <c r="F98393"/>
    </row>
    <row r="98394" spans="6:6" x14ac:dyDescent="0.3">
      <c r="F98394"/>
    </row>
    <row r="98395" spans="6:6" x14ac:dyDescent="0.3">
      <c r="F98395"/>
    </row>
    <row r="98396" spans="6:6" x14ac:dyDescent="0.3">
      <c r="F98396"/>
    </row>
    <row r="98397" spans="6:6" x14ac:dyDescent="0.3">
      <c r="F98397"/>
    </row>
    <row r="98398" spans="6:6" x14ac:dyDescent="0.3">
      <c r="F98398"/>
    </row>
    <row r="98399" spans="6:6" x14ac:dyDescent="0.3">
      <c r="F98399"/>
    </row>
    <row r="98400" spans="6:6" x14ac:dyDescent="0.3">
      <c r="F98400"/>
    </row>
    <row r="98401" spans="6:6" x14ac:dyDescent="0.3">
      <c r="F98401"/>
    </row>
    <row r="98402" spans="6:6" x14ac:dyDescent="0.3">
      <c r="F98402"/>
    </row>
    <row r="98403" spans="6:6" x14ac:dyDescent="0.3">
      <c r="F98403"/>
    </row>
    <row r="98404" spans="6:6" x14ac:dyDescent="0.3">
      <c r="F98404"/>
    </row>
    <row r="98405" spans="6:6" x14ac:dyDescent="0.3">
      <c r="F98405"/>
    </row>
    <row r="98406" spans="6:6" x14ac:dyDescent="0.3">
      <c r="F98406"/>
    </row>
    <row r="98407" spans="6:6" x14ac:dyDescent="0.3">
      <c r="F98407"/>
    </row>
    <row r="98408" spans="6:6" x14ac:dyDescent="0.3">
      <c r="F98408"/>
    </row>
    <row r="98409" spans="6:6" x14ac:dyDescent="0.3">
      <c r="F98409"/>
    </row>
    <row r="98410" spans="6:6" x14ac:dyDescent="0.3">
      <c r="F98410"/>
    </row>
    <row r="98411" spans="6:6" x14ac:dyDescent="0.3">
      <c r="F98411"/>
    </row>
    <row r="98412" spans="6:6" x14ac:dyDescent="0.3">
      <c r="F98412"/>
    </row>
    <row r="98413" spans="6:6" x14ac:dyDescent="0.3">
      <c r="F98413"/>
    </row>
    <row r="98414" spans="6:6" x14ac:dyDescent="0.3">
      <c r="F98414"/>
    </row>
    <row r="98415" spans="6:6" x14ac:dyDescent="0.3">
      <c r="F98415"/>
    </row>
    <row r="98416" spans="6:6" x14ac:dyDescent="0.3">
      <c r="F98416"/>
    </row>
    <row r="98417" spans="6:6" x14ac:dyDescent="0.3">
      <c r="F98417"/>
    </row>
    <row r="98418" spans="6:6" x14ac:dyDescent="0.3">
      <c r="F98418"/>
    </row>
    <row r="98419" spans="6:6" x14ac:dyDescent="0.3">
      <c r="F98419"/>
    </row>
    <row r="98420" spans="6:6" x14ac:dyDescent="0.3">
      <c r="F98420"/>
    </row>
    <row r="98421" spans="6:6" x14ac:dyDescent="0.3">
      <c r="F98421"/>
    </row>
    <row r="98422" spans="6:6" x14ac:dyDescent="0.3">
      <c r="F98422"/>
    </row>
    <row r="98423" spans="6:6" x14ac:dyDescent="0.3">
      <c r="F98423"/>
    </row>
    <row r="98424" spans="6:6" x14ac:dyDescent="0.3">
      <c r="F98424"/>
    </row>
    <row r="98425" spans="6:6" x14ac:dyDescent="0.3">
      <c r="F98425"/>
    </row>
    <row r="98426" spans="6:6" x14ac:dyDescent="0.3">
      <c r="F98426"/>
    </row>
    <row r="98427" spans="6:6" x14ac:dyDescent="0.3">
      <c r="F98427"/>
    </row>
    <row r="98428" spans="6:6" x14ac:dyDescent="0.3">
      <c r="F98428"/>
    </row>
    <row r="98429" spans="6:6" x14ac:dyDescent="0.3">
      <c r="F98429"/>
    </row>
    <row r="98430" spans="6:6" x14ac:dyDescent="0.3">
      <c r="F98430"/>
    </row>
    <row r="98431" spans="6:6" x14ac:dyDescent="0.3">
      <c r="F98431"/>
    </row>
    <row r="98432" spans="6:6" x14ac:dyDescent="0.3">
      <c r="F98432"/>
    </row>
    <row r="98433" spans="6:6" x14ac:dyDescent="0.3">
      <c r="F98433"/>
    </row>
    <row r="98434" spans="6:6" x14ac:dyDescent="0.3">
      <c r="F98434"/>
    </row>
    <row r="98435" spans="6:6" x14ac:dyDescent="0.3">
      <c r="F98435"/>
    </row>
    <row r="98436" spans="6:6" x14ac:dyDescent="0.3">
      <c r="F98436"/>
    </row>
    <row r="98437" spans="6:6" x14ac:dyDescent="0.3">
      <c r="F98437"/>
    </row>
    <row r="98438" spans="6:6" x14ac:dyDescent="0.3">
      <c r="F98438"/>
    </row>
    <row r="98439" spans="6:6" x14ac:dyDescent="0.3">
      <c r="F98439"/>
    </row>
    <row r="98440" spans="6:6" x14ac:dyDescent="0.3">
      <c r="F98440"/>
    </row>
    <row r="98441" spans="6:6" x14ac:dyDescent="0.3">
      <c r="F98441"/>
    </row>
    <row r="98442" spans="6:6" x14ac:dyDescent="0.3">
      <c r="F98442"/>
    </row>
    <row r="98443" spans="6:6" x14ac:dyDescent="0.3">
      <c r="F98443"/>
    </row>
    <row r="98444" spans="6:6" x14ac:dyDescent="0.3">
      <c r="F98444"/>
    </row>
    <row r="98445" spans="6:6" x14ac:dyDescent="0.3">
      <c r="F98445"/>
    </row>
    <row r="98446" spans="6:6" x14ac:dyDescent="0.3">
      <c r="F98446"/>
    </row>
    <row r="98447" spans="6:6" x14ac:dyDescent="0.3">
      <c r="F98447"/>
    </row>
    <row r="98448" spans="6:6" x14ac:dyDescent="0.3">
      <c r="F98448"/>
    </row>
    <row r="98449" spans="6:6" x14ac:dyDescent="0.3">
      <c r="F98449"/>
    </row>
    <row r="98450" spans="6:6" x14ac:dyDescent="0.3">
      <c r="F98450"/>
    </row>
    <row r="98451" spans="6:6" x14ac:dyDescent="0.3">
      <c r="F98451"/>
    </row>
    <row r="98452" spans="6:6" x14ac:dyDescent="0.3">
      <c r="F98452"/>
    </row>
    <row r="98453" spans="6:6" x14ac:dyDescent="0.3">
      <c r="F98453"/>
    </row>
    <row r="98454" spans="6:6" x14ac:dyDescent="0.3">
      <c r="F98454"/>
    </row>
    <row r="98455" spans="6:6" x14ac:dyDescent="0.3">
      <c r="F98455"/>
    </row>
    <row r="98456" spans="6:6" x14ac:dyDescent="0.3">
      <c r="F98456"/>
    </row>
    <row r="98457" spans="6:6" x14ac:dyDescent="0.3">
      <c r="F98457"/>
    </row>
    <row r="98458" spans="6:6" x14ac:dyDescent="0.3">
      <c r="F98458"/>
    </row>
    <row r="98459" spans="6:6" x14ac:dyDescent="0.3">
      <c r="F98459"/>
    </row>
    <row r="98460" spans="6:6" x14ac:dyDescent="0.3">
      <c r="F98460"/>
    </row>
    <row r="98461" spans="6:6" x14ac:dyDescent="0.3">
      <c r="F98461"/>
    </row>
    <row r="98462" spans="6:6" x14ac:dyDescent="0.3">
      <c r="F98462"/>
    </row>
    <row r="98463" spans="6:6" x14ac:dyDescent="0.3">
      <c r="F98463"/>
    </row>
    <row r="98464" spans="6:6" x14ac:dyDescent="0.3">
      <c r="F98464"/>
    </row>
    <row r="98465" spans="6:6" x14ac:dyDescent="0.3">
      <c r="F98465"/>
    </row>
    <row r="98466" spans="6:6" x14ac:dyDescent="0.3">
      <c r="F98466"/>
    </row>
    <row r="98467" spans="6:6" x14ac:dyDescent="0.3">
      <c r="F98467"/>
    </row>
    <row r="98468" spans="6:6" x14ac:dyDescent="0.3">
      <c r="F98468"/>
    </row>
    <row r="98469" spans="6:6" x14ac:dyDescent="0.3">
      <c r="F98469"/>
    </row>
    <row r="98470" spans="6:6" x14ac:dyDescent="0.3">
      <c r="F98470"/>
    </row>
    <row r="98471" spans="6:6" x14ac:dyDescent="0.3">
      <c r="F98471"/>
    </row>
    <row r="98472" spans="6:6" x14ac:dyDescent="0.3">
      <c r="F98472"/>
    </row>
    <row r="98473" spans="6:6" x14ac:dyDescent="0.3">
      <c r="F98473"/>
    </row>
    <row r="98474" spans="6:6" x14ac:dyDescent="0.3">
      <c r="F98474"/>
    </row>
    <row r="98475" spans="6:6" x14ac:dyDescent="0.3">
      <c r="F98475"/>
    </row>
    <row r="98476" spans="6:6" x14ac:dyDescent="0.3">
      <c r="F98476"/>
    </row>
    <row r="98477" spans="6:6" x14ac:dyDescent="0.3">
      <c r="F98477"/>
    </row>
    <row r="98478" spans="6:6" x14ac:dyDescent="0.3">
      <c r="F98478"/>
    </row>
    <row r="98479" spans="6:6" x14ac:dyDescent="0.3">
      <c r="F98479"/>
    </row>
    <row r="98480" spans="6:6" x14ac:dyDescent="0.3">
      <c r="F98480"/>
    </row>
    <row r="98481" spans="6:6" x14ac:dyDescent="0.3">
      <c r="F98481"/>
    </row>
    <row r="98482" spans="6:6" x14ac:dyDescent="0.3">
      <c r="F98482"/>
    </row>
    <row r="98483" spans="6:6" x14ac:dyDescent="0.3">
      <c r="F98483"/>
    </row>
    <row r="98484" spans="6:6" x14ac:dyDescent="0.3">
      <c r="F98484"/>
    </row>
    <row r="98485" spans="6:6" x14ac:dyDescent="0.3">
      <c r="F98485"/>
    </row>
    <row r="98486" spans="6:6" x14ac:dyDescent="0.3">
      <c r="F98486"/>
    </row>
    <row r="98487" spans="6:6" x14ac:dyDescent="0.3">
      <c r="F98487"/>
    </row>
    <row r="98488" spans="6:6" x14ac:dyDescent="0.3">
      <c r="F98488"/>
    </row>
    <row r="98489" spans="6:6" x14ac:dyDescent="0.3">
      <c r="F98489"/>
    </row>
    <row r="98490" spans="6:6" x14ac:dyDescent="0.3">
      <c r="F98490"/>
    </row>
    <row r="98491" spans="6:6" x14ac:dyDescent="0.3">
      <c r="F98491"/>
    </row>
    <row r="98492" spans="6:6" x14ac:dyDescent="0.3">
      <c r="F98492"/>
    </row>
    <row r="98493" spans="6:6" x14ac:dyDescent="0.3">
      <c r="F98493"/>
    </row>
    <row r="98494" spans="6:6" x14ac:dyDescent="0.3">
      <c r="F98494"/>
    </row>
    <row r="98495" spans="6:6" x14ac:dyDescent="0.3">
      <c r="F98495"/>
    </row>
    <row r="98496" spans="6:6" x14ac:dyDescent="0.3">
      <c r="F98496"/>
    </row>
    <row r="98497" spans="6:6" x14ac:dyDescent="0.3">
      <c r="F98497"/>
    </row>
    <row r="98498" spans="6:6" x14ac:dyDescent="0.3">
      <c r="F98498"/>
    </row>
    <row r="98499" spans="6:6" x14ac:dyDescent="0.3">
      <c r="F98499"/>
    </row>
    <row r="98500" spans="6:6" x14ac:dyDescent="0.3">
      <c r="F98500"/>
    </row>
    <row r="98501" spans="6:6" x14ac:dyDescent="0.3">
      <c r="F98501"/>
    </row>
    <row r="98502" spans="6:6" x14ac:dyDescent="0.3">
      <c r="F98502"/>
    </row>
    <row r="98503" spans="6:6" x14ac:dyDescent="0.3">
      <c r="F98503"/>
    </row>
    <row r="98504" spans="6:6" x14ac:dyDescent="0.3">
      <c r="F98504"/>
    </row>
    <row r="98505" spans="6:6" x14ac:dyDescent="0.3">
      <c r="F98505"/>
    </row>
    <row r="98506" spans="6:6" x14ac:dyDescent="0.3">
      <c r="F98506"/>
    </row>
    <row r="98507" spans="6:6" x14ac:dyDescent="0.3">
      <c r="F98507"/>
    </row>
    <row r="98508" spans="6:6" x14ac:dyDescent="0.3">
      <c r="F98508"/>
    </row>
    <row r="98509" spans="6:6" x14ac:dyDescent="0.3">
      <c r="F98509"/>
    </row>
    <row r="98510" spans="6:6" x14ac:dyDescent="0.3">
      <c r="F98510"/>
    </row>
    <row r="98511" spans="6:6" x14ac:dyDescent="0.3">
      <c r="F98511"/>
    </row>
    <row r="98512" spans="6:6" x14ac:dyDescent="0.3">
      <c r="F98512"/>
    </row>
    <row r="98513" spans="6:6" x14ac:dyDescent="0.3">
      <c r="F98513"/>
    </row>
    <row r="98514" spans="6:6" x14ac:dyDescent="0.3">
      <c r="F98514"/>
    </row>
    <row r="98515" spans="6:6" x14ac:dyDescent="0.3">
      <c r="F98515"/>
    </row>
    <row r="98516" spans="6:6" x14ac:dyDescent="0.3">
      <c r="F98516"/>
    </row>
    <row r="98517" spans="6:6" x14ac:dyDescent="0.3">
      <c r="F98517"/>
    </row>
    <row r="98518" spans="6:6" x14ac:dyDescent="0.3">
      <c r="F98518"/>
    </row>
    <row r="98519" spans="6:6" x14ac:dyDescent="0.3">
      <c r="F98519"/>
    </row>
    <row r="98520" spans="6:6" x14ac:dyDescent="0.3">
      <c r="F98520"/>
    </row>
    <row r="98521" spans="6:6" x14ac:dyDescent="0.3">
      <c r="F98521"/>
    </row>
    <row r="98522" spans="6:6" x14ac:dyDescent="0.3">
      <c r="F98522"/>
    </row>
    <row r="98523" spans="6:6" x14ac:dyDescent="0.3">
      <c r="F98523"/>
    </row>
    <row r="98524" spans="6:6" x14ac:dyDescent="0.3">
      <c r="F98524"/>
    </row>
    <row r="98525" spans="6:6" x14ac:dyDescent="0.3">
      <c r="F98525"/>
    </row>
    <row r="98526" spans="6:6" x14ac:dyDescent="0.3">
      <c r="F98526"/>
    </row>
    <row r="98527" spans="6:6" x14ac:dyDescent="0.3">
      <c r="F98527"/>
    </row>
    <row r="98528" spans="6:6" x14ac:dyDescent="0.3">
      <c r="F98528"/>
    </row>
    <row r="98529" spans="6:6" x14ac:dyDescent="0.3">
      <c r="F98529"/>
    </row>
    <row r="98530" spans="6:6" x14ac:dyDescent="0.3">
      <c r="F98530"/>
    </row>
    <row r="98531" spans="6:6" x14ac:dyDescent="0.3">
      <c r="F98531"/>
    </row>
    <row r="98532" spans="6:6" x14ac:dyDescent="0.3">
      <c r="F98532"/>
    </row>
    <row r="98533" spans="6:6" x14ac:dyDescent="0.3">
      <c r="F98533"/>
    </row>
    <row r="98534" spans="6:6" x14ac:dyDescent="0.3">
      <c r="F98534"/>
    </row>
    <row r="98535" spans="6:6" x14ac:dyDescent="0.3">
      <c r="F98535"/>
    </row>
    <row r="98536" spans="6:6" x14ac:dyDescent="0.3">
      <c r="F98536"/>
    </row>
    <row r="98537" spans="6:6" x14ac:dyDescent="0.3">
      <c r="F98537"/>
    </row>
    <row r="98538" spans="6:6" x14ac:dyDescent="0.3">
      <c r="F98538"/>
    </row>
    <row r="98539" spans="6:6" x14ac:dyDescent="0.3">
      <c r="F98539"/>
    </row>
    <row r="98540" spans="6:6" x14ac:dyDescent="0.3">
      <c r="F98540"/>
    </row>
    <row r="98541" spans="6:6" x14ac:dyDescent="0.3">
      <c r="F98541"/>
    </row>
    <row r="98542" spans="6:6" x14ac:dyDescent="0.3">
      <c r="F98542"/>
    </row>
    <row r="98543" spans="6:6" x14ac:dyDescent="0.3">
      <c r="F98543"/>
    </row>
    <row r="98544" spans="6:6" x14ac:dyDescent="0.3">
      <c r="F98544"/>
    </row>
    <row r="98545" spans="6:6" x14ac:dyDescent="0.3">
      <c r="F98545"/>
    </row>
    <row r="98546" spans="6:6" x14ac:dyDescent="0.3">
      <c r="F98546"/>
    </row>
    <row r="98547" spans="6:6" x14ac:dyDescent="0.3">
      <c r="F98547"/>
    </row>
    <row r="98548" spans="6:6" x14ac:dyDescent="0.3">
      <c r="F98548"/>
    </row>
    <row r="98549" spans="6:6" x14ac:dyDescent="0.3">
      <c r="F98549"/>
    </row>
    <row r="98550" spans="6:6" x14ac:dyDescent="0.3">
      <c r="F98550"/>
    </row>
    <row r="98551" spans="6:6" x14ac:dyDescent="0.3">
      <c r="F98551"/>
    </row>
    <row r="98552" spans="6:6" x14ac:dyDescent="0.3">
      <c r="F98552"/>
    </row>
    <row r="98553" spans="6:6" x14ac:dyDescent="0.3">
      <c r="F98553"/>
    </row>
    <row r="98554" spans="6:6" x14ac:dyDescent="0.3">
      <c r="F98554"/>
    </row>
    <row r="98555" spans="6:6" x14ac:dyDescent="0.3">
      <c r="F98555"/>
    </row>
    <row r="98556" spans="6:6" x14ac:dyDescent="0.3">
      <c r="F98556"/>
    </row>
    <row r="98557" spans="6:6" x14ac:dyDescent="0.3">
      <c r="F98557"/>
    </row>
    <row r="98558" spans="6:6" x14ac:dyDescent="0.3">
      <c r="F98558"/>
    </row>
    <row r="98559" spans="6:6" x14ac:dyDescent="0.3">
      <c r="F98559"/>
    </row>
    <row r="98560" spans="6:6" x14ac:dyDescent="0.3">
      <c r="F98560"/>
    </row>
    <row r="98561" spans="6:6" x14ac:dyDescent="0.3">
      <c r="F98561"/>
    </row>
    <row r="98562" spans="6:6" x14ac:dyDescent="0.3">
      <c r="F98562"/>
    </row>
    <row r="98563" spans="6:6" x14ac:dyDescent="0.3">
      <c r="F98563"/>
    </row>
    <row r="98564" spans="6:6" x14ac:dyDescent="0.3">
      <c r="F98564"/>
    </row>
    <row r="98565" spans="6:6" x14ac:dyDescent="0.3">
      <c r="F98565"/>
    </row>
    <row r="98566" spans="6:6" x14ac:dyDescent="0.3">
      <c r="F98566"/>
    </row>
    <row r="98567" spans="6:6" x14ac:dyDescent="0.3">
      <c r="F98567"/>
    </row>
    <row r="98568" spans="6:6" x14ac:dyDescent="0.3">
      <c r="F98568"/>
    </row>
    <row r="98569" spans="6:6" x14ac:dyDescent="0.3">
      <c r="F98569"/>
    </row>
    <row r="98570" spans="6:6" x14ac:dyDescent="0.3">
      <c r="F98570"/>
    </row>
    <row r="98571" spans="6:6" x14ac:dyDescent="0.3">
      <c r="F98571"/>
    </row>
    <row r="98572" spans="6:6" x14ac:dyDescent="0.3">
      <c r="F98572"/>
    </row>
    <row r="98573" spans="6:6" x14ac:dyDescent="0.3">
      <c r="F98573"/>
    </row>
    <row r="98574" spans="6:6" x14ac:dyDescent="0.3">
      <c r="F98574"/>
    </row>
    <row r="98575" spans="6:6" x14ac:dyDescent="0.3">
      <c r="F98575"/>
    </row>
    <row r="98576" spans="6:6" x14ac:dyDescent="0.3">
      <c r="F98576"/>
    </row>
    <row r="98577" spans="6:6" x14ac:dyDescent="0.3">
      <c r="F98577"/>
    </row>
    <row r="98578" spans="6:6" x14ac:dyDescent="0.3">
      <c r="F98578"/>
    </row>
    <row r="98579" spans="6:6" x14ac:dyDescent="0.3">
      <c r="F98579"/>
    </row>
    <row r="98580" spans="6:6" x14ac:dyDescent="0.3">
      <c r="F98580"/>
    </row>
    <row r="98581" spans="6:6" x14ac:dyDescent="0.3">
      <c r="F98581"/>
    </row>
    <row r="98582" spans="6:6" x14ac:dyDescent="0.3">
      <c r="F98582"/>
    </row>
    <row r="98583" spans="6:6" x14ac:dyDescent="0.3">
      <c r="F98583"/>
    </row>
    <row r="98584" spans="6:6" x14ac:dyDescent="0.3">
      <c r="F98584"/>
    </row>
    <row r="98585" spans="6:6" x14ac:dyDescent="0.3">
      <c r="F98585"/>
    </row>
    <row r="98586" spans="6:6" x14ac:dyDescent="0.3">
      <c r="F98586"/>
    </row>
    <row r="98587" spans="6:6" x14ac:dyDescent="0.3">
      <c r="F98587"/>
    </row>
    <row r="98588" spans="6:6" x14ac:dyDescent="0.3">
      <c r="F98588"/>
    </row>
    <row r="98589" spans="6:6" x14ac:dyDescent="0.3">
      <c r="F98589"/>
    </row>
    <row r="98590" spans="6:6" x14ac:dyDescent="0.3">
      <c r="F98590"/>
    </row>
    <row r="98591" spans="6:6" x14ac:dyDescent="0.3">
      <c r="F98591"/>
    </row>
    <row r="98592" spans="6:6" x14ac:dyDescent="0.3">
      <c r="F98592"/>
    </row>
    <row r="98593" spans="6:6" x14ac:dyDescent="0.3">
      <c r="F98593"/>
    </row>
    <row r="98594" spans="6:6" x14ac:dyDescent="0.3">
      <c r="F98594"/>
    </row>
    <row r="98595" spans="6:6" x14ac:dyDescent="0.3">
      <c r="F98595"/>
    </row>
    <row r="98596" spans="6:6" x14ac:dyDescent="0.3">
      <c r="F98596"/>
    </row>
    <row r="98597" spans="6:6" x14ac:dyDescent="0.3">
      <c r="F98597"/>
    </row>
    <row r="98598" spans="6:6" x14ac:dyDescent="0.3">
      <c r="F98598"/>
    </row>
    <row r="98599" spans="6:6" x14ac:dyDescent="0.3">
      <c r="F98599"/>
    </row>
    <row r="98600" spans="6:6" x14ac:dyDescent="0.3">
      <c r="F98600"/>
    </row>
    <row r="98601" spans="6:6" x14ac:dyDescent="0.3">
      <c r="F98601"/>
    </row>
    <row r="98602" spans="6:6" x14ac:dyDescent="0.3">
      <c r="F98602"/>
    </row>
    <row r="98603" spans="6:6" x14ac:dyDescent="0.3">
      <c r="F98603"/>
    </row>
    <row r="98604" spans="6:6" x14ac:dyDescent="0.3">
      <c r="F98604"/>
    </row>
    <row r="98605" spans="6:6" x14ac:dyDescent="0.3">
      <c r="F98605"/>
    </row>
    <row r="98606" spans="6:6" x14ac:dyDescent="0.3">
      <c r="F98606"/>
    </row>
    <row r="98607" spans="6:6" x14ac:dyDescent="0.3">
      <c r="F98607"/>
    </row>
    <row r="98608" spans="6:6" x14ac:dyDescent="0.3">
      <c r="F98608"/>
    </row>
    <row r="98609" spans="6:6" x14ac:dyDescent="0.3">
      <c r="F98609"/>
    </row>
    <row r="98610" spans="6:6" x14ac:dyDescent="0.3">
      <c r="F98610"/>
    </row>
    <row r="98611" spans="6:6" x14ac:dyDescent="0.3">
      <c r="F98611"/>
    </row>
    <row r="98612" spans="6:6" x14ac:dyDescent="0.3">
      <c r="F98612"/>
    </row>
    <row r="98613" spans="6:6" x14ac:dyDescent="0.3">
      <c r="F98613"/>
    </row>
    <row r="98614" spans="6:6" x14ac:dyDescent="0.3">
      <c r="F98614"/>
    </row>
    <row r="98615" spans="6:6" x14ac:dyDescent="0.3">
      <c r="F98615"/>
    </row>
    <row r="98616" spans="6:6" x14ac:dyDescent="0.3">
      <c r="F98616"/>
    </row>
    <row r="98617" spans="6:6" x14ac:dyDescent="0.3">
      <c r="F98617"/>
    </row>
    <row r="98618" spans="6:6" x14ac:dyDescent="0.3">
      <c r="F98618"/>
    </row>
    <row r="98619" spans="6:6" x14ac:dyDescent="0.3">
      <c r="F98619"/>
    </row>
    <row r="98620" spans="6:6" x14ac:dyDescent="0.3">
      <c r="F98620"/>
    </row>
    <row r="98621" spans="6:6" x14ac:dyDescent="0.3">
      <c r="F98621"/>
    </row>
    <row r="98622" spans="6:6" x14ac:dyDescent="0.3">
      <c r="F98622"/>
    </row>
    <row r="98623" spans="6:6" x14ac:dyDescent="0.3">
      <c r="F98623"/>
    </row>
    <row r="98624" spans="6:6" x14ac:dyDescent="0.3">
      <c r="F98624"/>
    </row>
    <row r="98625" spans="6:6" x14ac:dyDescent="0.3">
      <c r="F98625"/>
    </row>
    <row r="98626" spans="6:6" x14ac:dyDescent="0.3">
      <c r="F98626"/>
    </row>
    <row r="98627" spans="6:6" x14ac:dyDescent="0.3">
      <c r="F98627"/>
    </row>
    <row r="98628" spans="6:6" x14ac:dyDescent="0.3">
      <c r="F98628"/>
    </row>
    <row r="98629" spans="6:6" x14ac:dyDescent="0.3">
      <c r="F98629"/>
    </row>
    <row r="98630" spans="6:6" x14ac:dyDescent="0.3">
      <c r="F98630"/>
    </row>
    <row r="98631" spans="6:6" x14ac:dyDescent="0.3">
      <c r="F98631"/>
    </row>
    <row r="98632" spans="6:6" x14ac:dyDescent="0.3">
      <c r="F98632"/>
    </row>
    <row r="98633" spans="6:6" x14ac:dyDescent="0.3">
      <c r="F98633"/>
    </row>
    <row r="98634" spans="6:6" x14ac:dyDescent="0.3">
      <c r="F98634"/>
    </row>
    <row r="98635" spans="6:6" x14ac:dyDescent="0.3">
      <c r="F98635"/>
    </row>
    <row r="98636" spans="6:6" x14ac:dyDescent="0.3">
      <c r="F98636"/>
    </row>
    <row r="98637" spans="6:6" x14ac:dyDescent="0.3">
      <c r="F98637"/>
    </row>
    <row r="98638" spans="6:6" x14ac:dyDescent="0.3">
      <c r="F98638"/>
    </row>
    <row r="98639" spans="6:6" x14ac:dyDescent="0.3">
      <c r="F98639"/>
    </row>
    <row r="98640" spans="6:6" x14ac:dyDescent="0.3">
      <c r="F98640"/>
    </row>
    <row r="98641" spans="6:6" x14ac:dyDescent="0.3">
      <c r="F98641"/>
    </row>
    <row r="98642" spans="6:6" x14ac:dyDescent="0.3">
      <c r="F98642"/>
    </row>
    <row r="98643" spans="6:6" x14ac:dyDescent="0.3">
      <c r="F98643"/>
    </row>
    <row r="98644" spans="6:6" x14ac:dyDescent="0.3">
      <c r="F98644"/>
    </row>
    <row r="98645" spans="6:6" x14ac:dyDescent="0.3">
      <c r="F98645"/>
    </row>
    <row r="98646" spans="6:6" x14ac:dyDescent="0.3">
      <c r="F98646"/>
    </row>
    <row r="98647" spans="6:6" x14ac:dyDescent="0.3">
      <c r="F98647"/>
    </row>
    <row r="98648" spans="6:6" x14ac:dyDescent="0.3">
      <c r="F98648"/>
    </row>
    <row r="98649" spans="6:6" x14ac:dyDescent="0.3">
      <c r="F98649"/>
    </row>
    <row r="98650" spans="6:6" x14ac:dyDescent="0.3">
      <c r="F98650"/>
    </row>
    <row r="98651" spans="6:6" x14ac:dyDescent="0.3">
      <c r="F98651"/>
    </row>
    <row r="98652" spans="6:6" x14ac:dyDescent="0.3">
      <c r="F98652"/>
    </row>
    <row r="98653" spans="6:6" x14ac:dyDescent="0.3">
      <c r="F98653"/>
    </row>
    <row r="98654" spans="6:6" x14ac:dyDescent="0.3">
      <c r="F98654"/>
    </row>
    <row r="98655" spans="6:6" x14ac:dyDescent="0.3">
      <c r="F98655"/>
    </row>
    <row r="98656" spans="6:6" x14ac:dyDescent="0.3">
      <c r="F98656"/>
    </row>
    <row r="98657" spans="6:6" x14ac:dyDescent="0.3">
      <c r="F98657"/>
    </row>
    <row r="98658" spans="6:6" x14ac:dyDescent="0.3">
      <c r="F98658"/>
    </row>
    <row r="98659" spans="6:6" x14ac:dyDescent="0.3">
      <c r="F98659"/>
    </row>
    <row r="98660" spans="6:6" x14ac:dyDescent="0.3">
      <c r="F98660"/>
    </row>
    <row r="98661" spans="6:6" x14ac:dyDescent="0.3">
      <c r="F98661"/>
    </row>
    <row r="98662" spans="6:6" x14ac:dyDescent="0.3">
      <c r="F98662"/>
    </row>
    <row r="98663" spans="6:6" x14ac:dyDescent="0.3">
      <c r="F98663"/>
    </row>
    <row r="98664" spans="6:6" x14ac:dyDescent="0.3">
      <c r="F98664"/>
    </row>
    <row r="98665" spans="6:6" x14ac:dyDescent="0.3">
      <c r="F98665"/>
    </row>
    <row r="98666" spans="6:6" x14ac:dyDescent="0.3">
      <c r="F98666"/>
    </row>
    <row r="98667" spans="6:6" x14ac:dyDescent="0.3">
      <c r="F98667"/>
    </row>
    <row r="98668" spans="6:6" x14ac:dyDescent="0.3">
      <c r="F98668"/>
    </row>
    <row r="98669" spans="6:6" x14ac:dyDescent="0.3">
      <c r="F98669"/>
    </row>
    <row r="98670" spans="6:6" x14ac:dyDescent="0.3">
      <c r="F98670"/>
    </row>
    <row r="98671" spans="6:6" x14ac:dyDescent="0.3">
      <c r="F98671"/>
    </row>
    <row r="98672" spans="6:6" x14ac:dyDescent="0.3">
      <c r="F98672"/>
    </row>
    <row r="98673" spans="6:6" x14ac:dyDescent="0.3">
      <c r="F98673"/>
    </row>
    <row r="98674" spans="6:6" x14ac:dyDescent="0.3">
      <c r="F98674"/>
    </row>
    <row r="98675" spans="6:6" x14ac:dyDescent="0.3">
      <c r="F98675"/>
    </row>
    <row r="98676" spans="6:6" x14ac:dyDescent="0.3">
      <c r="F98676"/>
    </row>
    <row r="98677" spans="6:6" x14ac:dyDescent="0.3">
      <c r="F98677"/>
    </row>
    <row r="98678" spans="6:6" x14ac:dyDescent="0.3">
      <c r="F98678"/>
    </row>
    <row r="98679" spans="6:6" x14ac:dyDescent="0.3">
      <c r="F98679"/>
    </row>
    <row r="98680" spans="6:6" x14ac:dyDescent="0.3">
      <c r="F98680"/>
    </row>
    <row r="98681" spans="6:6" x14ac:dyDescent="0.3">
      <c r="F98681"/>
    </row>
    <row r="98682" spans="6:6" x14ac:dyDescent="0.3">
      <c r="F98682"/>
    </row>
    <row r="98683" spans="6:6" x14ac:dyDescent="0.3">
      <c r="F98683"/>
    </row>
    <row r="98684" spans="6:6" x14ac:dyDescent="0.3">
      <c r="F98684"/>
    </row>
    <row r="98685" spans="6:6" x14ac:dyDescent="0.3">
      <c r="F98685"/>
    </row>
    <row r="98686" spans="6:6" x14ac:dyDescent="0.3">
      <c r="F98686"/>
    </row>
    <row r="98687" spans="6:6" x14ac:dyDescent="0.3">
      <c r="F98687"/>
    </row>
    <row r="98688" spans="6:6" x14ac:dyDescent="0.3">
      <c r="F98688"/>
    </row>
    <row r="98689" spans="6:6" x14ac:dyDescent="0.3">
      <c r="F98689"/>
    </row>
    <row r="98690" spans="6:6" x14ac:dyDescent="0.3">
      <c r="F98690"/>
    </row>
    <row r="98691" spans="6:6" x14ac:dyDescent="0.3">
      <c r="F98691"/>
    </row>
    <row r="98692" spans="6:6" x14ac:dyDescent="0.3">
      <c r="F98692"/>
    </row>
    <row r="98693" spans="6:6" x14ac:dyDescent="0.3">
      <c r="F98693"/>
    </row>
    <row r="98694" spans="6:6" x14ac:dyDescent="0.3">
      <c r="F98694"/>
    </row>
    <row r="98695" spans="6:6" x14ac:dyDescent="0.3">
      <c r="F98695"/>
    </row>
    <row r="98696" spans="6:6" x14ac:dyDescent="0.3">
      <c r="F98696"/>
    </row>
    <row r="98697" spans="6:6" x14ac:dyDescent="0.3">
      <c r="F98697"/>
    </row>
    <row r="98698" spans="6:6" x14ac:dyDescent="0.3">
      <c r="F98698"/>
    </row>
    <row r="98699" spans="6:6" x14ac:dyDescent="0.3">
      <c r="F98699"/>
    </row>
    <row r="98700" spans="6:6" x14ac:dyDescent="0.3">
      <c r="F98700"/>
    </row>
    <row r="98701" spans="6:6" x14ac:dyDescent="0.3">
      <c r="F98701"/>
    </row>
    <row r="98702" spans="6:6" x14ac:dyDescent="0.3">
      <c r="F98702"/>
    </row>
    <row r="98703" spans="6:6" x14ac:dyDescent="0.3">
      <c r="F98703"/>
    </row>
    <row r="98704" spans="6:6" x14ac:dyDescent="0.3">
      <c r="F98704"/>
    </row>
    <row r="98705" spans="6:6" x14ac:dyDescent="0.3">
      <c r="F98705"/>
    </row>
    <row r="98706" spans="6:6" x14ac:dyDescent="0.3">
      <c r="F98706"/>
    </row>
    <row r="98707" spans="6:6" x14ac:dyDescent="0.3">
      <c r="F98707"/>
    </row>
    <row r="98708" spans="6:6" x14ac:dyDescent="0.3">
      <c r="F98708"/>
    </row>
    <row r="98709" spans="6:6" x14ac:dyDescent="0.3">
      <c r="F98709"/>
    </row>
    <row r="98710" spans="6:6" x14ac:dyDescent="0.3">
      <c r="F98710"/>
    </row>
    <row r="98711" spans="6:6" x14ac:dyDescent="0.3">
      <c r="F98711"/>
    </row>
    <row r="98712" spans="6:6" x14ac:dyDescent="0.3">
      <c r="F98712"/>
    </row>
    <row r="98713" spans="6:6" x14ac:dyDescent="0.3">
      <c r="F98713"/>
    </row>
    <row r="98714" spans="6:6" x14ac:dyDescent="0.3">
      <c r="F98714"/>
    </row>
    <row r="98715" spans="6:6" x14ac:dyDescent="0.3">
      <c r="F98715"/>
    </row>
    <row r="98716" spans="6:6" x14ac:dyDescent="0.3">
      <c r="F98716"/>
    </row>
    <row r="98717" spans="6:6" x14ac:dyDescent="0.3">
      <c r="F98717"/>
    </row>
    <row r="98718" spans="6:6" x14ac:dyDescent="0.3">
      <c r="F98718"/>
    </row>
    <row r="98719" spans="6:6" x14ac:dyDescent="0.3">
      <c r="F98719"/>
    </row>
    <row r="98720" spans="6:6" x14ac:dyDescent="0.3">
      <c r="F98720"/>
    </row>
    <row r="98721" spans="6:6" x14ac:dyDescent="0.3">
      <c r="F98721"/>
    </row>
    <row r="98722" spans="6:6" x14ac:dyDescent="0.3">
      <c r="F98722"/>
    </row>
    <row r="98723" spans="6:6" x14ac:dyDescent="0.3">
      <c r="F98723"/>
    </row>
    <row r="98724" spans="6:6" x14ac:dyDescent="0.3">
      <c r="F98724"/>
    </row>
    <row r="98725" spans="6:6" x14ac:dyDescent="0.3">
      <c r="F98725"/>
    </row>
    <row r="98726" spans="6:6" x14ac:dyDescent="0.3">
      <c r="F98726"/>
    </row>
    <row r="98727" spans="6:6" x14ac:dyDescent="0.3">
      <c r="F98727"/>
    </row>
    <row r="98728" spans="6:6" x14ac:dyDescent="0.3">
      <c r="F98728"/>
    </row>
    <row r="98729" spans="6:6" x14ac:dyDescent="0.3">
      <c r="F98729"/>
    </row>
    <row r="98730" spans="6:6" x14ac:dyDescent="0.3">
      <c r="F98730"/>
    </row>
    <row r="98731" spans="6:6" x14ac:dyDescent="0.3">
      <c r="F98731"/>
    </row>
    <row r="98732" spans="6:6" x14ac:dyDescent="0.3">
      <c r="F98732"/>
    </row>
    <row r="98733" spans="6:6" x14ac:dyDescent="0.3">
      <c r="F98733"/>
    </row>
    <row r="98734" spans="6:6" x14ac:dyDescent="0.3">
      <c r="F98734"/>
    </row>
    <row r="98735" spans="6:6" x14ac:dyDescent="0.3">
      <c r="F98735"/>
    </row>
    <row r="98736" spans="6:6" x14ac:dyDescent="0.3">
      <c r="F98736"/>
    </row>
    <row r="98737" spans="6:6" x14ac:dyDescent="0.3">
      <c r="F98737"/>
    </row>
    <row r="98738" spans="6:6" x14ac:dyDescent="0.3">
      <c r="F98738"/>
    </row>
    <row r="98739" spans="6:6" x14ac:dyDescent="0.3">
      <c r="F98739"/>
    </row>
    <row r="98740" spans="6:6" x14ac:dyDescent="0.3">
      <c r="F98740"/>
    </row>
    <row r="98741" spans="6:6" x14ac:dyDescent="0.3">
      <c r="F98741"/>
    </row>
    <row r="98742" spans="6:6" x14ac:dyDescent="0.3">
      <c r="F98742"/>
    </row>
    <row r="98743" spans="6:6" x14ac:dyDescent="0.3">
      <c r="F98743"/>
    </row>
    <row r="98744" spans="6:6" x14ac:dyDescent="0.3">
      <c r="F98744"/>
    </row>
    <row r="98745" spans="6:6" x14ac:dyDescent="0.3">
      <c r="F98745"/>
    </row>
    <row r="98746" spans="6:6" x14ac:dyDescent="0.3">
      <c r="F98746"/>
    </row>
    <row r="98747" spans="6:6" x14ac:dyDescent="0.3">
      <c r="F98747"/>
    </row>
    <row r="98748" spans="6:6" x14ac:dyDescent="0.3">
      <c r="F98748"/>
    </row>
    <row r="98749" spans="6:6" x14ac:dyDescent="0.3">
      <c r="F98749"/>
    </row>
    <row r="98750" spans="6:6" x14ac:dyDescent="0.3">
      <c r="F98750"/>
    </row>
    <row r="98751" spans="6:6" x14ac:dyDescent="0.3">
      <c r="F98751"/>
    </row>
    <row r="98752" spans="6:6" x14ac:dyDescent="0.3">
      <c r="F98752"/>
    </row>
    <row r="98753" spans="6:6" x14ac:dyDescent="0.3">
      <c r="F98753"/>
    </row>
    <row r="98754" spans="6:6" x14ac:dyDescent="0.3">
      <c r="F98754"/>
    </row>
    <row r="98755" spans="6:6" x14ac:dyDescent="0.3">
      <c r="F98755"/>
    </row>
    <row r="98756" spans="6:6" x14ac:dyDescent="0.3">
      <c r="F98756"/>
    </row>
    <row r="98757" spans="6:6" x14ac:dyDescent="0.3">
      <c r="F98757"/>
    </row>
    <row r="98758" spans="6:6" x14ac:dyDescent="0.3">
      <c r="F98758"/>
    </row>
    <row r="98759" spans="6:6" x14ac:dyDescent="0.3">
      <c r="F98759"/>
    </row>
    <row r="98760" spans="6:6" x14ac:dyDescent="0.3">
      <c r="F98760"/>
    </row>
    <row r="98761" spans="6:6" x14ac:dyDescent="0.3">
      <c r="F98761"/>
    </row>
    <row r="98762" spans="6:6" x14ac:dyDescent="0.3">
      <c r="F98762"/>
    </row>
    <row r="98763" spans="6:6" x14ac:dyDescent="0.3">
      <c r="F98763"/>
    </row>
    <row r="98764" spans="6:6" x14ac:dyDescent="0.3">
      <c r="F98764"/>
    </row>
    <row r="98765" spans="6:6" x14ac:dyDescent="0.3">
      <c r="F98765"/>
    </row>
    <row r="98766" spans="6:6" x14ac:dyDescent="0.3">
      <c r="F98766"/>
    </row>
    <row r="98767" spans="6:6" x14ac:dyDescent="0.3">
      <c r="F98767"/>
    </row>
    <row r="98768" spans="6:6" x14ac:dyDescent="0.3">
      <c r="F98768"/>
    </row>
    <row r="98769" spans="6:6" x14ac:dyDescent="0.3">
      <c r="F98769"/>
    </row>
    <row r="98770" spans="6:6" x14ac:dyDescent="0.3">
      <c r="F98770"/>
    </row>
    <row r="98771" spans="6:6" x14ac:dyDescent="0.3">
      <c r="F98771"/>
    </row>
    <row r="98772" spans="6:6" x14ac:dyDescent="0.3">
      <c r="F98772"/>
    </row>
    <row r="98773" spans="6:6" x14ac:dyDescent="0.3">
      <c r="F98773"/>
    </row>
    <row r="98774" spans="6:6" x14ac:dyDescent="0.3">
      <c r="F98774"/>
    </row>
    <row r="98775" spans="6:6" x14ac:dyDescent="0.3">
      <c r="F98775"/>
    </row>
    <row r="98776" spans="6:6" x14ac:dyDescent="0.3">
      <c r="F98776"/>
    </row>
    <row r="98777" spans="6:6" x14ac:dyDescent="0.3">
      <c r="F98777"/>
    </row>
    <row r="98778" spans="6:6" x14ac:dyDescent="0.3">
      <c r="F98778"/>
    </row>
    <row r="98779" spans="6:6" x14ac:dyDescent="0.3">
      <c r="F98779"/>
    </row>
    <row r="98780" spans="6:6" x14ac:dyDescent="0.3">
      <c r="F98780"/>
    </row>
    <row r="98781" spans="6:6" x14ac:dyDescent="0.3">
      <c r="F98781"/>
    </row>
    <row r="98782" spans="6:6" x14ac:dyDescent="0.3">
      <c r="F98782"/>
    </row>
    <row r="98783" spans="6:6" x14ac:dyDescent="0.3">
      <c r="F98783"/>
    </row>
    <row r="98784" spans="6:6" x14ac:dyDescent="0.3">
      <c r="F98784"/>
    </row>
    <row r="98785" spans="6:6" x14ac:dyDescent="0.3">
      <c r="F98785"/>
    </row>
    <row r="98786" spans="6:6" x14ac:dyDescent="0.3">
      <c r="F98786"/>
    </row>
    <row r="98787" spans="6:6" x14ac:dyDescent="0.3">
      <c r="F98787"/>
    </row>
    <row r="98788" spans="6:6" x14ac:dyDescent="0.3">
      <c r="F98788"/>
    </row>
    <row r="98789" spans="6:6" x14ac:dyDescent="0.3">
      <c r="F98789"/>
    </row>
    <row r="98790" spans="6:6" x14ac:dyDescent="0.3">
      <c r="F98790"/>
    </row>
    <row r="98791" spans="6:6" x14ac:dyDescent="0.3">
      <c r="F98791"/>
    </row>
    <row r="98792" spans="6:6" x14ac:dyDescent="0.3">
      <c r="F98792"/>
    </row>
    <row r="98793" spans="6:6" x14ac:dyDescent="0.3">
      <c r="F98793"/>
    </row>
    <row r="98794" spans="6:6" x14ac:dyDescent="0.3">
      <c r="F98794"/>
    </row>
    <row r="98795" spans="6:6" x14ac:dyDescent="0.3">
      <c r="F98795"/>
    </row>
    <row r="98796" spans="6:6" x14ac:dyDescent="0.3">
      <c r="F98796"/>
    </row>
    <row r="98797" spans="6:6" x14ac:dyDescent="0.3">
      <c r="F98797"/>
    </row>
    <row r="98798" spans="6:6" x14ac:dyDescent="0.3">
      <c r="F98798"/>
    </row>
    <row r="98799" spans="6:6" x14ac:dyDescent="0.3">
      <c r="F98799"/>
    </row>
    <row r="98800" spans="6:6" x14ac:dyDescent="0.3">
      <c r="F98800"/>
    </row>
    <row r="98801" spans="6:6" x14ac:dyDescent="0.3">
      <c r="F98801"/>
    </row>
    <row r="98802" spans="6:6" x14ac:dyDescent="0.3">
      <c r="F98802"/>
    </row>
    <row r="98803" spans="6:6" x14ac:dyDescent="0.3">
      <c r="F98803"/>
    </row>
    <row r="98804" spans="6:6" x14ac:dyDescent="0.3">
      <c r="F98804"/>
    </row>
    <row r="98805" spans="6:6" x14ac:dyDescent="0.3">
      <c r="F98805"/>
    </row>
    <row r="98806" spans="6:6" x14ac:dyDescent="0.3">
      <c r="F98806"/>
    </row>
    <row r="98807" spans="6:6" x14ac:dyDescent="0.3">
      <c r="F98807"/>
    </row>
    <row r="98808" spans="6:6" x14ac:dyDescent="0.3">
      <c r="F98808"/>
    </row>
    <row r="98809" spans="6:6" x14ac:dyDescent="0.3">
      <c r="F98809"/>
    </row>
    <row r="98810" spans="6:6" x14ac:dyDescent="0.3">
      <c r="F98810"/>
    </row>
    <row r="98811" spans="6:6" x14ac:dyDescent="0.3">
      <c r="F98811"/>
    </row>
    <row r="98812" spans="6:6" x14ac:dyDescent="0.3">
      <c r="F98812"/>
    </row>
    <row r="98813" spans="6:6" x14ac:dyDescent="0.3">
      <c r="F98813"/>
    </row>
    <row r="98814" spans="6:6" x14ac:dyDescent="0.3">
      <c r="F98814"/>
    </row>
    <row r="98815" spans="6:6" x14ac:dyDescent="0.3">
      <c r="F98815"/>
    </row>
    <row r="98816" spans="6:6" x14ac:dyDescent="0.3">
      <c r="F98816"/>
    </row>
    <row r="98817" spans="6:6" x14ac:dyDescent="0.3">
      <c r="F98817"/>
    </row>
    <row r="98818" spans="6:6" x14ac:dyDescent="0.3">
      <c r="F98818"/>
    </row>
    <row r="98819" spans="6:6" x14ac:dyDescent="0.3">
      <c r="F98819"/>
    </row>
    <row r="98820" spans="6:6" x14ac:dyDescent="0.3">
      <c r="F98820"/>
    </row>
    <row r="98821" spans="6:6" x14ac:dyDescent="0.3">
      <c r="F98821"/>
    </row>
    <row r="98822" spans="6:6" x14ac:dyDescent="0.3">
      <c r="F98822"/>
    </row>
    <row r="98823" spans="6:6" x14ac:dyDescent="0.3">
      <c r="F98823"/>
    </row>
    <row r="98824" spans="6:6" x14ac:dyDescent="0.3">
      <c r="F98824"/>
    </row>
    <row r="98825" spans="6:6" x14ac:dyDescent="0.3">
      <c r="F98825"/>
    </row>
    <row r="98826" spans="6:6" x14ac:dyDescent="0.3">
      <c r="F98826"/>
    </row>
    <row r="98827" spans="6:6" x14ac:dyDescent="0.3">
      <c r="F98827"/>
    </row>
    <row r="98828" spans="6:6" x14ac:dyDescent="0.3">
      <c r="F98828"/>
    </row>
    <row r="98829" spans="6:6" x14ac:dyDescent="0.3">
      <c r="F98829"/>
    </row>
    <row r="98830" spans="6:6" x14ac:dyDescent="0.3">
      <c r="F98830"/>
    </row>
    <row r="98831" spans="6:6" x14ac:dyDescent="0.3">
      <c r="F98831"/>
    </row>
    <row r="98832" spans="6:6" x14ac:dyDescent="0.3">
      <c r="F98832"/>
    </row>
    <row r="98833" spans="6:6" x14ac:dyDescent="0.3">
      <c r="F98833"/>
    </row>
    <row r="98834" spans="6:6" x14ac:dyDescent="0.3">
      <c r="F98834"/>
    </row>
    <row r="98835" spans="6:6" x14ac:dyDescent="0.3">
      <c r="F98835"/>
    </row>
    <row r="98836" spans="6:6" x14ac:dyDescent="0.3">
      <c r="F98836"/>
    </row>
    <row r="98837" spans="6:6" x14ac:dyDescent="0.3">
      <c r="F98837"/>
    </row>
    <row r="98838" spans="6:6" x14ac:dyDescent="0.3">
      <c r="F98838"/>
    </row>
    <row r="98839" spans="6:6" x14ac:dyDescent="0.3">
      <c r="F98839"/>
    </row>
    <row r="98840" spans="6:6" x14ac:dyDescent="0.3">
      <c r="F98840"/>
    </row>
    <row r="98841" spans="6:6" x14ac:dyDescent="0.3">
      <c r="F98841"/>
    </row>
    <row r="98842" spans="6:6" x14ac:dyDescent="0.3">
      <c r="F98842"/>
    </row>
    <row r="98843" spans="6:6" x14ac:dyDescent="0.3">
      <c r="F98843"/>
    </row>
    <row r="98844" spans="6:6" x14ac:dyDescent="0.3">
      <c r="F98844"/>
    </row>
    <row r="98845" spans="6:6" x14ac:dyDescent="0.3">
      <c r="F98845"/>
    </row>
    <row r="98846" spans="6:6" x14ac:dyDescent="0.3">
      <c r="F98846"/>
    </row>
    <row r="98847" spans="6:6" x14ac:dyDescent="0.3">
      <c r="F98847"/>
    </row>
    <row r="98848" spans="6:6" x14ac:dyDescent="0.3">
      <c r="F98848"/>
    </row>
    <row r="98849" spans="6:6" x14ac:dyDescent="0.3">
      <c r="F98849"/>
    </row>
    <row r="98850" spans="6:6" x14ac:dyDescent="0.3">
      <c r="F98850"/>
    </row>
    <row r="98851" spans="6:6" x14ac:dyDescent="0.3">
      <c r="F98851"/>
    </row>
    <row r="98852" spans="6:6" x14ac:dyDescent="0.3">
      <c r="F98852"/>
    </row>
    <row r="98853" spans="6:6" x14ac:dyDescent="0.3">
      <c r="F98853"/>
    </row>
    <row r="98854" spans="6:6" x14ac:dyDescent="0.3">
      <c r="F98854"/>
    </row>
    <row r="98855" spans="6:6" x14ac:dyDescent="0.3">
      <c r="F98855"/>
    </row>
    <row r="98856" spans="6:6" x14ac:dyDescent="0.3">
      <c r="F98856"/>
    </row>
    <row r="98857" spans="6:6" x14ac:dyDescent="0.3">
      <c r="F98857"/>
    </row>
    <row r="98858" spans="6:6" x14ac:dyDescent="0.3">
      <c r="F98858"/>
    </row>
    <row r="98859" spans="6:6" x14ac:dyDescent="0.3">
      <c r="F98859"/>
    </row>
    <row r="98860" spans="6:6" x14ac:dyDescent="0.3">
      <c r="F98860"/>
    </row>
    <row r="98861" spans="6:6" x14ac:dyDescent="0.3">
      <c r="F98861"/>
    </row>
    <row r="98862" spans="6:6" x14ac:dyDescent="0.3">
      <c r="F98862"/>
    </row>
    <row r="98863" spans="6:6" x14ac:dyDescent="0.3">
      <c r="F98863"/>
    </row>
    <row r="98864" spans="6:6" x14ac:dyDescent="0.3">
      <c r="F98864"/>
    </row>
    <row r="98865" spans="6:6" x14ac:dyDescent="0.3">
      <c r="F98865"/>
    </row>
    <row r="98866" spans="6:6" x14ac:dyDescent="0.3">
      <c r="F98866"/>
    </row>
    <row r="98867" spans="6:6" x14ac:dyDescent="0.3">
      <c r="F98867"/>
    </row>
    <row r="98868" spans="6:6" x14ac:dyDescent="0.3">
      <c r="F98868"/>
    </row>
    <row r="98869" spans="6:6" x14ac:dyDescent="0.3">
      <c r="F98869"/>
    </row>
    <row r="98870" spans="6:6" x14ac:dyDescent="0.3">
      <c r="F98870"/>
    </row>
    <row r="98871" spans="6:6" x14ac:dyDescent="0.3">
      <c r="F98871"/>
    </row>
    <row r="98872" spans="6:6" x14ac:dyDescent="0.3">
      <c r="F98872"/>
    </row>
    <row r="98873" spans="6:6" x14ac:dyDescent="0.3">
      <c r="F98873"/>
    </row>
    <row r="98874" spans="6:6" x14ac:dyDescent="0.3">
      <c r="F98874"/>
    </row>
    <row r="98875" spans="6:6" x14ac:dyDescent="0.3">
      <c r="F98875"/>
    </row>
    <row r="98876" spans="6:6" x14ac:dyDescent="0.3">
      <c r="F98876"/>
    </row>
    <row r="98877" spans="6:6" x14ac:dyDescent="0.3">
      <c r="F98877"/>
    </row>
    <row r="98878" spans="6:6" x14ac:dyDescent="0.3">
      <c r="F98878"/>
    </row>
    <row r="98879" spans="6:6" x14ac:dyDescent="0.3">
      <c r="F98879"/>
    </row>
    <row r="98880" spans="6:6" x14ac:dyDescent="0.3">
      <c r="F98880"/>
    </row>
    <row r="98881" spans="6:6" x14ac:dyDescent="0.3">
      <c r="F98881"/>
    </row>
    <row r="98882" spans="6:6" x14ac:dyDescent="0.3">
      <c r="F98882"/>
    </row>
    <row r="98883" spans="6:6" x14ac:dyDescent="0.3">
      <c r="F98883"/>
    </row>
    <row r="98884" spans="6:6" x14ac:dyDescent="0.3">
      <c r="F98884"/>
    </row>
    <row r="98885" spans="6:6" x14ac:dyDescent="0.3">
      <c r="F98885"/>
    </row>
    <row r="98886" spans="6:6" x14ac:dyDescent="0.3">
      <c r="F98886"/>
    </row>
    <row r="98887" spans="6:6" x14ac:dyDescent="0.3">
      <c r="F98887"/>
    </row>
    <row r="98888" spans="6:6" x14ac:dyDescent="0.3">
      <c r="F98888"/>
    </row>
    <row r="98889" spans="6:6" x14ac:dyDescent="0.3">
      <c r="F98889"/>
    </row>
    <row r="98890" spans="6:6" x14ac:dyDescent="0.3">
      <c r="F98890"/>
    </row>
    <row r="98891" spans="6:6" x14ac:dyDescent="0.3">
      <c r="F98891"/>
    </row>
    <row r="98892" spans="6:6" x14ac:dyDescent="0.3">
      <c r="F98892"/>
    </row>
    <row r="98893" spans="6:6" x14ac:dyDescent="0.3">
      <c r="F98893"/>
    </row>
    <row r="98894" spans="6:6" x14ac:dyDescent="0.3">
      <c r="F98894"/>
    </row>
    <row r="98895" spans="6:6" x14ac:dyDescent="0.3">
      <c r="F98895"/>
    </row>
    <row r="98896" spans="6:6" x14ac:dyDescent="0.3">
      <c r="F98896"/>
    </row>
    <row r="98897" spans="6:6" x14ac:dyDescent="0.3">
      <c r="F98897"/>
    </row>
    <row r="98898" spans="6:6" x14ac:dyDescent="0.3">
      <c r="F98898"/>
    </row>
    <row r="98899" spans="6:6" x14ac:dyDescent="0.3">
      <c r="F98899"/>
    </row>
    <row r="98900" spans="6:6" x14ac:dyDescent="0.3">
      <c r="F98900"/>
    </row>
    <row r="98901" spans="6:6" x14ac:dyDescent="0.3">
      <c r="F98901"/>
    </row>
    <row r="98902" spans="6:6" x14ac:dyDescent="0.3">
      <c r="F98902"/>
    </row>
    <row r="98903" spans="6:6" x14ac:dyDescent="0.3">
      <c r="F98903"/>
    </row>
    <row r="98904" spans="6:6" x14ac:dyDescent="0.3">
      <c r="F98904"/>
    </row>
    <row r="98905" spans="6:6" x14ac:dyDescent="0.3">
      <c r="F98905"/>
    </row>
    <row r="98906" spans="6:6" x14ac:dyDescent="0.3">
      <c r="F98906"/>
    </row>
    <row r="98907" spans="6:6" x14ac:dyDescent="0.3">
      <c r="F98907"/>
    </row>
    <row r="98908" spans="6:6" x14ac:dyDescent="0.3">
      <c r="F98908"/>
    </row>
    <row r="98909" spans="6:6" x14ac:dyDescent="0.3">
      <c r="F98909"/>
    </row>
    <row r="98910" spans="6:6" x14ac:dyDescent="0.3">
      <c r="F98910"/>
    </row>
    <row r="98911" spans="6:6" x14ac:dyDescent="0.3">
      <c r="F98911"/>
    </row>
    <row r="98912" spans="6:6" x14ac:dyDescent="0.3">
      <c r="F98912"/>
    </row>
    <row r="98913" spans="6:6" x14ac:dyDescent="0.3">
      <c r="F98913"/>
    </row>
    <row r="98914" spans="6:6" x14ac:dyDescent="0.3">
      <c r="F98914"/>
    </row>
    <row r="98915" spans="6:6" x14ac:dyDescent="0.3">
      <c r="F98915"/>
    </row>
    <row r="98916" spans="6:6" x14ac:dyDescent="0.3">
      <c r="F98916"/>
    </row>
    <row r="98917" spans="6:6" x14ac:dyDescent="0.3">
      <c r="F98917"/>
    </row>
    <row r="98918" spans="6:6" x14ac:dyDescent="0.3">
      <c r="F98918"/>
    </row>
    <row r="98919" spans="6:6" x14ac:dyDescent="0.3">
      <c r="F98919"/>
    </row>
    <row r="98920" spans="6:6" x14ac:dyDescent="0.3">
      <c r="F98920"/>
    </row>
    <row r="98921" spans="6:6" x14ac:dyDescent="0.3">
      <c r="F98921"/>
    </row>
    <row r="98922" spans="6:6" x14ac:dyDescent="0.3">
      <c r="F98922"/>
    </row>
    <row r="98923" spans="6:6" x14ac:dyDescent="0.3">
      <c r="F98923"/>
    </row>
    <row r="98924" spans="6:6" x14ac:dyDescent="0.3">
      <c r="F98924"/>
    </row>
    <row r="98925" spans="6:6" x14ac:dyDescent="0.3">
      <c r="F98925"/>
    </row>
    <row r="98926" spans="6:6" x14ac:dyDescent="0.3">
      <c r="F98926"/>
    </row>
    <row r="98927" spans="6:6" x14ac:dyDescent="0.3">
      <c r="F98927"/>
    </row>
    <row r="98928" spans="6:6" x14ac:dyDescent="0.3">
      <c r="F98928"/>
    </row>
    <row r="98929" spans="6:6" x14ac:dyDescent="0.3">
      <c r="F98929"/>
    </row>
    <row r="98930" spans="6:6" x14ac:dyDescent="0.3">
      <c r="F98930"/>
    </row>
    <row r="98931" spans="6:6" x14ac:dyDescent="0.3">
      <c r="F98931"/>
    </row>
    <row r="98932" spans="6:6" x14ac:dyDescent="0.3">
      <c r="F98932"/>
    </row>
    <row r="98933" spans="6:6" x14ac:dyDescent="0.3">
      <c r="F98933"/>
    </row>
    <row r="98934" spans="6:6" x14ac:dyDescent="0.3">
      <c r="F98934"/>
    </row>
    <row r="98935" spans="6:6" x14ac:dyDescent="0.3">
      <c r="F98935"/>
    </row>
    <row r="98936" spans="6:6" x14ac:dyDescent="0.3">
      <c r="F98936"/>
    </row>
    <row r="98937" spans="6:6" x14ac:dyDescent="0.3">
      <c r="F98937"/>
    </row>
    <row r="98938" spans="6:6" x14ac:dyDescent="0.3">
      <c r="F98938"/>
    </row>
    <row r="98939" spans="6:6" x14ac:dyDescent="0.3">
      <c r="F98939"/>
    </row>
    <row r="98940" spans="6:6" x14ac:dyDescent="0.3">
      <c r="F98940"/>
    </row>
    <row r="98941" spans="6:6" x14ac:dyDescent="0.3">
      <c r="F98941"/>
    </row>
    <row r="98942" spans="6:6" x14ac:dyDescent="0.3">
      <c r="F98942"/>
    </row>
    <row r="98943" spans="6:6" x14ac:dyDescent="0.3">
      <c r="F98943"/>
    </row>
    <row r="98944" spans="6:6" x14ac:dyDescent="0.3">
      <c r="F98944"/>
    </row>
    <row r="98945" spans="6:6" x14ac:dyDescent="0.3">
      <c r="F98945"/>
    </row>
    <row r="98946" spans="6:6" x14ac:dyDescent="0.3">
      <c r="F98946"/>
    </row>
    <row r="98947" spans="6:6" x14ac:dyDescent="0.3">
      <c r="F98947"/>
    </row>
    <row r="98948" spans="6:6" x14ac:dyDescent="0.3">
      <c r="F98948"/>
    </row>
    <row r="98949" spans="6:6" x14ac:dyDescent="0.3">
      <c r="F98949"/>
    </row>
    <row r="98950" spans="6:6" x14ac:dyDescent="0.3">
      <c r="F98950"/>
    </row>
    <row r="98951" spans="6:6" x14ac:dyDescent="0.3">
      <c r="F98951"/>
    </row>
    <row r="98952" spans="6:6" x14ac:dyDescent="0.3">
      <c r="F98952"/>
    </row>
    <row r="98953" spans="6:6" x14ac:dyDescent="0.3">
      <c r="F98953"/>
    </row>
    <row r="98954" spans="6:6" x14ac:dyDescent="0.3">
      <c r="F98954"/>
    </row>
    <row r="98955" spans="6:6" x14ac:dyDescent="0.3">
      <c r="F98955"/>
    </row>
    <row r="98956" spans="6:6" x14ac:dyDescent="0.3">
      <c r="F98956"/>
    </row>
    <row r="98957" spans="6:6" x14ac:dyDescent="0.3">
      <c r="F98957"/>
    </row>
    <row r="98958" spans="6:6" x14ac:dyDescent="0.3">
      <c r="F98958"/>
    </row>
    <row r="98959" spans="6:6" x14ac:dyDescent="0.3">
      <c r="F98959"/>
    </row>
    <row r="98960" spans="6:6" x14ac:dyDescent="0.3">
      <c r="F98960"/>
    </row>
    <row r="98961" spans="6:6" x14ac:dyDescent="0.3">
      <c r="F98961"/>
    </row>
    <row r="98962" spans="6:6" x14ac:dyDescent="0.3">
      <c r="F98962"/>
    </row>
    <row r="98963" spans="6:6" x14ac:dyDescent="0.3">
      <c r="F98963"/>
    </row>
    <row r="98964" spans="6:6" x14ac:dyDescent="0.3">
      <c r="F98964"/>
    </row>
    <row r="98965" spans="6:6" x14ac:dyDescent="0.3">
      <c r="F98965"/>
    </row>
    <row r="98966" spans="6:6" x14ac:dyDescent="0.3">
      <c r="F98966"/>
    </row>
    <row r="98967" spans="6:6" x14ac:dyDescent="0.3">
      <c r="F98967"/>
    </row>
    <row r="98968" spans="6:6" x14ac:dyDescent="0.3">
      <c r="F98968"/>
    </row>
    <row r="98969" spans="6:6" x14ac:dyDescent="0.3">
      <c r="F98969"/>
    </row>
    <row r="98970" spans="6:6" x14ac:dyDescent="0.3">
      <c r="F98970"/>
    </row>
    <row r="98971" spans="6:6" x14ac:dyDescent="0.3">
      <c r="F98971"/>
    </row>
    <row r="98972" spans="6:6" x14ac:dyDescent="0.3">
      <c r="F98972"/>
    </row>
    <row r="98973" spans="6:6" x14ac:dyDescent="0.3">
      <c r="F98973"/>
    </row>
    <row r="98974" spans="6:6" x14ac:dyDescent="0.3">
      <c r="F98974"/>
    </row>
    <row r="98975" spans="6:6" x14ac:dyDescent="0.3">
      <c r="F98975"/>
    </row>
    <row r="98976" spans="6:6" x14ac:dyDescent="0.3">
      <c r="F98976"/>
    </row>
    <row r="98977" spans="6:6" x14ac:dyDescent="0.3">
      <c r="F98977"/>
    </row>
    <row r="98978" spans="6:6" x14ac:dyDescent="0.3">
      <c r="F98978"/>
    </row>
    <row r="98979" spans="6:6" x14ac:dyDescent="0.3">
      <c r="F98979"/>
    </row>
    <row r="98980" spans="6:6" x14ac:dyDescent="0.3">
      <c r="F98980"/>
    </row>
    <row r="98981" spans="6:6" x14ac:dyDescent="0.3">
      <c r="F98981"/>
    </row>
    <row r="98982" spans="6:6" x14ac:dyDescent="0.3">
      <c r="F98982"/>
    </row>
    <row r="98983" spans="6:6" x14ac:dyDescent="0.3">
      <c r="F98983"/>
    </row>
    <row r="98984" spans="6:6" x14ac:dyDescent="0.3">
      <c r="F98984"/>
    </row>
    <row r="98985" spans="6:6" x14ac:dyDescent="0.3">
      <c r="F98985"/>
    </row>
    <row r="98986" spans="6:6" x14ac:dyDescent="0.3">
      <c r="F98986"/>
    </row>
    <row r="98987" spans="6:6" x14ac:dyDescent="0.3">
      <c r="F98987"/>
    </row>
    <row r="98988" spans="6:6" x14ac:dyDescent="0.3">
      <c r="F98988"/>
    </row>
    <row r="98989" spans="6:6" x14ac:dyDescent="0.3">
      <c r="F98989"/>
    </row>
    <row r="98990" spans="6:6" x14ac:dyDescent="0.3">
      <c r="F98990"/>
    </row>
    <row r="98991" spans="6:6" x14ac:dyDescent="0.3">
      <c r="F98991"/>
    </row>
    <row r="98992" spans="6:6" x14ac:dyDescent="0.3">
      <c r="F98992"/>
    </row>
    <row r="98993" spans="6:6" x14ac:dyDescent="0.3">
      <c r="F98993"/>
    </row>
    <row r="98994" spans="6:6" x14ac:dyDescent="0.3">
      <c r="F98994"/>
    </row>
    <row r="98995" spans="6:6" x14ac:dyDescent="0.3">
      <c r="F98995"/>
    </row>
    <row r="98996" spans="6:6" x14ac:dyDescent="0.3">
      <c r="F98996"/>
    </row>
    <row r="98997" spans="6:6" x14ac:dyDescent="0.3">
      <c r="F98997"/>
    </row>
    <row r="98998" spans="6:6" x14ac:dyDescent="0.3">
      <c r="F98998"/>
    </row>
    <row r="98999" spans="6:6" x14ac:dyDescent="0.3">
      <c r="F98999"/>
    </row>
    <row r="99000" spans="6:6" x14ac:dyDescent="0.3">
      <c r="F99000"/>
    </row>
    <row r="99001" spans="6:6" x14ac:dyDescent="0.3">
      <c r="F99001"/>
    </row>
    <row r="99002" spans="6:6" x14ac:dyDescent="0.3">
      <c r="F99002"/>
    </row>
    <row r="99003" spans="6:6" x14ac:dyDescent="0.3">
      <c r="F99003"/>
    </row>
    <row r="99004" spans="6:6" x14ac:dyDescent="0.3">
      <c r="F99004"/>
    </row>
    <row r="99005" spans="6:6" x14ac:dyDescent="0.3">
      <c r="F99005"/>
    </row>
    <row r="99006" spans="6:6" x14ac:dyDescent="0.3">
      <c r="F99006"/>
    </row>
    <row r="99007" spans="6:6" x14ac:dyDescent="0.3">
      <c r="F99007"/>
    </row>
    <row r="99008" spans="6:6" x14ac:dyDescent="0.3">
      <c r="F99008"/>
    </row>
    <row r="99009" spans="6:6" x14ac:dyDescent="0.3">
      <c r="F99009"/>
    </row>
    <row r="99010" spans="6:6" x14ac:dyDescent="0.3">
      <c r="F99010"/>
    </row>
    <row r="99011" spans="6:6" x14ac:dyDescent="0.3">
      <c r="F99011"/>
    </row>
    <row r="99012" spans="6:6" x14ac:dyDescent="0.3">
      <c r="F99012"/>
    </row>
    <row r="99013" spans="6:6" x14ac:dyDescent="0.3">
      <c r="F99013"/>
    </row>
    <row r="99014" spans="6:6" x14ac:dyDescent="0.3">
      <c r="F99014"/>
    </row>
    <row r="99015" spans="6:6" x14ac:dyDescent="0.3">
      <c r="F99015"/>
    </row>
    <row r="99016" spans="6:6" x14ac:dyDescent="0.3">
      <c r="F99016"/>
    </row>
    <row r="99017" spans="6:6" x14ac:dyDescent="0.3">
      <c r="F99017"/>
    </row>
    <row r="99018" spans="6:6" x14ac:dyDescent="0.3">
      <c r="F99018"/>
    </row>
    <row r="99019" spans="6:6" x14ac:dyDescent="0.3">
      <c r="F99019"/>
    </row>
    <row r="99020" spans="6:6" x14ac:dyDescent="0.3">
      <c r="F99020"/>
    </row>
    <row r="99021" spans="6:6" x14ac:dyDescent="0.3">
      <c r="F99021"/>
    </row>
    <row r="99022" spans="6:6" x14ac:dyDescent="0.3">
      <c r="F99022"/>
    </row>
    <row r="99023" spans="6:6" x14ac:dyDescent="0.3">
      <c r="F99023"/>
    </row>
    <row r="99024" spans="6:6" x14ac:dyDescent="0.3">
      <c r="F99024"/>
    </row>
    <row r="99025" spans="6:6" x14ac:dyDescent="0.3">
      <c r="F99025"/>
    </row>
    <row r="99026" spans="6:6" x14ac:dyDescent="0.3">
      <c r="F99026"/>
    </row>
    <row r="99027" spans="6:6" x14ac:dyDescent="0.3">
      <c r="F99027"/>
    </row>
    <row r="99028" spans="6:6" x14ac:dyDescent="0.3">
      <c r="F99028"/>
    </row>
    <row r="99029" spans="6:6" x14ac:dyDescent="0.3">
      <c r="F99029"/>
    </row>
    <row r="99030" spans="6:6" x14ac:dyDescent="0.3">
      <c r="F99030"/>
    </row>
    <row r="99031" spans="6:6" x14ac:dyDescent="0.3">
      <c r="F99031"/>
    </row>
    <row r="99032" spans="6:6" x14ac:dyDescent="0.3">
      <c r="F99032"/>
    </row>
    <row r="99033" spans="6:6" x14ac:dyDescent="0.3">
      <c r="F99033"/>
    </row>
    <row r="99034" spans="6:6" x14ac:dyDescent="0.3">
      <c r="F99034"/>
    </row>
    <row r="99035" spans="6:6" x14ac:dyDescent="0.3">
      <c r="F99035"/>
    </row>
    <row r="99036" spans="6:6" x14ac:dyDescent="0.3">
      <c r="F99036"/>
    </row>
    <row r="99037" spans="6:6" x14ac:dyDescent="0.3">
      <c r="F99037"/>
    </row>
    <row r="99038" spans="6:6" x14ac:dyDescent="0.3">
      <c r="F99038"/>
    </row>
    <row r="99039" spans="6:6" x14ac:dyDescent="0.3">
      <c r="F99039"/>
    </row>
    <row r="99040" spans="6:6" x14ac:dyDescent="0.3">
      <c r="F99040"/>
    </row>
    <row r="99041" spans="6:6" x14ac:dyDescent="0.3">
      <c r="F99041"/>
    </row>
    <row r="99042" spans="6:6" x14ac:dyDescent="0.3">
      <c r="F99042"/>
    </row>
    <row r="99043" spans="6:6" x14ac:dyDescent="0.3">
      <c r="F99043"/>
    </row>
    <row r="99044" spans="6:6" x14ac:dyDescent="0.3">
      <c r="F99044"/>
    </row>
    <row r="99045" spans="6:6" x14ac:dyDescent="0.3">
      <c r="F99045"/>
    </row>
    <row r="99046" spans="6:6" x14ac:dyDescent="0.3">
      <c r="F99046"/>
    </row>
    <row r="99047" spans="6:6" x14ac:dyDescent="0.3">
      <c r="F99047"/>
    </row>
    <row r="99048" spans="6:6" x14ac:dyDescent="0.3">
      <c r="F99048"/>
    </row>
    <row r="99049" spans="6:6" x14ac:dyDescent="0.3">
      <c r="F99049"/>
    </row>
    <row r="99050" spans="6:6" x14ac:dyDescent="0.3">
      <c r="F99050"/>
    </row>
    <row r="99051" spans="6:6" x14ac:dyDescent="0.3">
      <c r="F99051"/>
    </row>
    <row r="99052" spans="6:6" x14ac:dyDescent="0.3">
      <c r="F99052"/>
    </row>
    <row r="99053" spans="6:6" x14ac:dyDescent="0.3">
      <c r="F99053"/>
    </row>
    <row r="99054" spans="6:6" x14ac:dyDescent="0.3">
      <c r="F99054"/>
    </row>
    <row r="99055" spans="6:6" x14ac:dyDescent="0.3">
      <c r="F99055"/>
    </row>
    <row r="99056" spans="6:6" x14ac:dyDescent="0.3">
      <c r="F99056"/>
    </row>
    <row r="99057" spans="6:6" x14ac:dyDescent="0.3">
      <c r="F99057"/>
    </row>
    <row r="99058" spans="6:6" x14ac:dyDescent="0.3">
      <c r="F99058"/>
    </row>
    <row r="99059" spans="6:6" x14ac:dyDescent="0.3">
      <c r="F99059"/>
    </row>
    <row r="99060" spans="6:6" x14ac:dyDescent="0.3">
      <c r="F99060"/>
    </row>
    <row r="99061" spans="6:6" x14ac:dyDescent="0.3">
      <c r="F99061"/>
    </row>
    <row r="99062" spans="6:6" x14ac:dyDescent="0.3">
      <c r="F99062"/>
    </row>
    <row r="99063" spans="6:6" x14ac:dyDescent="0.3">
      <c r="F99063"/>
    </row>
    <row r="99064" spans="6:6" x14ac:dyDescent="0.3">
      <c r="F99064"/>
    </row>
    <row r="99065" spans="6:6" x14ac:dyDescent="0.3">
      <c r="F99065"/>
    </row>
    <row r="99066" spans="6:6" x14ac:dyDescent="0.3">
      <c r="F99066"/>
    </row>
    <row r="99067" spans="6:6" x14ac:dyDescent="0.3">
      <c r="F99067"/>
    </row>
    <row r="99068" spans="6:6" x14ac:dyDescent="0.3">
      <c r="F99068"/>
    </row>
    <row r="99069" spans="6:6" x14ac:dyDescent="0.3">
      <c r="F99069"/>
    </row>
    <row r="99070" spans="6:6" x14ac:dyDescent="0.3">
      <c r="F99070"/>
    </row>
    <row r="99071" spans="6:6" x14ac:dyDescent="0.3">
      <c r="F99071"/>
    </row>
    <row r="99072" spans="6:6" x14ac:dyDescent="0.3">
      <c r="F99072"/>
    </row>
    <row r="99073" spans="6:6" x14ac:dyDescent="0.3">
      <c r="F99073"/>
    </row>
    <row r="99074" spans="6:6" x14ac:dyDescent="0.3">
      <c r="F99074"/>
    </row>
    <row r="99075" spans="6:6" x14ac:dyDescent="0.3">
      <c r="F99075"/>
    </row>
    <row r="99076" spans="6:6" x14ac:dyDescent="0.3">
      <c r="F99076"/>
    </row>
    <row r="99077" spans="6:6" x14ac:dyDescent="0.3">
      <c r="F99077"/>
    </row>
    <row r="99078" spans="6:6" x14ac:dyDescent="0.3">
      <c r="F99078"/>
    </row>
    <row r="99079" spans="6:6" x14ac:dyDescent="0.3">
      <c r="F99079"/>
    </row>
    <row r="99080" spans="6:6" x14ac:dyDescent="0.3">
      <c r="F99080"/>
    </row>
    <row r="99081" spans="6:6" x14ac:dyDescent="0.3">
      <c r="F99081"/>
    </row>
    <row r="99082" spans="6:6" x14ac:dyDescent="0.3">
      <c r="F99082"/>
    </row>
    <row r="99083" spans="6:6" x14ac:dyDescent="0.3">
      <c r="F99083"/>
    </row>
    <row r="99084" spans="6:6" x14ac:dyDescent="0.3">
      <c r="F99084"/>
    </row>
    <row r="99085" spans="6:6" x14ac:dyDescent="0.3">
      <c r="F99085"/>
    </row>
    <row r="99086" spans="6:6" x14ac:dyDescent="0.3">
      <c r="F99086"/>
    </row>
    <row r="99087" spans="6:6" x14ac:dyDescent="0.3">
      <c r="F99087"/>
    </row>
    <row r="99088" spans="6:6" x14ac:dyDescent="0.3">
      <c r="F99088"/>
    </row>
    <row r="99089" spans="6:6" x14ac:dyDescent="0.3">
      <c r="F99089"/>
    </row>
    <row r="99090" spans="6:6" x14ac:dyDescent="0.3">
      <c r="F99090"/>
    </row>
    <row r="99091" spans="6:6" x14ac:dyDescent="0.3">
      <c r="F99091"/>
    </row>
    <row r="99092" spans="6:6" x14ac:dyDescent="0.3">
      <c r="F99092"/>
    </row>
    <row r="99093" spans="6:6" x14ac:dyDescent="0.3">
      <c r="F99093"/>
    </row>
    <row r="99094" spans="6:6" x14ac:dyDescent="0.3">
      <c r="F99094"/>
    </row>
    <row r="99095" spans="6:6" x14ac:dyDescent="0.3">
      <c r="F99095"/>
    </row>
    <row r="99096" spans="6:6" x14ac:dyDescent="0.3">
      <c r="F99096"/>
    </row>
    <row r="99097" spans="6:6" x14ac:dyDescent="0.3">
      <c r="F99097"/>
    </row>
    <row r="99098" spans="6:6" x14ac:dyDescent="0.3">
      <c r="F99098"/>
    </row>
    <row r="99099" spans="6:6" x14ac:dyDescent="0.3">
      <c r="F99099"/>
    </row>
    <row r="99100" spans="6:6" x14ac:dyDescent="0.3">
      <c r="F99100"/>
    </row>
    <row r="99101" spans="6:6" x14ac:dyDescent="0.3">
      <c r="F99101"/>
    </row>
    <row r="99102" spans="6:6" x14ac:dyDescent="0.3">
      <c r="F99102"/>
    </row>
    <row r="99103" spans="6:6" x14ac:dyDescent="0.3">
      <c r="F99103"/>
    </row>
    <row r="99104" spans="6:6" x14ac:dyDescent="0.3">
      <c r="F99104"/>
    </row>
    <row r="99105" spans="6:6" x14ac:dyDescent="0.3">
      <c r="F99105"/>
    </row>
    <row r="99106" spans="6:6" x14ac:dyDescent="0.3">
      <c r="F99106"/>
    </row>
    <row r="99107" spans="6:6" x14ac:dyDescent="0.3">
      <c r="F99107"/>
    </row>
    <row r="99108" spans="6:6" x14ac:dyDescent="0.3">
      <c r="F99108"/>
    </row>
    <row r="99109" spans="6:6" x14ac:dyDescent="0.3">
      <c r="F99109"/>
    </row>
    <row r="99110" spans="6:6" x14ac:dyDescent="0.3">
      <c r="F99110"/>
    </row>
    <row r="99111" spans="6:6" x14ac:dyDescent="0.3">
      <c r="F99111"/>
    </row>
    <row r="99112" spans="6:6" x14ac:dyDescent="0.3">
      <c r="F99112"/>
    </row>
    <row r="99113" spans="6:6" x14ac:dyDescent="0.3">
      <c r="F99113"/>
    </row>
    <row r="99114" spans="6:6" x14ac:dyDescent="0.3">
      <c r="F99114"/>
    </row>
    <row r="99115" spans="6:6" x14ac:dyDescent="0.3">
      <c r="F99115"/>
    </row>
    <row r="99116" spans="6:6" x14ac:dyDescent="0.3">
      <c r="F99116"/>
    </row>
    <row r="99117" spans="6:6" x14ac:dyDescent="0.3">
      <c r="F99117"/>
    </row>
    <row r="99118" spans="6:6" x14ac:dyDescent="0.3">
      <c r="F99118"/>
    </row>
    <row r="99119" spans="6:6" x14ac:dyDescent="0.3">
      <c r="F99119"/>
    </row>
    <row r="99120" spans="6:6" x14ac:dyDescent="0.3">
      <c r="F99120"/>
    </row>
    <row r="99121" spans="6:6" x14ac:dyDescent="0.3">
      <c r="F99121"/>
    </row>
    <row r="99122" spans="6:6" x14ac:dyDescent="0.3">
      <c r="F99122"/>
    </row>
    <row r="99123" spans="6:6" x14ac:dyDescent="0.3">
      <c r="F99123"/>
    </row>
    <row r="99124" spans="6:6" x14ac:dyDescent="0.3">
      <c r="F99124"/>
    </row>
    <row r="99125" spans="6:6" x14ac:dyDescent="0.3">
      <c r="F99125"/>
    </row>
    <row r="99126" spans="6:6" x14ac:dyDescent="0.3">
      <c r="F99126"/>
    </row>
    <row r="99127" spans="6:6" x14ac:dyDescent="0.3">
      <c r="F99127"/>
    </row>
    <row r="99128" spans="6:6" x14ac:dyDescent="0.3">
      <c r="F99128"/>
    </row>
    <row r="99129" spans="6:6" x14ac:dyDescent="0.3">
      <c r="F99129"/>
    </row>
    <row r="99130" spans="6:6" x14ac:dyDescent="0.3">
      <c r="F99130"/>
    </row>
    <row r="99131" spans="6:6" x14ac:dyDescent="0.3">
      <c r="F99131"/>
    </row>
    <row r="99132" spans="6:6" x14ac:dyDescent="0.3">
      <c r="F99132"/>
    </row>
    <row r="99133" spans="6:6" x14ac:dyDescent="0.3">
      <c r="F99133"/>
    </row>
    <row r="99134" spans="6:6" x14ac:dyDescent="0.3">
      <c r="F99134"/>
    </row>
    <row r="99135" spans="6:6" x14ac:dyDescent="0.3">
      <c r="F99135"/>
    </row>
    <row r="99136" spans="6:6" x14ac:dyDescent="0.3">
      <c r="F99136"/>
    </row>
    <row r="99137" spans="6:6" x14ac:dyDescent="0.3">
      <c r="F99137"/>
    </row>
    <row r="99138" spans="6:6" x14ac:dyDescent="0.3">
      <c r="F99138"/>
    </row>
    <row r="99139" spans="6:6" x14ac:dyDescent="0.3">
      <c r="F99139"/>
    </row>
    <row r="99140" spans="6:6" x14ac:dyDescent="0.3">
      <c r="F99140"/>
    </row>
    <row r="99141" spans="6:6" x14ac:dyDescent="0.3">
      <c r="F99141"/>
    </row>
    <row r="99142" spans="6:6" x14ac:dyDescent="0.3">
      <c r="F99142"/>
    </row>
    <row r="99143" spans="6:6" x14ac:dyDescent="0.3">
      <c r="F99143"/>
    </row>
    <row r="99144" spans="6:6" x14ac:dyDescent="0.3">
      <c r="F99144"/>
    </row>
    <row r="99145" spans="6:6" x14ac:dyDescent="0.3">
      <c r="F99145"/>
    </row>
    <row r="99146" spans="6:6" x14ac:dyDescent="0.3">
      <c r="F99146"/>
    </row>
    <row r="99147" spans="6:6" x14ac:dyDescent="0.3">
      <c r="F99147"/>
    </row>
    <row r="99148" spans="6:6" x14ac:dyDescent="0.3">
      <c r="F99148"/>
    </row>
    <row r="99149" spans="6:6" x14ac:dyDescent="0.3">
      <c r="F99149"/>
    </row>
    <row r="99150" spans="6:6" x14ac:dyDescent="0.3">
      <c r="F99150"/>
    </row>
    <row r="99151" spans="6:6" x14ac:dyDescent="0.3">
      <c r="F99151"/>
    </row>
    <row r="99152" spans="6:6" x14ac:dyDescent="0.3">
      <c r="F99152"/>
    </row>
    <row r="99153" spans="6:6" x14ac:dyDescent="0.3">
      <c r="F99153"/>
    </row>
    <row r="99154" spans="6:6" x14ac:dyDescent="0.3">
      <c r="F99154"/>
    </row>
    <row r="99155" spans="6:6" x14ac:dyDescent="0.3">
      <c r="F99155"/>
    </row>
    <row r="99156" spans="6:6" x14ac:dyDescent="0.3">
      <c r="F99156"/>
    </row>
    <row r="99157" spans="6:6" x14ac:dyDescent="0.3">
      <c r="F99157"/>
    </row>
    <row r="99158" spans="6:6" x14ac:dyDescent="0.3">
      <c r="F99158"/>
    </row>
    <row r="99159" spans="6:6" x14ac:dyDescent="0.3">
      <c r="F99159"/>
    </row>
    <row r="99160" spans="6:6" x14ac:dyDescent="0.3">
      <c r="F99160"/>
    </row>
    <row r="99161" spans="6:6" x14ac:dyDescent="0.3">
      <c r="F99161"/>
    </row>
    <row r="99162" spans="6:6" x14ac:dyDescent="0.3">
      <c r="F99162"/>
    </row>
    <row r="99163" spans="6:6" x14ac:dyDescent="0.3">
      <c r="F99163"/>
    </row>
    <row r="99164" spans="6:6" x14ac:dyDescent="0.3">
      <c r="F99164"/>
    </row>
    <row r="99165" spans="6:6" x14ac:dyDescent="0.3">
      <c r="F99165"/>
    </row>
    <row r="99166" spans="6:6" x14ac:dyDescent="0.3">
      <c r="F99166"/>
    </row>
    <row r="99167" spans="6:6" x14ac:dyDescent="0.3">
      <c r="F99167"/>
    </row>
    <row r="99168" spans="6:6" x14ac:dyDescent="0.3">
      <c r="F99168"/>
    </row>
    <row r="99169" spans="6:6" x14ac:dyDescent="0.3">
      <c r="F99169"/>
    </row>
    <row r="99170" spans="6:6" x14ac:dyDescent="0.3">
      <c r="F99170"/>
    </row>
    <row r="99171" spans="6:6" x14ac:dyDescent="0.3">
      <c r="F99171"/>
    </row>
    <row r="99172" spans="6:6" x14ac:dyDescent="0.3">
      <c r="F99172"/>
    </row>
    <row r="99173" spans="6:6" x14ac:dyDescent="0.3">
      <c r="F99173"/>
    </row>
    <row r="99174" spans="6:6" x14ac:dyDescent="0.3">
      <c r="F99174"/>
    </row>
    <row r="99175" spans="6:6" x14ac:dyDescent="0.3">
      <c r="F99175"/>
    </row>
    <row r="99176" spans="6:6" x14ac:dyDescent="0.3">
      <c r="F99176"/>
    </row>
    <row r="99177" spans="6:6" x14ac:dyDescent="0.3">
      <c r="F99177"/>
    </row>
    <row r="99178" spans="6:6" x14ac:dyDescent="0.3">
      <c r="F99178"/>
    </row>
    <row r="99179" spans="6:6" x14ac:dyDescent="0.3">
      <c r="F99179"/>
    </row>
    <row r="99180" spans="6:6" x14ac:dyDescent="0.3">
      <c r="F99180"/>
    </row>
    <row r="99181" spans="6:6" x14ac:dyDescent="0.3">
      <c r="F99181"/>
    </row>
    <row r="99182" spans="6:6" x14ac:dyDescent="0.3">
      <c r="F99182"/>
    </row>
    <row r="99183" spans="6:6" x14ac:dyDescent="0.3">
      <c r="F99183"/>
    </row>
    <row r="99184" spans="6:6" x14ac:dyDescent="0.3">
      <c r="F99184"/>
    </row>
    <row r="99185" spans="6:6" x14ac:dyDescent="0.3">
      <c r="F99185"/>
    </row>
    <row r="99186" spans="6:6" x14ac:dyDescent="0.3">
      <c r="F99186"/>
    </row>
    <row r="99187" spans="6:6" x14ac:dyDescent="0.3">
      <c r="F99187"/>
    </row>
    <row r="99188" spans="6:6" x14ac:dyDescent="0.3">
      <c r="F99188"/>
    </row>
    <row r="99189" spans="6:6" x14ac:dyDescent="0.3">
      <c r="F99189"/>
    </row>
    <row r="99190" spans="6:6" x14ac:dyDescent="0.3">
      <c r="F99190"/>
    </row>
    <row r="99191" spans="6:6" x14ac:dyDescent="0.3">
      <c r="F99191"/>
    </row>
    <row r="99192" spans="6:6" x14ac:dyDescent="0.3">
      <c r="F99192"/>
    </row>
    <row r="99193" spans="6:6" x14ac:dyDescent="0.3">
      <c r="F99193"/>
    </row>
    <row r="99194" spans="6:6" x14ac:dyDescent="0.3">
      <c r="F99194"/>
    </row>
    <row r="99195" spans="6:6" x14ac:dyDescent="0.3">
      <c r="F99195"/>
    </row>
    <row r="99196" spans="6:6" x14ac:dyDescent="0.3">
      <c r="F99196"/>
    </row>
    <row r="99197" spans="6:6" x14ac:dyDescent="0.3">
      <c r="F99197"/>
    </row>
    <row r="99198" spans="6:6" x14ac:dyDescent="0.3">
      <c r="F99198"/>
    </row>
    <row r="99199" spans="6:6" x14ac:dyDescent="0.3">
      <c r="F99199"/>
    </row>
    <row r="99200" spans="6:6" x14ac:dyDescent="0.3">
      <c r="F99200"/>
    </row>
    <row r="99201" spans="6:6" x14ac:dyDescent="0.3">
      <c r="F99201"/>
    </row>
    <row r="99202" spans="6:6" x14ac:dyDescent="0.3">
      <c r="F99202"/>
    </row>
    <row r="99203" spans="6:6" x14ac:dyDescent="0.3">
      <c r="F99203"/>
    </row>
    <row r="99204" spans="6:6" x14ac:dyDescent="0.3">
      <c r="F99204"/>
    </row>
    <row r="99205" spans="6:6" x14ac:dyDescent="0.3">
      <c r="F99205"/>
    </row>
    <row r="99206" spans="6:6" x14ac:dyDescent="0.3">
      <c r="F99206"/>
    </row>
    <row r="99207" spans="6:6" x14ac:dyDescent="0.3">
      <c r="F99207"/>
    </row>
    <row r="99208" spans="6:6" x14ac:dyDescent="0.3">
      <c r="F99208"/>
    </row>
    <row r="99209" spans="6:6" x14ac:dyDescent="0.3">
      <c r="F99209"/>
    </row>
    <row r="99210" spans="6:6" x14ac:dyDescent="0.3">
      <c r="F99210"/>
    </row>
    <row r="99211" spans="6:6" x14ac:dyDescent="0.3">
      <c r="F99211"/>
    </row>
    <row r="99212" spans="6:6" x14ac:dyDescent="0.3">
      <c r="F99212"/>
    </row>
    <row r="99213" spans="6:6" x14ac:dyDescent="0.3">
      <c r="F99213"/>
    </row>
    <row r="99214" spans="6:6" x14ac:dyDescent="0.3">
      <c r="F99214"/>
    </row>
    <row r="99215" spans="6:6" x14ac:dyDescent="0.3">
      <c r="F99215"/>
    </row>
    <row r="99216" spans="6:6" x14ac:dyDescent="0.3">
      <c r="F99216"/>
    </row>
    <row r="99217" spans="6:6" x14ac:dyDescent="0.3">
      <c r="F99217"/>
    </row>
    <row r="99218" spans="6:6" x14ac:dyDescent="0.3">
      <c r="F99218"/>
    </row>
    <row r="99219" spans="6:6" x14ac:dyDescent="0.3">
      <c r="F99219"/>
    </row>
    <row r="99220" spans="6:6" x14ac:dyDescent="0.3">
      <c r="F99220"/>
    </row>
    <row r="99221" spans="6:6" x14ac:dyDescent="0.3">
      <c r="F99221"/>
    </row>
    <row r="99222" spans="6:6" x14ac:dyDescent="0.3">
      <c r="F99222"/>
    </row>
    <row r="99223" spans="6:6" x14ac:dyDescent="0.3">
      <c r="F99223"/>
    </row>
    <row r="99224" spans="6:6" x14ac:dyDescent="0.3">
      <c r="F99224"/>
    </row>
    <row r="99225" spans="6:6" x14ac:dyDescent="0.3">
      <c r="F99225"/>
    </row>
    <row r="99226" spans="6:6" x14ac:dyDescent="0.3">
      <c r="F99226"/>
    </row>
    <row r="99227" spans="6:6" x14ac:dyDescent="0.3">
      <c r="F99227"/>
    </row>
    <row r="99228" spans="6:6" x14ac:dyDescent="0.3">
      <c r="F99228"/>
    </row>
    <row r="99229" spans="6:6" x14ac:dyDescent="0.3">
      <c r="F99229"/>
    </row>
    <row r="99230" spans="6:6" x14ac:dyDescent="0.3">
      <c r="F99230"/>
    </row>
    <row r="99231" spans="6:6" x14ac:dyDescent="0.3">
      <c r="F99231"/>
    </row>
    <row r="99232" spans="6:6" x14ac:dyDescent="0.3">
      <c r="F99232"/>
    </row>
    <row r="99233" spans="6:6" x14ac:dyDescent="0.3">
      <c r="F99233"/>
    </row>
    <row r="99234" spans="6:6" x14ac:dyDescent="0.3">
      <c r="F99234"/>
    </row>
    <row r="99235" spans="6:6" x14ac:dyDescent="0.3">
      <c r="F99235"/>
    </row>
    <row r="99236" spans="6:6" x14ac:dyDescent="0.3">
      <c r="F99236"/>
    </row>
    <row r="99237" spans="6:6" x14ac:dyDescent="0.3">
      <c r="F99237"/>
    </row>
    <row r="99238" spans="6:6" x14ac:dyDescent="0.3">
      <c r="F99238"/>
    </row>
    <row r="99239" spans="6:6" x14ac:dyDescent="0.3">
      <c r="F99239"/>
    </row>
    <row r="99240" spans="6:6" x14ac:dyDescent="0.3">
      <c r="F99240"/>
    </row>
    <row r="99241" spans="6:6" x14ac:dyDescent="0.3">
      <c r="F99241"/>
    </row>
    <row r="99242" spans="6:6" x14ac:dyDescent="0.3">
      <c r="F99242"/>
    </row>
    <row r="99243" spans="6:6" x14ac:dyDescent="0.3">
      <c r="F99243"/>
    </row>
    <row r="99244" spans="6:6" x14ac:dyDescent="0.3">
      <c r="F99244"/>
    </row>
    <row r="99245" spans="6:6" x14ac:dyDescent="0.3">
      <c r="F99245"/>
    </row>
    <row r="99246" spans="6:6" x14ac:dyDescent="0.3">
      <c r="F99246"/>
    </row>
    <row r="99247" spans="6:6" x14ac:dyDescent="0.3">
      <c r="F99247"/>
    </row>
    <row r="99248" spans="6:6" x14ac:dyDescent="0.3">
      <c r="F99248"/>
    </row>
    <row r="99249" spans="6:6" x14ac:dyDescent="0.3">
      <c r="F99249"/>
    </row>
    <row r="99250" spans="6:6" x14ac:dyDescent="0.3">
      <c r="F99250"/>
    </row>
    <row r="99251" spans="6:6" x14ac:dyDescent="0.3">
      <c r="F99251"/>
    </row>
    <row r="99252" spans="6:6" x14ac:dyDescent="0.3">
      <c r="F99252"/>
    </row>
    <row r="99253" spans="6:6" x14ac:dyDescent="0.3">
      <c r="F99253"/>
    </row>
    <row r="99254" spans="6:6" x14ac:dyDescent="0.3">
      <c r="F99254"/>
    </row>
    <row r="99255" spans="6:6" x14ac:dyDescent="0.3">
      <c r="F99255"/>
    </row>
    <row r="99256" spans="6:6" x14ac:dyDescent="0.3">
      <c r="F99256"/>
    </row>
    <row r="99257" spans="6:6" x14ac:dyDescent="0.3">
      <c r="F99257"/>
    </row>
    <row r="99258" spans="6:6" x14ac:dyDescent="0.3">
      <c r="F99258"/>
    </row>
    <row r="99259" spans="6:6" x14ac:dyDescent="0.3">
      <c r="F99259"/>
    </row>
    <row r="99260" spans="6:6" x14ac:dyDescent="0.3">
      <c r="F99260"/>
    </row>
    <row r="99261" spans="6:6" x14ac:dyDescent="0.3">
      <c r="F99261"/>
    </row>
    <row r="99262" spans="6:6" x14ac:dyDescent="0.3">
      <c r="F99262"/>
    </row>
    <row r="99263" spans="6:6" x14ac:dyDescent="0.3">
      <c r="F99263"/>
    </row>
    <row r="99264" spans="6:6" x14ac:dyDescent="0.3">
      <c r="F99264"/>
    </row>
    <row r="99265" spans="6:6" x14ac:dyDescent="0.3">
      <c r="F99265"/>
    </row>
    <row r="99266" spans="6:6" x14ac:dyDescent="0.3">
      <c r="F99266"/>
    </row>
    <row r="99267" spans="6:6" x14ac:dyDescent="0.3">
      <c r="F99267"/>
    </row>
    <row r="99268" spans="6:6" x14ac:dyDescent="0.3">
      <c r="F99268"/>
    </row>
    <row r="99269" spans="6:6" x14ac:dyDescent="0.3">
      <c r="F99269"/>
    </row>
    <row r="99270" spans="6:6" x14ac:dyDescent="0.3">
      <c r="F99270"/>
    </row>
    <row r="99271" spans="6:6" x14ac:dyDescent="0.3">
      <c r="F99271"/>
    </row>
    <row r="99272" spans="6:6" x14ac:dyDescent="0.3">
      <c r="F99272"/>
    </row>
    <row r="99273" spans="6:6" x14ac:dyDescent="0.3">
      <c r="F99273"/>
    </row>
    <row r="99274" spans="6:6" x14ac:dyDescent="0.3">
      <c r="F99274"/>
    </row>
    <row r="99275" spans="6:6" x14ac:dyDescent="0.3">
      <c r="F99275"/>
    </row>
    <row r="99276" spans="6:6" x14ac:dyDescent="0.3">
      <c r="F99276"/>
    </row>
    <row r="99277" spans="6:6" x14ac:dyDescent="0.3">
      <c r="F99277"/>
    </row>
    <row r="99278" spans="6:6" x14ac:dyDescent="0.3">
      <c r="F99278"/>
    </row>
    <row r="99279" spans="6:6" x14ac:dyDescent="0.3">
      <c r="F99279"/>
    </row>
    <row r="99280" spans="6:6" x14ac:dyDescent="0.3">
      <c r="F99280"/>
    </row>
    <row r="99281" spans="6:6" x14ac:dyDescent="0.3">
      <c r="F99281"/>
    </row>
    <row r="99282" spans="6:6" x14ac:dyDescent="0.3">
      <c r="F99282"/>
    </row>
    <row r="99283" spans="6:6" x14ac:dyDescent="0.3">
      <c r="F99283"/>
    </row>
    <row r="99284" spans="6:6" x14ac:dyDescent="0.3">
      <c r="F99284"/>
    </row>
    <row r="99285" spans="6:6" x14ac:dyDescent="0.3">
      <c r="F99285"/>
    </row>
    <row r="99286" spans="6:6" x14ac:dyDescent="0.3">
      <c r="F99286"/>
    </row>
    <row r="99287" spans="6:6" x14ac:dyDescent="0.3">
      <c r="F99287"/>
    </row>
    <row r="99288" spans="6:6" x14ac:dyDescent="0.3">
      <c r="F99288"/>
    </row>
    <row r="99289" spans="6:6" x14ac:dyDescent="0.3">
      <c r="F99289"/>
    </row>
    <row r="99290" spans="6:6" x14ac:dyDescent="0.3">
      <c r="F99290"/>
    </row>
    <row r="99291" spans="6:6" x14ac:dyDescent="0.3">
      <c r="F99291"/>
    </row>
    <row r="99292" spans="6:6" x14ac:dyDescent="0.3">
      <c r="F99292"/>
    </row>
    <row r="99293" spans="6:6" x14ac:dyDescent="0.3">
      <c r="F99293"/>
    </row>
    <row r="99294" spans="6:6" x14ac:dyDescent="0.3">
      <c r="F99294"/>
    </row>
    <row r="99295" spans="6:6" x14ac:dyDescent="0.3">
      <c r="F99295"/>
    </row>
    <row r="99296" spans="6:6" x14ac:dyDescent="0.3">
      <c r="F99296"/>
    </row>
    <row r="99297" spans="6:6" x14ac:dyDescent="0.3">
      <c r="F99297"/>
    </row>
    <row r="99298" spans="6:6" x14ac:dyDescent="0.3">
      <c r="F99298"/>
    </row>
    <row r="99299" spans="6:6" x14ac:dyDescent="0.3">
      <c r="F99299"/>
    </row>
    <row r="99300" spans="6:6" x14ac:dyDescent="0.3">
      <c r="F99300"/>
    </row>
    <row r="99301" spans="6:6" x14ac:dyDescent="0.3">
      <c r="F99301"/>
    </row>
    <row r="99302" spans="6:6" x14ac:dyDescent="0.3">
      <c r="F99302"/>
    </row>
    <row r="99303" spans="6:6" x14ac:dyDescent="0.3">
      <c r="F99303"/>
    </row>
    <row r="99304" spans="6:6" x14ac:dyDescent="0.3">
      <c r="F99304"/>
    </row>
    <row r="99305" spans="6:6" x14ac:dyDescent="0.3">
      <c r="F99305"/>
    </row>
    <row r="99306" spans="6:6" x14ac:dyDescent="0.3">
      <c r="F99306"/>
    </row>
    <row r="99307" spans="6:6" x14ac:dyDescent="0.3">
      <c r="F99307"/>
    </row>
    <row r="99308" spans="6:6" x14ac:dyDescent="0.3">
      <c r="F99308"/>
    </row>
    <row r="99309" spans="6:6" x14ac:dyDescent="0.3">
      <c r="F99309"/>
    </row>
    <row r="99310" spans="6:6" x14ac:dyDescent="0.3">
      <c r="F99310"/>
    </row>
    <row r="99311" spans="6:6" x14ac:dyDescent="0.3">
      <c r="F99311"/>
    </row>
    <row r="99312" spans="6:6" x14ac:dyDescent="0.3">
      <c r="F99312"/>
    </row>
    <row r="99313" spans="6:6" x14ac:dyDescent="0.3">
      <c r="F99313"/>
    </row>
    <row r="99314" spans="6:6" x14ac:dyDescent="0.3">
      <c r="F99314"/>
    </row>
    <row r="99315" spans="6:6" x14ac:dyDescent="0.3">
      <c r="F99315"/>
    </row>
    <row r="99316" spans="6:6" x14ac:dyDescent="0.3">
      <c r="F99316"/>
    </row>
    <row r="99317" spans="6:6" x14ac:dyDescent="0.3">
      <c r="F99317"/>
    </row>
    <row r="99318" spans="6:6" x14ac:dyDescent="0.3">
      <c r="F99318"/>
    </row>
    <row r="99319" spans="6:6" x14ac:dyDescent="0.3">
      <c r="F99319"/>
    </row>
    <row r="99320" spans="6:6" x14ac:dyDescent="0.3">
      <c r="F99320"/>
    </row>
    <row r="99321" spans="6:6" x14ac:dyDescent="0.3">
      <c r="F99321"/>
    </row>
    <row r="99322" spans="6:6" x14ac:dyDescent="0.3">
      <c r="F99322"/>
    </row>
    <row r="99323" spans="6:6" x14ac:dyDescent="0.3">
      <c r="F99323"/>
    </row>
    <row r="99324" spans="6:6" x14ac:dyDescent="0.3">
      <c r="F99324"/>
    </row>
    <row r="99325" spans="6:6" x14ac:dyDescent="0.3">
      <c r="F99325"/>
    </row>
    <row r="99326" spans="6:6" x14ac:dyDescent="0.3">
      <c r="F99326"/>
    </row>
    <row r="99327" spans="6:6" x14ac:dyDescent="0.3">
      <c r="F99327"/>
    </row>
    <row r="99328" spans="6:6" x14ac:dyDescent="0.3">
      <c r="F99328"/>
    </row>
    <row r="99329" spans="6:6" x14ac:dyDescent="0.3">
      <c r="F99329"/>
    </row>
    <row r="99330" spans="6:6" x14ac:dyDescent="0.3">
      <c r="F99330"/>
    </row>
    <row r="99331" spans="6:6" x14ac:dyDescent="0.3">
      <c r="F99331"/>
    </row>
    <row r="99332" spans="6:6" x14ac:dyDescent="0.3">
      <c r="F99332"/>
    </row>
    <row r="99333" spans="6:6" x14ac:dyDescent="0.3">
      <c r="F99333"/>
    </row>
    <row r="99334" spans="6:6" x14ac:dyDescent="0.3">
      <c r="F99334"/>
    </row>
    <row r="99335" spans="6:6" x14ac:dyDescent="0.3">
      <c r="F99335"/>
    </row>
    <row r="99336" spans="6:6" x14ac:dyDescent="0.3">
      <c r="F99336"/>
    </row>
    <row r="99337" spans="6:6" x14ac:dyDescent="0.3">
      <c r="F99337"/>
    </row>
    <row r="99338" spans="6:6" x14ac:dyDescent="0.3">
      <c r="F99338"/>
    </row>
    <row r="99339" spans="6:6" x14ac:dyDescent="0.3">
      <c r="F99339"/>
    </row>
    <row r="99340" spans="6:6" x14ac:dyDescent="0.3">
      <c r="F99340"/>
    </row>
    <row r="99341" spans="6:6" x14ac:dyDescent="0.3">
      <c r="F99341"/>
    </row>
    <row r="99342" spans="6:6" x14ac:dyDescent="0.3">
      <c r="F99342"/>
    </row>
    <row r="99343" spans="6:6" x14ac:dyDescent="0.3">
      <c r="F99343"/>
    </row>
    <row r="99344" spans="6:6" x14ac:dyDescent="0.3">
      <c r="F99344"/>
    </row>
    <row r="99345" spans="6:6" x14ac:dyDescent="0.3">
      <c r="F99345"/>
    </row>
    <row r="99346" spans="6:6" x14ac:dyDescent="0.3">
      <c r="F99346"/>
    </row>
    <row r="99347" spans="6:6" x14ac:dyDescent="0.3">
      <c r="F99347"/>
    </row>
    <row r="99348" spans="6:6" x14ac:dyDescent="0.3">
      <c r="F99348"/>
    </row>
    <row r="99349" spans="6:6" x14ac:dyDescent="0.3">
      <c r="F99349"/>
    </row>
    <row r="99350" spans="6:6" x14ac:dyDescent="0.3">
      <c r="F99350"/>
    </row>
    <row r="99351" spans="6:6" x14ac:dyDescent="0.3">
      <c r="F99351"/>
    </row>
    <row r="99352" spans="6:6" x14ac:dyDescent="0.3">
      <c r="F99352"/>
    </row>
    <row r="99353" spans="6:6" x14ac:dyDescent="0.3">
      <c r="F99353"/>
    </row>
    <row r="99354" spans="6:6" x14ac:dyDescent="0.3">
      <c r="F99354"/>
    </row>
    <row r="99355" spans="6:6" x14ac:dyDescent="0.3">
      <c r="F99355"/>
    </row>
    <row r="99356" spans="6:6" x14ac:dyDescent="0.3">
      <c r="F99356"/>
    </row>
    <row r="99357" spans="6:6" x14ac:dyDescent="0.3">
      <c r="F99357"/>
    </row>
    <row r="99358" spans="6:6" x14ac:dyDescent="0.3">
      <c r="F99358"/>
    </row>
    <row r="99359" spans="6:6" x14ac:dyDescent="0.3">
      <c r="F99359"/>
    </row>
    <row r="99360" spans="6:6" x14ac:dyDescent="0.3">
      <c r="F99360"/>
    </row>
    <row r="99361" spans="6:6" x14ac:dyDescent="0.3">
      <c r="F99361"/>
    </row>
    <row r="99362" spans="6:6" x14ac:dyDescent="0.3">
      <c r="F99362"/>
    </row>
    <row r="99363" spans="6:6" x14ac:dyDescent="0.3">
      <c r="F99363"/>
    </row>
    <row r="99364" spans="6:6" x14ac:dyDescent="0.3">
      <c r="F99364"/>
    </row>
    <row r="99365" spans="6:6" x14ac:dyDescent="0.3">
      <c r="F99365"/>
    </row>
    <row r="99366" spans="6:6" x14ac:dyDescent="0.3">
      <c r="F99366"/>
    </row>
    <row r="99367" spans="6:6" x14ac:dyDescent="0.3">
      <c r="F99367"/>
    </row>
    <row r="99368" spans="6:6" x14ac:dyDescent="0.3">
      <c r="F99368"/>
    </row>
    <row r="99369" spans="6:6" x14ac:dyDescent="0.3">
      <c r="F99369"/>
    </row>
    <row r="99370" spans="6:6" x14ac:dyDescent="0.3">
      <c r="F99370"/>
    </row>
    <row r="99371" spans="6:6" x14ac:dyDescent="0.3">
      <c r="F99371"/>
    </row>
    <row r="99372" spans="6:6" x14ac:dyDescent="0.3">
      <c r="F99372"/>
    </row>
    <row r="99373" spans="6:6" x14ac:dyDescent="0.3">
      <c r="F99373"/>
    </row>
    <row r="99374" spans="6:6" x14ac:dyDescent="0.3">
      <c r="F99374"/>
    </row>
    <row r="99375" spans="6:6" x14ac:dyDescent="0.3">
      <c r="F99375"/>
    </row>
    <row r="99376" spans="6:6" x14ac:dyDescent="0.3">
      <c r="F99376"/>
    </row>
    <row r="99377" spans="6:6" x14ac:dyDescent="0.3">
      <c r="F99377"/>
    </row>
    <row r="99378" spans="6:6" x14ac:dyDescent="0.3">
      <c r="F99378"/>
    </row>
    <row r="99379" spans="6:6" x14ac:dyDescent="0.3">
      <c r="F99379"/>
    </row>
    <row r="99380" spans="6:6" x14ac:dyDescent="0.3">
      <c r="F99380"/>
    </row>
    <row r="99381" spans="6:6" x14ac:dyDescent="0.3">
      <c r="F99381"/>
    </row>
    <row r="99382" spans="6:6" x14ac:dyDescent="0.3">
      <c r="F99382"/>
    </row>
    <row r="99383" spans="6:6" x14ac:dyDescent="0.3">
      <c r="F99383"/>
    </row>
    <row r="99384" spans="6:6" x14ac:dyDescent="0.3">
      <c r="F99384"/>
    </row>
    <row r="99385" spans="6:6" x14ac:dyDescent="0.3">
      <c r="F99385"/>
    </row>
    <row r="99386" spans="6:6" x14ac:dyDescent="0.3">
      <c r="F99386"/>
    </row>
    <row r="99387" spans="6:6" x14ac:dyDescent="0.3">
      <c r="F99387"/>
    </row>
    <row r="99388" spans="6:6" x14ac:dyDescent="0.3">
      <c r="F99388"/>
    </row>
    <row r="99389" spans="6:6" x14ac:dyDescent="0.3">
      <c r="F99389"/>
    </row>
    <row r="99390" spans="6:6" x14ac:dyDescent="0.3">
      <c r="F99390"/>
    </row>
    <row r="99391" spans="6:6" x14ac:dyDescent="0.3">
      <c r="F99391"/>
    </row>
    <row r="99392" spans="6:6" x14ac:dyDescent="0.3">
      <c r="F99392"/>
    </row>
    <row r="99393" spans="6:6" x14ac:dyDescent="0.3">
      <c r="F99393"/>
    </row>
    <row r="99394" spans="6:6" x14ac:dyDescent="0.3">
      <c r="F99394"/>
    </row>
    <row r="99395" spans="6:6" x14ac:dyDescent="0.3">
      <c r="F99395"/>
    </row>
    <row r="99396" spans="6:6" x14ac:dyDescent="0.3">
      <c r="F99396"/>
    </row>
    <row r="99397" spans="6:6" x14ac:dyDescent="0.3">
      <c r="F99397"/>
    </row>
    <row r="99398" spans="6:6" x14ac:dyDescent="0.3">
      <c r="F99398"/>
    </row>
    <row r="99399" spans="6:6" x14ac:dyDescent="0.3">
      <c r="F99399"/>
    </row>
    <row r="99400" spans="6:6" x14ac:dyDescent="0.3">
      <c r="F99400"/>
    </row>
    <row r="99401" spans="6:6" x14ac:dyDescent="0.3">
      <c r="F99401"/>
    </row>
    <row r="99402" spans="6:6" x14ac:dyDescent="0.3">
      <c r="F99402"/>
    </row>
    <row r="99403" spans="6:6" x14ac:dyDescent="0.3">
      <c r="F99403"/>
    </row>
    <row r="99404" spans="6:6" x14ac:dyDescent="0.3">
      <c r="F99404"/>
    </row>
    <row r="99405" spans="6:6" x14ac:dyDescent="0.3">
      <c r="F99405"/>
    </row>
    <row r="99406" spans="6:6" x14ac:dyDescent="0.3">
      <c r="F99406"/>
    </row>
    <row r="99407" spans="6:6" x14ac:dyDescent="0.3">
      <c r="F99407"/>
    </row>
    <row r="99408" spans="6:6" x14ac:dyDescent="0.3">
      <c r="F99408"/>
    </row>
    <row r="99409" spans="6:6" x14ac:dyDescent="0.3">
      <c r="F99409"/>
    </row>
    <row r="99410" spans="6:6" x14ac:dyDescent="0.3">
      <c r="F99410"/>
    </row>
    <row r="99411" spans="6:6" x14ac:dyDescent="0.3">
      <c r="F99411"/>
    </row>
    <row r="99412" spans="6:6" x14ac:dyDescent="0.3">
      <c r="F99412"/>
    </row>
    <row r="99413" spans="6:6" x14ac:dyDescent="0.3">
      <c r="F99413"/>
    </row>
    <row r="99414" spans="6:6" x14ac:dyDescent="0.3">
      <c r="F99414"/>
    </row>
    <row r="99415" spans="6:6" x14ac:dyDescent="0.3">
      <c r="F99415"/>
    </row>
    <row r="99416" spans="6:6" x14ac:dyDescent="0.3">
      <c r="F99416"/>
    </row>
    <row r="99417" spans="6:6" x14ac:dyDescent="0.3">
      <c r="F99417"/>
    </row>
    <row r="99418" spans="6:6" x14ac:dyDescent="0.3">
      <c r="F99418"/>
    </row>
    <row r="99419" spans="6:6" x14ac:dyDescent="0.3">
      <c r="F99419"/>
    </row>
    <row r="99420" spans="6:6" x14ac:dyDescent="0.3">
      <c r="F99420"/>
    </row>
    <row r="99421" spans="6:6" x14ac:dyDescent="0.3">
      <c r="F99421"/>
    </row>
    <row r="99422" spans="6:6" x14ac:dyDescent="0.3">
      <c r="F99422"/>
    </row>
    <row r="99423" spans="6:6" x14ac:dyDescent="0.3">
      <c r="F99423"/>
    </row>
    <row r="99424" spans="6:6" x14ac:dyDescent="0.3">
      <c r="F99424"/>
    </row>
    <row r="99425" spans="6:6" x14ac:dyDescent="0.3">
      <c r="F99425"/>
    </row>
    <row r="99426" spans="6:6" x14ac:dyDescent="0.3">
      <c r="F99426"/>
    </row>
    <row r="99427" spans="6:6" x14ac:dyDescent="0.3">
      <c r="F99427"/>
    </row>
    <row r="99428" spans="6:6" x14ac:dyDescent="0.3">
      <c r="F99428"/>
    </row>
    <row r="99429" spans="6:6" x14ac:dyDescent="0.3">
      <c r="F99429"/>
    </row>
    <row r="99430" spans="6:6" x14ac:dyDescent="0.3">
      <c r="F99430"/>
    </row>
    <row r="99431" spans="6:6" x14ac:dyDescent="0.3">
      <c r="F99431"/>
    </row>
    <row r="99432" spans="6:6" x14ac:dyDescent="0.3">
      <c r="F99432"/>
    </row>
    <row r="99433" spans="6:6" x14ac:dyDescent="0.3">
      <c r="F99433"/>
    </row>
    <row r="99434" spans="6:6" x14ac:dyDescent="0.3">
      <c r="F99434"/>
    </row>
    <row r="99435" spans="6:6" x14ac:dyDescent="0.3">
      <c r="F99435"/>
    </row>
    <row r="99436" spans="6:6" x14ac:dyDescent="0.3">
      <c r="F99436"/>
    </row>
    <row r="99437" spans="6:6" x14ac:dyDescent="0.3">
      <c r="F99437"/>
    </row>
    <row r="99438" spans="6:6" x14ac:dyDescent="0.3">
      <c r="F99438"/>
    </row>
    <row r="99439" spans="6:6" x14ac:dyDescent="0.3">
      <c r="F99439"/>
    </row>
    <row r="99440" spans="6:6" x14ac:dyDescent="0.3">
      <c r="F99440"/>
    </row>
    <row r="99441" spans="6:6" x14ac:dyDescent="0.3">
      <c r="F99441"/>
    </row>
    <row r="99442" spans="6:6" x14ac:dyDescent="0.3">
      <c r="F99442"/>
    </row>
    <row r="99443" spans="6:6" x14ac:dyDescent="0.3">
      <c r="F99443"/>
    </row>
    <row r="99444" spans="6:6" x14ac:dyDescent="0.3">
      <c r="F99444"/>
    </row>
    <row r="99445" spans="6:6" x14ac:dyDescent="0.3">
      <c r="F99445"/>
    </row>
    <row r="99446" spans="6:6" x14ac:dyDescent="0.3">
      <c r="F99446"/>
    </row>
    <row r="99447" spans="6:6" x14ac:dyDescent="0.3">
      <c r="F99447"/>
    </row>
    <row r="99448" spans="6:6" x14ac:dyDescent="0.3">
      <c r="F99448"/>
    </row>
    <row r="99449" spans="6:6" x14ac:dyDescent="0.3">
      <c r="F99449"/>
    </row>
    <row r="99450" spans="6:6" x14ac:dyDescent="0.3">
      <c r="F99450"/>
    </row>
    <row r="99451" spans="6:6" x14ac:dyDescent="0.3">
      <c r="F99451"/>
    </row>
    <row r="99452" spans="6:6" x14ac:dyDescent="0.3">
      <c r="F99452"/>
    </row>
    <row r="99453" spans="6:6" x14ac:dyDescent="0.3">
      <c r="F99453"/>
    </row>
    <row r="99454" spans="6:6" x14ac:dyDescent="0.3">
      <c r="F99454"/>
    </row>
    <row r="99455" spans="6:6" x14ac:dyDescent="0.3">
      <c r="F99455"/>
    </row>
    <row r="99456" spans="6:6" x14ac:dyDescent="0.3">
      <c r="F99456"/>
    </row>
    <row r="99457" spans="6:6" x14ac:dyDescent="0.3">
      <c r="F99457"/>
    </row>
    <row r="99458" spans="6:6" x14ac:dyDescent="0.3">
      <c r="F99458"/>
    </row>
    <row r="99459" spans="6:6" x14ac:dyDescent="0.3">
      <c r="F99459"/>
    </row>
    <row r="99460" spans="6:6" x14ac:dyDescent="0.3">
      <c r="F99460"/>
    </row>
    <row r="99461" spans="6:6" x14ac:dyDescent="0.3">
      <c r="F99461"/>
    </row>
    <row r="99462" spans="6:6" x14ac:dyDescent="0.3">
      <c r="F99462"/>
    </row>
    <row r="99463" spans="6:6" x14ac:dyDescent="0.3">
      <c r="F99463"/>
    </row>
    <row r="99464" spans="6:6" x14ac:dyDescent="0.3">
      <c r="F99464"/>
    </row>
    <row r="99465" spans="6:6" x14ac:dyDescent="0.3">
      <c r="F99465"/>
    </row>
    <row r="99466" spans="6:6" x14ac:dyDescent="0.3">
      <c r="F99466"/>
    </row>
    <row r="99467" spans="6:6" x14ac:dyDescent="0.3">
      <c r="F99467"/>
    </row>
    <row r="99468" spans="6:6" x14ac:dyDescent="0.3">
      <c r="F99468"/>
    </row>
    <row r="99469" spans="6:6" x14ac:dyDescent="0.3">
      <c r="F99469"/>
    </row>
    <row r="99470" spans="6:6" x14ac:dyDescent="0.3">
      <c r="F99470"/>
    </row>
    <row r="99471" spans="6:6" x14ac:dyDescent="0.3">
      <c r="F99471"/>
    </row>
    <row r="99472" spans="6:6" x14ac:dyDescent="0.3">
      <c r="F99472"/>
    </row>
    <row r="99473" spans="6:6" x14ac:dyDescent="0.3">
      <c r="F99473"/>
    </row>
    <row r="99474" spans="6:6" x14ac:dyDescent="0.3">
      <c r="F99474"/>
    </row>
    <row r="99475" spans="6:6" x14ac:dyDescent="0.3">
      <c r="F99475"/>
    </row>
    <row r="99476" spans="6:6" x14ac:dyDescent="0.3">
      <c r="F99476"/>
    </row>
    <row r="99477" spans="6:6" x14ac:dyDescent="0.3">
      <c r="F99477"/>
    </row>
    <row r="99478" spans="6:6" x14ac:dyDescent="0.3">
      <c r="F99478"/>
    </row>
    <row r="99479" spans="6:6" x14ac:dyDescent="0.3">
      <c r="F99479"/>
    </row>
    <row r="99480" spans="6:6" x14ac:dyDescent="0.3">
      <c r="F99480"/>
    </row>
    <row r="99481" spans="6:6" x14ac:dyDescent="0.3">
      <c r="F99481"/>
    </row>
    <row r="99482" spans="6:6" x14ac:dyDescent="0.3">
      <c r="F99482"/>
    </row>
    <row r="99483" spans="6:6" x14ac:dyDescent="0.3">
      <c r="F99483"/>
    </row>
    <row r="99484" spans="6:6" x14ac:dyDescent="0.3">
      <c r="F99484"/>
    </row>
    <row r="99485" spans="6:6" x14ac:dyDescent="0.3">
      <c r="F99485"/>
    </row>
    <row r="99486" spans="6:6" x14ac:dyDescent="0.3">
      <c r="F99486"/>
    </row>
    <row r="99487" spans="6:6" x14ac:dyDescent="0.3">
      <c r="F99487"/>
    </row>
    <row r="99488" spans="6:6" x14ac:dyDescent="0.3">
      <c r="F99488"/>
    </row>
    <row r="99489" spans="6:6" x14ac:dyDescent="0.3">
      <c r="F99489"/>
    </row>
    <row r="99490" spans="6:6" x14ac:dyDescent="0.3">
      <c r="F99490"/>
    </row>
    <row r="99491" spans="6:6" x14ac:dyDescent="0.3">
      <c r="F99491"/>
    </row>
    <row r="99492" spans="6:6" x14ac:dyDescent="0.3">
      <c r="F99492"/>
    </row>
    <row r="99493" spans="6:6" x14ac:dyDescent="0.3">
      <c r="F99493"/>
    </row>
    <row r="99494" spans="6:6" x14ac:dyDescent="0.3">
      <c r="F99494"/>
    </row>
    <row r="99495" spans="6:6" x14ac:dyDescent="0.3">
      <c r="F99495"/>
    </row>
    <row r="99496" spans="6:6" x14ac:dyDescent="0.3">
      <c r="F99496"/>
    </row>
    <row r="99497" spans="6:6" x14ac:dyDescent="0.3">
      <c r="F99497"/>
    </row>
    <row r="99498" spans="6:6" x14ac:dyDescent="0.3">
      <c r="F99498"/>
    </row>
    <row r="99499" spans="6:6" x14ac:dyDescent="0.3">
      <c r="F99499"/>
    </row>
    <row r="99500" spans="6:6" x14ac:dyDescent="0.3">
      <c r="F99500"/>
    </row>
    <row r="99501" spans="6:6" x14ac:dyDescent="0.3">
      <c r="F99501"/>
    </row>
    <row r="99502" spans="6:6" x14ac:dyDescent="0.3">
      <c r="F99502"/>
    </row>
    <row r="99503" spans="6:6" x14ac:dyDescent="0.3">
      <c r="F99503"/>
    </row>
    <row r="99504" spans="6:6" x14ac:dyDescent="0.3">
      <c r="F99504"/>
    </row>
    <row r="99505" spans="6:6" x14ac:dyDescent="0.3">
      <c r="F99505"/>
    </row>
    <row r="99506" spans="6:6" x14ac:dyDescent="0.3">
      <c r="F99506"/>
    </row>
    <row r="99507" spans="6:6" x14ac:dyDescent="0.3">
      <c r="F99507"/>
    </row>
    <row r="99508" spans="6:6" x14ac:dyDescent="0.3">
      <c r="F99508"/>
    </row>
    <row r="99509" spans="6:6" x14ac:dyDescent="0.3">
      <c r="F99509"/>
    </row>
    <row r="99510" spans="6:6" x14ac:dyDescent="0.3">
      <c r="F99510"/>
    </row>
    <row r="99511" spans="6:6" x14ac:dyDescent="0.3">
      <c r="F99511"/>
    </row>
    <row r="99512" spans="6:6" x14ac:dyDescent="0.3">
      <c r="F99512"/>
    </row>
    <row r="99513" spans="6:6" x14ac:dyDescent="0.3">
      <c r="F99513"/>
    </row>
    <row r="99514" spans="6:6" x14ac:dyDescent="0.3">
      <c r="F99514"/>
    </row>
    <row r="99515" spans="6:6" x14ac:dyDescent="0.3">
      <c r="F99515"/>
    </row>
    <row r="99516" spans="6:6" x14ac:dyDescent="0.3">
      <c r="F99516"/>
    </row>
    <row r="99517" spans="6:6" x14ac:dyDescent="0.3">
      <c r="F99517"/>
    </row>
    <row r="99518" spans="6:6" x14ac:dyDescent="0.3">
      <c r="F99518"/>
    </row>
    <row r="99519" spans="6:6" x14ac:dyDescent="0.3">
      <c r="F99519"/>
    </row>
    <row r="99520" spans="6:6" x14ac:dyDescent="0.3">
      <c r="F99520"/>
    </row>
    <row r="99521" spans="6:6" x14ac:dyDescent="0.3">
      <c r="F99521"/>
    </row>
    <row r="99522" spans="6:6" x14ac:dyDescent="0.3">
      <c r="F99522"/>
    </row>
    <row r="99523" spans="6:6" x14ac:dyDescent="0.3">
      <c r="F99523"/>
    </row>
    <row r="99524" spans="6:6" x14ac:dyDescent="0.3">
      <c r="F99524"/>
    </row>
    <row r="99525" spans="6:6" x14ac:dyDescent="0.3">
      <c r="F99525"/>
    </row>
    <row r="99526" spans="6:6" x14ac:dyDescent="0.3">
      <c r="F99526"/>
    </row>
    <row r="99527" spans="6:6" x14ac:dyDescent="0.3">
      <c r="F99527"/>
    </row>
    <row r="99528" spans="6:6" x14ac:dyDescent="0.3">
      <c r="F99528"/>
    </row>
    <row r="99529" spans="6:6" x14ac:dyDescent="0.3">
      <c r="F99529"/>
    </row>
    <row r="99530" spans="6:6" x14ac:dyDescent="0.3">
      <c r="F99530"/>
    </row>
    <row r="99531" spans="6:6" x14ac:dyDescent="0.3">
      <c r="F99531"/>
    </row>
    <row r="99532" spans="6:6" x14ac:dyDescent="0.3">
      <c r="F99532"/>
    </row>
    <row r="99533" spans="6:6" x14ac:dyDescent="0.3">
      <c r="F99533"/>
    </row>
    <row r="99534" spans="6:6" x14ac:dyDescent="0.3">
      <c r="F99534"/>
    </row>
    <row r="99535" spans="6:6" x14ac:dyDescent="0.3">
      <c r="F99535"/>
    </row>
    <row r="99536" spans="6:6" x14ac:dyDescent="0.3">
      <c r="F99536"/>
    </row>
    <row r="99537" spans="6:6" x14ac:dyDescent="0.3">
      <c r="F99537"/>
    </row>
    <row r="99538" spans="6:6" x14ac:dyDescent="0.3">
      <c r="F99538"/>
    </row>
    <row r="99539" spans="6:6" x14ac:dyDescent="0.3">
      <c r="F99539"/>
    </row>
    <row r="99540" spans="6:6" x14ac:dyDescent="0.3">
      <c r="F99540"/>
    </row>
    <row r="99541" spans="6:6" x14ac:dyDescent="0.3">
      <c r="F99541"/>
    </row>
    <row r="99542" spans="6:6" x14ac:dyDescent="0.3">
      <c r="F99542"/>
    </row>
    <row r="99543" spans="6:6" x14ac:dyDescent="0.3">
      <c r="F99543"/>
    </row>
    <row r="99544" spans="6:6" x14ac:dyDescent="0.3">
      <c r="F99544"/>
    </row>
    <row r="99545" spans="6:6" x14ac:dyDescent="0.3">
      <c r="F99545"/>
    </row>
    <row r="99546" spans="6:6" x14ac:dyDescent="0.3">
      <c r="F99546"/>
    </row>
    <row r="99547" spans="6:6" x14ac:dyDescent="0.3">
      <c r="F99547"/>
    </row>
    <row r="99548" spans="6:6" x14ac:dyDescent="0.3">
      <c r="F99548"/>
    </row>
    <row r="99549" spans="6:6" x14ac:dyDescent="0.3">
      <c r="F99549"/>
    </row>
    <row r="99550" spans="6:6" x14ac:dyDescent="0.3">
      <c r="F99550"/>
    </row>
    <row r="99551" spans="6:6" x14ac:dyDescent="0.3">
      <c r="F99551"/>
    </row>
    <row r="99552" spans="6:6" x14ac:dyDescent="0.3">
      <c r="F99552"/>
    </row>
    <row r="99553" spans="6:6" x14ac:dyDescent="0.3">
      <c r="F99553"/>
    </row>
    <row r="99554" spans="6:6" x14ac:dyDescent="0.3">
      <c r="F99554"/>
    </row>
    <row r="99555" spans="6:6" x14ac:dyDescent="0.3">
      <c r="F99555"/>
    </row>
    <row r="99556" spans="6:6" x14ac:dyDescent="0.3">
      <c r="F99556"/>
    </row>
    <row r="99557" spans="6:6" x14ac:dyDescent="0.3">
      <c r="F99557"/>
    </row>
    <row r="99558" spans="6:6" x14ac:dyDescent="0.3">
      <c r="F99558"/>
    </row>
    <row r="99559" spans="6:6" x14ac:dyDescent="0.3">
      <c r="F99559"/>
    </row>
    <row r="99560" spans="6:6" x14ac:dyDescent="0.3">
      <c r="F99560"/>
    </row>
    <row r="99561" spans="6:6" x14ac:dyDescent="0.3">
      <c r="F99561"/>
    </row>
    <row r="99562" spans="6:6" x14ac:dyDescent="0.3">
      <c r="F99562"/>
    </row>
    <row r="99563" spans="6:6" x14ac:dyDescent="0.3">
      <c r="F99563"/>
    </row>
    <row r="99564" spans="6:6" x14ac:dyDescent="0.3">
      <c r="F99564"/>
    </row>
    <row r="99565" spans="6:6" x14ac:dyDescent="0.3">
      <c r="F99565"/>
    </row>
    <row r="99566" spans="6:6" x14ac:dyDescent="0.3">
      <c r="F99566"/>
    </row>
    <row r="99567" spans="6:6" x14ac:dyDescent="0.3">
      <c r="F99567"/>
    </row>
    <row r="99568" spans="6:6" x14ac:dyDescent="0.3">
      <c r="F99568"/>
    </row>
    <row r="99569" spans="6:6" x14ac:dyDescent="0.3">
      <c r="F99569"/>
    </row>
    <row r="99570" spans="6:6" x14ac:dyDescent="0.3">
      <c r="F99570"/>
    </row>
    <row r="99571" spans="6:6" x14ac:dyDescent="0.3">
      <c r="F99571"/>
    </row>
    <row r="99572" spans="6:6" x14ac:dyDescent="0.3">
      <c r="F99572"/>
    </row>
    <row r="99573" spans="6:6" x14ac:dyDescent="0.3">
      <c r="F99573"/>
    </row>
    <row r="99574" spans="6:6" x14ac:dyDescent="0.3">
      <c r="F99574"/>
    </row>
    <row r="99575" spans="6:6" x14ac:dyDescent="0.3">
      <c r="F99575"/>
    </row>
    <row r="99576" spans="6:6" x14ac:dyDescent="0.3">
      <c r="F99576"/>
    </row>
    <row r="99577" spans="6:6" x14ac:dyDescent="0.3">
      <c r="F99577"/>
    </row>
    <row r="99578" spans="6:6" x14ac:dyDescent="0.3">
      <c r="F99578"/>
    </row>
    <row r="99579" spans="6:6" x14ac:dyDescent="0.3">
      <c r="F99579"/>
    </row>
    <row r="99580" spans="6:6" x14ac:dyDescent="0.3">
      <c r="F99580"/>
    </row>
    <row r="99581" spans="6:6" x14ac:dyDescent="0.3">
      <c r="F99581"/>
    </row>
    <row r="99582" spans="6:6" x14ac:dyDescent="0.3">
      <c r="F99582"/>
    </row>
    <row r="99583" spans="6:6" x14ac:dyDescent="0.3">
      <c r="F99583"/>
    </row>
    <row r="99584" spans="6:6" x14ac:dyDescent="0.3">
      <c r="F99584"/>
    </row>
    <row r="99585" spans="6:6" x14ac:dyDescent="0.3">
      <c r="F99585"/>
    </row>
    <row r="99586" spans="6:6" x14ac:dyDescent="0.3">
      <c r="F99586"/>
    </row>
    <row r="99587" spans="6:6" x14ac:dyDescent="0.3">
      <c r="F99587"/>
    </row>
    <row r="99588" spans="6:6" x14ac:dyDescent="0.3">
      <c r="F99588"/>
    </row>
    <row r="99589" spans="6:6" x14ac:dyDescent="0.3">
      <c r="F99589"/>
    </row>
    <row r="99590" spans="6:6" x14ac:dyDescent="0.3">
      <c r="F99590"/>
    </row>
    <row r="99591" spans="6:6" x14ac:dyDescent="0.3">
      <c r="F99591"/>
    </row>
    <row r="99592" spans="6:6" x14ac:dyDescent="0.3">
      <c r="F99592"/>
    </row>
    <row r="99593" spans="6:6" x14ac:dyDescent="0.3">
      <c r="F99593"/>
    </row>
    <row r="99594" spans="6:6" x14ac:dyDescent="0.3">
      <c r="F99594"/>
    </row>
    <row r="99595" spans="6:6" x14ac:dyDescent="0.3">
      <c r="F99595"/>
    </row>
    <row r="99596" spans="6:6" x14ac:dyDescent="0.3">
      <c r="F99596"/>
    </row>
    <row r="99597" spans="6:6" x14ac:dyDescent="0.3">
      <c r="F99597"/>
    </row>
    <row r="99598" spans="6:6" x14ac:dyDescent="0.3">
      <c r="F99598"/>
    </row>
    <row r="99599" spans="6:6" x14ac:dyDescent="0.3">
      <c r="F99599"/>
    </row>
    <row r="99600" spans="6:6" x14ac:dyDescent="0.3">
      <c r="F99600"/>
    </row>
    <row r="99601" spans="6:6" x14ac:dyDescent="0.3">
      <c r="F99601"/>
    </row>
    <row r="99602" spans="6:6" x14ac:dyDescent="0.3">
      <c r="F99602"/>
    </row>
    <row r="99603" spans="6:6" x14ac:dyDescent="0.3">
      <c r="F99603"/>
    </row>
    <row r="99604" spans="6:6" x14ac:dyDescent="0.3">
      <c r="F99604"/>
    </row>
    <row r="99605" spans="6:6" x14ac:dyDescent="0.3">
      <c r="F99605"/>
    </row>
    <row r="99606" spans="6:6" x14ac:dyDescent="0.3">
      <c r="F99606"/>
    </row>
    <row r="99607" spans="6:6" x14ac:dyDescent="0.3">
      <c r="F99607"/>
    </row>
    <row r="99608" spans="6:6" x14ac:dyDescent="0.3">
      <c r="F99608"/>
    </row>
    <row r="99609" spans="6:6" x14ac:dyDescent="0.3">
      <c r="F99609"/>
    </row>
    <row r="99610" spans="6:6" x14ac:dyDescent="0.3">
      <c r="F99610"/>
    </row>
    <row r="99611" spans="6:6" x14ac:dyDescent="0.3">
      <c r="F99611"/>
    </row>
    <row r="99612" spans="6:6" x14ac:dyDescent="0.3">
      <c r="F99612"/>
    </row>
    <row r="99613" spans="6:6" x14ac:dyDescent="0.3">
      <c r="F99613"/>
    </row>
    <row r="99614" spans="6:6" x14ac:dyDescent="0.3">
      <c r="F99614"/>
    </row>
    <row r="99615" spans="6:6" x14ac:dyDescent="0.3">
      <c r="F99615"/>
    </row>
    <row r="99616" spans="6:6" x14ac:dyDescent="0.3">
      <c r="F99616"/>
    </row>
    <row r="99617" spans="6:6" x14ac:dyDescent="0.3">
      <c r="F99617"/>
    </row>
    <row r="99618" spans="6:6" x14ac:dyDescent="0.3">
      <c r="F99618"/>
    </row>
    <row r="99619" spans="6:6" x14ac:dyDescent="0.3">
      <c r="F99619"/>
    </row>
    <row r="99620" spans="6:6" x14ac:dyDescent="0.3">
      <c r="F99620"/>
    </row>
    <row r="99621" spans="6:6" x14ac:dyDescent="0.3">
      <c r="F99621"/>
    </row>
    <row r="99622" spans="6:6" x14ac:dyDescent="0.3">
      <c r="F99622"/>
    </row>
    <row r="99623" spans="6:6" x14ac:dyDescent="0.3">
      <c r="F99623"/>
    </row>
    <row r="99624" spans="6:6" x14ac:dyDescent="0.3">
      <c r="F99624"/>
    </row>
    <row r="99625" spans="6:6" x14ac:dyDescent="0.3">
      <c r="F99625"/>
    </row>
    <row r="99626" spans="6:6" x14ac:dyDescent="0.3">
      <c r="F99626"/>
    </row>
    <row r="99627" spans="6:6" x14ac:dyDescent="0.3">
      <c r="F99627"/>
    </row>
    <row r="99628" spans="6:6" x14ac:dyDescent="0.3">
      <c r="F99628"/>
    </row>
    <row r="99629" spans="6:6" x14ac:dyDescent="0.3">
      <c r="F99629"/>
    </row>
    <row r="99630" spans="6:6" x14ac:dyDescent="0.3">
      <c r="F99630"/>
    </row>
    <row r="99631" spans="6:6" x14ac:dyDescent="0.3">
      <c r="F99631"/>
    </row>
    <row r="99632" spans="6:6" x14ac:dyDescent="0.3">
      <c r="F99632"/>
    </row>
    <row r="99633" spans="6:6" x14ac:dyDescent="0.3">
      <c r="F99633"/>
    </row>
    <row r="99634" spans="6:6" x14ac:dyDescent="0.3">
      <c r="F99634"/>
    </row>
    <row r="99635" spans="6:6" x14ac:dyDescent="0.3">
      <c r="F99635"/>
    </row>
    <row r="99636" spans="6:6" x14ac:dyDescent="0.3">
      <c r="F99636"/>
    </row>
    <row r="99637" spans="6:6" x14ac:dyDescent="0.3">
      <c r="F99637"/>
    </row>
    <row r="99638" spans="6:6" x14ac:dyDescent="0.3">
      <c r="F99638"/>
    </row>
    <row r="99639" spans="6:6" x14ac:dyDescent="0.3">
      <c r="F99639"/>
    </row>
    <row r="99640" spans="6:6" x14ac:dyDescent="0.3">
      <c r="F99640"/>
    </row>
    <row r="99641" spans="6:6" x14ac:dyDescent="0.3">
      <c r="F99641"/>
    </row>
    <row r="99642" spans="6:6" x14ac:dyDescent="0.3">
      <c r="F99642"/>
    </row>
    <row r="99643" spans="6:6" x14ac:dyDescent="0.3">
      <c r="F99643"/>
    </row>
    <row r="99644" spans="6:6" x14ac:dyDescent="0.3">
      <c r="F99644"/>
    </row>
    <row r="99645" spans="6:6" x14ac:dyDescent="0.3">
      <c r="F99645"/>
    </row>
    <row r="99646" spans="6:6" x14ac:dyDescent="0.3">
      <c r="F99646"/>
    </row>
    <row r="99647" spans="6:6" x14ac:dyDescent="0.3">
      <c r="F99647"/>
    </row>
    <row r="99648" spans="6:6" x14ac:dyDescent="0.3">
      <c r="F99648"/>
    </row>
    <row r="99649" spans="6:6" x14ac:dyDescent="0.3">
      <c r="F99649"/>
    </row>
    <row r="99650" spans="6:6" x14ac:dyDescent="0.3">
      <c r="F99650"/>
    </row>
    <row r="99651" spans="6:6" x14ac:dyDescent="0.3">
      <c r="F99651"/>
    </row>
    <row r="99652" spans="6:6" x14ac:dyDescent="0.3">
      <c r="F99652"/>
    </row>
    <row r="99653" spans="6:6" x14ac:dyDescent="0.3">
      <c r="F99653"/>
    </row>
    <row r="99654" spans="6:6" x14ac:dyDescent="0.3">
      <c r="F99654"/>
    </row>
    <row r="99655" spans="6:6" x14ac:dyDescent="0.3">
      <c r="F99655"/>
    </row>
    <row r="99656" spans="6:6" x14ac:dyDescent="0.3">
      <c r="F99656"/>
    </row>
    <row r="99657" spans="6:6" x14ac:dyDescent="0.3">
      <c r="F99657"/>
    </row>
    <row r="99658" spans="6:6" x14ac:dyDescent="0.3">
      <c r="F99658"/>
    </row>
    <row r="99659" spans="6:6" x14ac:dyDescent="0.3">
      <c r="F99659"/>
    </row>
    <row r="99660" spans="6:6" x14ac:dyDescent="0.3">
      <c r="F99660"/>
    </row>
    <row r="99661" spans="6:6" x14ac:dyDescent="0.3">
      <c r="F99661"/>
    </row>
    <row r="99662" spans="6:6" x14ac:dyDescent="0.3">
      <c r="F99662"/>
    </row>
    <row r="99663" spans="6:6" x14ac:dyDescent="0.3">
      <c r="F99663"/>
    </row>
    <row r="99664" spans="6:6" x14ac:dyDescent="0.3">
      <c r="F99664"/>
    </row>
    <row r="99665" spans="6:6" x14ac:dyDescent="0.3">
      <c r="F99665"/>
    </row>
    <row r="99666" spans="6:6" x14ac:dyDescent="0.3">
      <c r="F99666"/>
    </row>
    <row r="99667" spans="6:6" x14ac:dyDescent="0.3">
      <c r="F99667"/>
    </row>
    <row r="99668" spans="6:6" x14ac:dyDescent="0.3">
      <c r="F99668"/>
    </row>
    <row r="99669" spans="6:6" x14ac:dyDescent="0.3">
      <c r="F99669"/>
    </row>
    <row r="99670" spans="6:6" x14ac:dyDescent="0.3">
      <c r="F99670"/>
    </row>
    <row r="99671" spans="6:6" x14ac:dyDescent="0.3">
      <c r="F99671"/>
    </row>
    <row r="99672" spans="6:6" x14ac:dyDescent="0.3">
      <c r="F99672"/>
    </row>
    <row r="99673" spans="6:6" x14ac:dyDescent="0.3">
      <c r="F99673"/>
    </row>
    <row r="99674" spans="6:6" x14ac:dyDescent="0.3">
      <c r="F99674"/>
    </row>
    <row r="99675" spans="6:6" x14ac:dyDescent="0.3">
      <c r="F99675"/>
    </row>
    <row r="99676" spans="6:6" x14ac:dyDescent="0.3">
      <c r="F99676"/>
    </row>
    <row r="99677" spans="6:6" x14ac:dyDescent="0.3">
      <c r="F99677"/>
    </row>
    <row r="99678" spans="6:6" x14ac:dyDescent="0.3">
      <c r="F99678"/>
    </row>
    <row r="99679" spans="6:6" x14ac:dyDescent="0.3">
      <c r="F99679"/>
    </row>
    <row r="99680" spans="6:6" x14ac:dyDescent="0.3">
      <c r="F99680"/>
    </row>
    <row r="99681" spans="6:6" x14ac:dyDescent="0.3">
      <c r="F99681"/>
    </row>
    <row r="99682" spans="6:6" x14ac:dyDescent="0.3">
      <c r="F99682"/>
    </row>
    <row r="99683" spans="6:6" x14ac:dyDescent="0.3">
      <c r="F99683"/>
    </row>
    <row r="99684" spans="6:6" x14ac:dyDescent="0.3">
      <c r="F99684"/>
    </row>
    <row r="99685" spans="6:6" x14ac:dyDescent="0.3">
      <c r="F99685"/>
    </row>
    <row r="99686" spans="6:6" x14ac:dyDescent="0.3">
      <c r="F99686"/>
    </row>
    <row r="99687" spans="6:6" x14ac:dyDescent="0.3">
      <c r="F99687"/>
    </row>
    <row r="99688" spans="6:6" x14ac:dyDescent="0.3">
      <c r="F99688"/>
    </row>
    <row r="99689" spans="6:6" x14ac:dyDescent="0.3">
      <c r="F99689"/>
    </row>
    <row r="99690" spans="6:6" x14ac:dyDescent="0.3">
      <c r="F99690"/>
    </row>
    <row r="99691" spans="6:6" x14ac:dyDescent="0.3">
      <c r="F99691"/>
    </row>
    <row r="99692" spans="6:6" x14ac:dyDescent="0.3">
      <c r="F99692"/>
    </row>
    <row r="99693" spans="6:6" x14ac:dyDescent="0.3">
      <c r="F99693"/>
    </row>
    <row r="99694" spans="6:6" x14ac:dyDescent="0.3">
      <c r="F99694"/>
    </row>
    <row r="99695" spans="6:6" x14ac:dyDescent="0.3">
      <c r="F99695"/>
    </row>
    <row r="99696" spans="6:6" x14ac:dyDescent="0.3">
      <c r="F99696"/>
    </row>
    <row r="99697" spans="6:6" x14ac:dyDescent="0.3">
      <c r="F99697"/>
    </row>
    <row r="99698" spans="6:6" x14ac:dyDescent="0.3">
      <c r="F99698"/>
    </row>
    <row r="99699" spans="6:6" x14ac:dyDescent="0.3">
      <c r="F99699"/>
    </row>
    <row r="99700" spans="6:6" x14ac:dyDescent="0.3">
      <c r="F99700"/>
    </row>
    <row r="99701" spans="6:6" x14ac:dyDescent="0.3">
      <c r="F99701"/>
    </row>
    <row r="99702" spans="6:6" x14ac:dyDescent="0.3">
      <c r="F99702"/>
    </row>
    <row r="99703" spans="6:6" x14ac:dyDescent="0.3">
      <c r="F99703"/>
    </row>
    <row r="99704" spans="6:6" x14ac:dyDescent="0.3">
      <c r="F99704"/>
    </row>
    <row r="99705" spans="6:6" x14ac:dyDescent="0.3">
      <c r="F99705"/>
    </row>
    <row r="99706" spans="6:6" x14ac:dyDescent="0.3">
      <c r="F99706"/>
    </row>
    <row r="99707" spans="6:6" x14ac:dyDescent="0.3">
      <c r="F99707"/>
    </row>
    <row r="99708" spans="6:6" x14ac:dyDescent="0.3">
      <c r="F99708"/>
    </row>
    <row r="99709" spans="6:6" x14ac:dyDescent="0.3">
      <c r="F99709"/>
    </row>
    <row r="99710" spans="6:6" x14ac:dyDescent="0.3">
      <c r="F99710"/>
    </row>
    <row r="99711" spans="6:6" x14ac:dyDescent="0.3">
      <c r="F99711"/>
    </row>
    <row r="99712" spans="6:6" x14ac:dyDescent="0.3">
      <c r="F99712"/>
    </row>
    <row r="99713" spans="6:6" x14ac:dyDescent="0.3">
      <c r="F99713"/>
    </row>
    <row r="99714" spans="6:6" x14ac:dyDescent="0.3">
      <c r="F99714"/>
    </row>
    <row r="99715" spans="6:6" x14ac:dyDescent="0.3">
      <c r="F99715"/>
    </row>
    <row r="99716" spans="6:6" x14ac:dyDescent="0.3">
      <c r="F99716"/>
    </row>
    <row r="99717" spans="6:6" x14ac:dyDescent="0.3">
      <c r="F99717"/>
    </row>
    <row r="99718" spans="6:6" x14ac:dyDescent="0.3">
      <c r="F99718"/>
    </row>
    <row r="99719" spans="6:6" x14ac:dyDescent="0.3">
      <c r="F99719"/>
    </row>
    <row r="99720" spans="6:6" x14ac:dyDescent="0.3">
      <c r="F99720"/>
    </row>
    <row r="99721" spans="6:6" x14ac:dyDescent="0.3">
      <c r="F99721"/>
    </row>
    <row r="99722" spans="6:6" x14ac:dyDescent="0.3">
      <c r="F99722"/>
    </row>
    <row r="99723" spans="6:6" x14ac:dyDescent="0.3">
      <c r="F99723"/>
    </row>
    <row r="99724" spans="6:6" x14ac:dyDescent="0.3">
      <c r="F99724"/>
    </row>
    <row r="99725" spans="6:6" x14ac:dyDescent="0.3">
      <c r="F99725"/>
    </row>
    <row r="99726" spans="6:6" x14ac:dyDescent="0.3">
      <c r="F99726"/>
    </row>
    <row r="99727" spans="6:6" x14ac:dyDescent="0.3">
      <c r="F99727"/>
    </row>
    <row r="99728" spans="6:6" x14ac:dyDescent="0.3">
      <c r="F99728"/>
    </row>
    <row r="99729" spans="6:6" x14ac:dyDescent="0.3">
      <c r="F99729"/>
    </row>
    <row r="99730" spans="6:6" x14ac:dyDescent="0.3">
      <c r="F99730"/>
    </row>
    <row r="99731" spans="6:6" x14ac:dyDescent="0.3">
      <c r="F99731"/>
    </row>
    <row r="99732" spans="6:6" x14ac:dyDescent="0.3">
      <c r="F99732"/>
    </row>
    <row r="99733" spans="6:6" x14ac:dyDescent="0.3">
      <c r="F99733"/>
    </row>
    <row r="99734" spans="6:6" x14ac:dyDescent="0.3">
      <c r="F99734"/>
    </row>
    <row r="99735" spans="6:6" x14ac:dyDescent="0.3">
      <c r="F99735"/>
    </row>
    <row r="99736" spans="6:6" x14ac:dyDescent="0.3">
      <c r="F99736"/>
    </row>
    <row r="99737" spans="6:6" x14ac:dyDescent="0.3">
      <c r="F99737"/>
    </row>
    <row r="99738" spans="6:6" x14ac:dyDescent="0.3">
      <c r="F99738"/>
    </row>
    <row r="99739" spans="6:6" x14ac:dyDescent="0.3">
      <c r="F99739"/>
    </row>
    <row r="99740" spans="6:6" x14ac:dyDescent="0.3">
      <c r="F99740"/>
    </row>
    <row r="99741" spans="6:6" x14ac:dyDescent="0.3">
      <c r="F99741"/>
    </row>
    <row r="99742" spans="6:6" x14ac:dyDescent="0.3">
      <c r="F99742"/>
    </row>
    <row r="99743" spans="6:6" x14ac:dyDescent="0.3">
      <c r="F99743"/>
    </row>
    <row r="99744" spans="6:6" x14ac:dyDescent="0.3">
      <c r="F99744"/>
    </row>
    <row r="99745" spans="6:6" x14ac:dyDescent="0.3">
      <c r="F99745"/>
    </row>
    <row r="99746" spans="6:6" x14ac:dyDescent="0.3">
      <c r="F99746"/>
    </row>
    <row r="99747" spans="6:6" x14ac:dyDescent="0.3">
      <c r="F99747"/>
    </row>
    <row r="99748" spans="6:6" x14ac:dyDescent="0.3">
      <c r="F99748"/>
    </row>
    <row r="99749" spans="6:6" x14ac:dyDescent="0.3">
      <c r="F99749"/>
    </row>
    <row r="99750" spans="6:6" x14ac:dyDescent="0.3">
      <c r="F99750"/>
    </row>
    <row r="99751" spans="6:6" x14ac:dyDescent="0.3">
      <c r="F99751"/>
    </row>
    <row r="99752" spans="6:6" x14ac:dyDescent="0.3">
      <c r="F99752"/>
    </row>
    <row r="99753" spans="6:6" x14ac:dyDescent="0.3">
      <c r="F99753"/>
    </row>
    <row r="99754" spans="6:6" x14ac:dyDescent="0.3">
      <c r="F99754"/>
    </row>
    <row r="99755" spans="6:6" x14ac:dyDescent="0.3">
      <c r="F99755"/>
    </row>
    <row r="99756" spans="6:6" x14ac:dyDescent="0.3">
      <c r="F99756"/>
    </row>
    <row r="99757" spans="6:6" x14ac:dyDescent="0.3">
      <c r="F99757"/>
    </row>
    <row r="99758" spans="6:6" x14ac:dyDescent="0.3">
      <c r="F99758"/>
    </row>
    <row r="99759" spans="6:6" x14ac:dyDescent="0.3">
      <c r="F99759"/>
    </row>
    <row r="99760" spans="6:6" x14ac:dyDescent="0.3">
      <c r="F99760"/>
    </row>
    <row r="99761" spans="6:6" x14ac:dyDescent="0.3">
      <c r="F99761"/>
    </row>
    <row r="99762" spans="6:6" x14ac:dyDescent="0.3">
      <c r="F99762"/>
    </row>
    <row r="99763" spans="6:6" x14ac:dyDescent="0.3">
      <c r="F99763"/>
    </row>
    <row r="99764" spans="6:6" x14ac:dyDescent="0.3">
      <c r="F99764"/>
    </row>
    <row r="99765" spans="6:6" x14ac:dyDescent="0.3">
      <c r="F99765"/>
    </row>
    <row r="99766" spans="6:6" x14ac:dyDescent="0.3">
      <c r="F99766"/>
    </row>
    <row r="99767" spans="6:6" x14ac:dyDescent="0.3">
      <c r="F99767"/>
    </row>
    <row r="99768" spans="6:6" x14ac:dyDescent="0.3">
      <c r="F99768"/>
    </row>
    <row r="99769" spans="6:6" x14ac:dyDescent="0.3">
      <c r="F99769"/>
    </row>
    <row r="99770" spans="6:6" x14ac:dyDescent="0.3">
      <c r="F99770"/>
    </row>
    <row r="99771" spans="6:6" x14ac:dyDescent="0.3">
      <c r="F99771"/>
    </row>
    <row r="99772" spans="6:6" x14ac:dyDescent="0.3">
      <c r="F99772"/>
    </row>
    <row r="99773" spans="6:6" x14ac:dyDescent="0.3">
      <c r="F99773"/>
    </row>
    <row r="99774" spans="6:6" x14ac:dyDescent="0.3">
      <c r="F99774"/>
    </row>
    <row r="99775" spans="6:6" x14ac:dyDescent="0.3">
      <c r="F99775"/>
    </row>
    <row r="99776" spans="6:6" x14ac:dyDescent="0.3">
      <c r="F99776"/>
    </row>
    <row r="99777" spans="6:6" x14ac:dyDescent="0.3">
      <c r="F99777"/>
    </row>
    <row r="99778" spans="6:6" x14ac:dyDescent="0.3">
      <c r="F99778"/>
    </row>
    <row r="99779" spans="6:6" x14ac:dyDescent="0.3">
      <c r="F99779"/>
    </row>
    <row r="99780" spans="6:6" x14ac:dyDescent="0.3">
      <c r="F99780"/>
    </row>
    <row r="99781" spans="6:6" x14ac:dyDescent="0.3">
      <c r="F99781"/>
    </row>
    <row r="99782" spans="6:6" x14ac:dyDescent="0.3">
      <c r="F99782"/>
    </row>
    <row r="99783" spans="6:6" x14ac:dyDescent="0.3">
      <c r="F99783"/>
    </row>
    <row r="99784" spans="6:6" x14ac:dyDescent="0.3">
      <c r="F99784"/>
    </row>
    <row r="99785" spans="6:6" x14ac:dyDescent="0.3">
      <c r="F99785"/>
    </row>
    <row r="99786" spans="6:6" x14ac:dyDescent="0.3">
      <c r="F99786"/>
    </row>
    <row r="99787" spans="6:6" x14ac:dyDescent="0.3">
      <c r="F99787"/>
    </row>
    <row r="99788" spans="6:6" x14ac:dyDescent="0.3">
      <c r="F99788"/>
    </row>
    <row r="99789" spans="6:6" x14ac:dyDescent="0.3">
      <c r="F99789"/>
    </row>
    <row r="99790" spans="6:6" x14ac:dyDescent="0.3">
      <c r="F99790"/>
    </row>
    <row r="99791" spans="6:6" x14ac:dyDescent="0.3">
      <c r="F99791"/>
    </row>
    <row r="99792" spans="6:6" x14ac:dyDescent="0.3">
      <c r="F99792"/>
    </row>
    <row r="99793" spans="6:6" x14ac:dyDescent="0.3">
      <c r="F99793"/>
    </row>
    <row r="99794" spans="6:6" x14ac:dyDescent="0.3">
      <c r="F99794"/>
    </row>
    <row r="99795" spans="6:6" x14ac:dyDescent="0.3">
      <c r="F99795"/>
    </row>
    <row r="99796" spans="6:6" x14ac:dyDescent="0.3">
      <c r="F99796"/>
    </row>
    <row r="99797" spans="6:6" x14ac:dyDescent="0.3">
      <c r="F99797"/>
    </row>
    <row r="99798" spans="6:6" x14ac:dyDescent="0.3">
      <c r="F99798"/>
    </row>
    <row r="99799" spans="6:6" x14ac:dyDescent="0.3">
      <c r="F99799"/>
    </row>
    <row r="99800" spans="6:6" x14ac:dyDescent="0.3">
      <c r="F99800"/>
    </row>
    <row r="99801" spans="6:6" x14ac:dyDescent="0.3">
      <c r="F99801"/>
    </row>
    <row r="99802" spans="6:6" x14ac:dyDescent="0.3">
      <c r="F99802"/>
    </row>
    <row r="99803" spans="6:6" x14ac:dyDescent="0.3">
      <c r="F99803"/>
    </row>
    <row r="99804" spans="6:6" x14ac:dyDescent="0.3">
      <c r="F99804"/>
    </row>
    <row r="99805" spans="6:6" x14ac:dyDescent="0.3">
      <c r="F99805"/>
    </row>
    <row r="99806" spans="6:6" x14ac:dyDescent="0.3">
      <c r="F99806"/>
    </row>
    <row r="99807" spans="6:6" x14ac:dyDescent="0.3">
      <c r="F99807"/>
    </row>
    <row r="99808" spans="6:6" x14ac:dyDescent="0.3">
      <c r="F99808"/>
    </row>
    <row r="99809" spans="6:6" x14ac:dyDescent="0.3">
      <c r="F99809"/>
    </row>
    <row r="99810" spans="6:6" x14ac:dyDescent="0.3">
      <c r="F99810"/>
    </row>
    <row r="99811" spans="6:6" x14ac:dyDescent="0.3">
      <c r="F99811"/>
    </row>
    <row r="99812" spans="6:6" x14ac:dyDescent="0.3">
      <c r="F99812"/>
    </row>
    <row r="99813" spans="6:6" x14ac:dyDescent="0.3">
      <c r="F99813"/>
    </row>
    <row r="99814" spans="6:6" x14ac:dyDescent="0.3">
      <c r="F99814"/>
    </row>
    <row r="99815" spans="6:6" x14ac:dyDescent="0.3">
      <c r="F99815"/>
    </row>
    <row r="99816" spans="6:6" x14ac:dyDescent="0.3">
      <c r="F99816"/>
    </row>
    <row r="99817" spans="6:6" x14ac:dyDescent="0.3">
      <c r="F99817"/>
    </row>
    <row r="99818" spans="6:6" x14ac:dyDescent="0.3">
      <c r="F99818"/>
    </row>
    <row r="99819" spans="6:6" x14ac:dyDescent="0.3">
      <c r="F99819"/>
    </row>
    <row r="99820" spans="6:6" x14ac:dyDescent="0.3">
      <c r="F99820"/>
    </row>
    <row r="99821" spans="6:6" x14ac:dyDescent="0.3">
      <c r="F99821"/>
    </row>
    <row r="99822" spans="6:6" x14ac:dyDescent="0.3">
      <c r="F99822"/>
    </row>
    <row r="99823" spans="6:6" x14ac:dyDescent="0.3">
      <c r="F99823"/>
    </row>
    <row r="99824" spans="6:6" x14ac:dyDescent="0.3">
      <c r="F99824"/>
    </row>
    <row r="99825" spans="6:6" x14ac:dyDescent="0.3">
      <c r="F99825"/>
    </row>
    <row r="99826" spans="6:6" x14ac:dyDescent="0.3">
      <c r="F99826"/>
    </row>
    <row r="99827" spans="6:6" x14ac:dyDescent="0.3">
      <c r="F99827"/>
    </row>
    <row r="99828" spans="6:6" x14ac:dyDescent="0.3">
      <c r="F99828"/>
    </row>
    <row r="99829" spans="6:6" x14ac:dyDescent="0.3">
      <c r="F99829"/>
    </row>
    <row r="99830" spans="6:6" x14ac:dyDescent="0.3">
      <c r="F99830"/>
    </row>
    <row r="99831" spans="6:6" x14ac:dyDescent="0.3">
      <c r="F99831"/>
    </row>
    <row r="99832" spans="6:6" x14ac:dyDescent="0.3">
      <c r="F99832"/>
    </row>
    <row r="99833" spans="6:6" x14ac:dyDescent="0.3">
      <c r="F99833"/>
    </row>
    <row r="99834" spans="6:6" x14ac:dyDescent="0.3">
      <c r="F99834"/>
    </row>
    <row r="99835" spans="6:6" x14ac:dyDescent="0.3">
      <c r="F99835"/>
    </row>
    <row r="99836" spans="6:6" x14ac:dyDescent="0.3">
      <c r="F99836"/>
    </row>
    <row r="99837" spans="6:6" x14ac:dyDescent="0.3">
      <c r="F99837"/>
    </row>
    <row r="99838" spans="6:6" x14ac:dyDescent="0.3">
      <c r="F99838"/>
    </row>
    <row r="99839" spans="6:6" x14ac:dyDescent="0.3">
      <c r="F99839"/>
    </row>
    <row r="99840" spans="6:6" x14ac:dyDescent="0.3">
      <c r="F99840"/>
    </row>
    <row r="99841" spans="6:6" x14ac:dyDescent="0.3">
      <c r="F99841"/>
    </row>
    <row r="99842" spans="6:6" x14ac:dyDescent="0.3">
      <c r="F99842"/>
    </row>
    <row r="99843" spans="6:6" x14ac:dyDescent="0.3">
      <c r="F99843"/>
    </row>
    <row r="99844" spans="6:6" x14ac:dyDescent="0.3">
      <c r="F99844"/>
    </row>
    <row r="99845" spans="6:6" x14ac:dyDescent="0.3">
      <c r="F99845"/>
    </row>
    <row r="99846" spans="6:6" x14ac:dyDescent="0.3">
      <c r="F99846"/>
    </row>
    <row r="99847" spans="6:6" x14ac:dyDescent="0.3">
      <c r="F99847"/>
    </row>
    <row r="99848" spans="6:6" x14ac:dyDescent="0.3">
      <c r="F99848"/>
    </row>
    <row r="99849" spans="6:6" x14ac:dyDescent="0.3">
      <c r="F99849"/>
    </row>
    <row r="99850" spans="6:6" x14ac:dyDescent="0.3">
      <c r="F99850"/>
    </row>
    <row r="99851" spans="6:6" x14ac:dyDescent="0.3">
      <c r="F99851"/>
    </row>
    <row r="99852" spans="6:6" x14ac:dyDescent="0.3">
      <c r="F99852"/>
    </row>
    <row r="99853" spans="6:6" x14ac:dyDescent="0.3">
      <c r="F99853"/>
    </row>
    <row r="99854" spans="6:6" x14ac:dyDescent="0.3">
      <c r="F99854"/>
    </row>
    <row r="99855" spans="6:6" x14ac:dyDescent="0.3">
      <c r="F99855"/>
    </row>
    <row r="99856" spans="6:6" x14ac:dyDescent="0.3">
      <c r="F99856"/>
    </row>
    <row r="99857" spans="6:6" x14ac:dyDescent="0.3">
      <c r="F99857"/>
    </row>
    <row r="99858" spans="6:6" x14ac:dyDescent="0.3">
      <c r="F99858"/>
    </row>
    <row r="99859" spans="6:6" x14ac:dyDescent="0.3">
      <c r="F99859"/>
    </row>
    <row r="99860" spans="6:6" x14ac:dyDescent="0.3">
      <c r="F99860"/>
    </row>
    <row r="99861" spans="6:6" x14ac:dyDescent="0.3">
      <c r="F99861"/>
    </row>
    <row r="99862" spans="6:6" x14ac:dyDescent="0.3">
      <c r="F99862"/>
    </row>
    <row r="99863" spans="6:6" x14ac:dyDescent="0.3">
      <c r="F99863"/>
    </row>
    <row r="99864" spans="6:6" x14ac:dyDescent="0.3">
      <c r="F99864"/>
    </row>
    <row r="99865" spans="6:6" x14ac:dyDescent="0.3">
      <c r="F99865"/>
    </row>
    <row r="99866" spans="6:6" x14ac:dyDescent="0.3">
      <c r="F99866"/>
    </row>
    <row r="99867" spans="6:6" x14ac:dyDescent="0.3">
      <c r="F99867"/>
    </row>
    <row r="99868" spans="6:6" x14ac:dyDescent="0.3">
      <c r="F99868"/>
    </row>
    <row r="99869" spans="6:6" x14ac:dyDescent="0.3">
      <c r="F99869"/>
    </row>
    <row r="99870" spans="6:6" x14ac:dyDescent="0.3">
      <c r="F99870"/>
    </row>
    <row r="99871" spans="6:6" x14ac:dyDescent="0.3">
      <c r="F99871"/>
    </row>
    <row r="99872" spans="6:6" x14ac:dyDescent="0.3">
      <c r="F99872"/>
    </row>
    <row r="99873" spans="6:6" x14ac:dyDescent="0.3">
      <c r="F99873"/>
    </row>
    <row r="99874" spans="6:6" x14ac:dyDescent="0.3">
      <c r="F99874"/>
    </row>
    <row r="99875" spans="6:6" x14ac:dyDescent="0.3">
      <c r="F99875"/>
    </row>
    <row r="99876" spans="6:6" x14ac:dyDescent="0.3">
      <c r="F99876"/>
    </row>
    <row r="99877" spans="6:6" x14ac:dyDescent="0.3">
      <c r="F99877"/>
    </row>
    <row r="99878" spans="6:6" x14ac:dyDescent="0.3">
      <c r="F99878"/>
    </row>
    <row r="99879" spans="6:6" x14ac:dyDescent="0.3">
      <c r="F99879"/>
    </row>
    <row r="99880" spans="6:6" x14ac:dyDescent="0.3">
      <c r="F99880"/>
    </row>
    <row r="99881" spans="6:6" x14ac:dyDescent="0.3">
      <c r="F99881"/>
    </row>
    <row r="99882" spans="6:6" x14ac:dyDescent="0.3">
      <c r="F99882"/>
    </row>
    <row r="99883" spans="6:6" x14ac:dyDescent="0.3">
      <c r="F99883"/>
    </row>
    <row r="99884" spans="6:6" x14ac:dyDescent="0.3">
      <c r="F99884"/>
    </row>
    <row r="99885" spans="6:6" x14ac:dyDescent="0.3">
      <c r="F99885"/>
    </row>
    <row r="99886" spans="6:6" x14ac:dyDescent="0.3">
      <c r="F99886"/>
    </row>
    <row r="99887" spans="6:6" x14ac:dyDescent="0.3">
      <c r="F99887"/>
    </row>
    <row r="99888" spans="6:6" x14ac:dyDescent="0.3">
      <c r="F99888"/>
    </row>
    <row r="99889" spans="6:6" x14ac:dyDescent="0.3">
      <c r="F99889"/>
    </row>
    <row r="99890" spans="6:6" x14ac:dyDescent="0.3">
      <c r="F99890"/>
    </row>
    <row r="99891" spans="6:6" x14ac:dyDescent="0.3">
      <c r="F99891"/>
    </row>
    <row r="99892" spans="6:6" x14ac:dyDescent="0.3">
      <c r="F99892"/>
    </row>
    <row r="99893" spans="6:6" x14ac:dyDescent="0.3">
      <c r="F99893"/>
    </row>
    <row r="99894" spans="6:6" x14ac:dyDescent="0.3">
      <c r="F99894"/>
    </row>
    <row r="99895" spans="6:6" x14ac:dyDescent="0.3">
      <c r="F99895"/>
    </row>
    <row r="99896" spans="6:6" x14ac:dyDescent="0.3">
      <c r="F99896"/>
    </row>
    <row r="99897" spans="6:6" x14ac:dyDescent="0.3">
      <c r="F99897"/>
    </row>
    <row r="99898" spans="6:6" x14ac:dyDescent="0.3">
      <c r="F99898"/>
    </row>
    <row r="99899" spans="6:6" x14ac:dyDescent="0.3">
      <c r="F99899"/>
    </row>
    <row r="99900" spans="6:6" x14ac:dyDescent="0.3">
      <c r="F99900"/>
    </row>
    <row r="99901" spans="6:6" x14ac:dyDescent="0.3">
      <c r="F99901"/>
    </row>
    <row r="99902" spans="6:6" x14ac:dyDescent="0.3">
      <c r="F99902"/>
    </row>
    <row r="99903" spans="6:6" x14ac:dyDescent="0.3">
      <c r="F99903"/>
    </row>
    <row r="99904" spans="6:6" x14ac:dyDescent="0.3">
      <c r="F99904"/>
    </row>
    <row r="99905" spans="6:6" x14ac:dyDescent="0.3">
      <c r="F99905"/>
    </row>
    <row r="99906" spans="6:6" x14ac:dyDescent="0.3">
      <c r="F99906"/>
    </row>
    <row r="99907" spans="6:6" x14ac:dyDescent="0.3">
      <c r="F99907"/>
    </row>
    <row r="99908" spans="6:6" x14ac:dyDescent="0.3">
      <c r="F99908"/>
    </row>
    <row r="99909" spans="6:6" x14ac:dyDescent="0.3">
      <c r="F99909"/>
    </row>
    <row r="99910" spans="6:6" x14ac:dyDescent="0.3">
      <c r="F99910"/>
    </row>
    <row r="99911" spans="6:6" x14ac:dyDescent="0.3">
      <c r="F99911"/>
    </row>
    <row r="99912" spans="6:6" x14ac:dyDescent="0.3">
      <c r="F99912"/>
    </row>
    <row r="99913" spans="6:6" x14ac:dyDescent="0.3">
      <c r="F99913"/>
    </row>
    <row r="99914" spans="6:6" x14ac:dyDescent="0.3">
      <c r="F99914"/>
    </row>
    <row r="99915" spans="6:6" x14ac:dyDescent="0.3">
      <c r="F99915"/>
    </row>
    <row r="99916" spans="6:6" x14ac:dyDescent="0.3">
      <c r="F99916"/>
    </row>
    <row r="99917" spans="6:6" x14ac:dyDescent="0.3">
      <c r="F99917"/>
    </row>
    <row r="99918" spans="6:6" x14ac:dyDescent="0.3">
      <c r="F99918"/>
    </row>
    <row r="99919" spans="6:6" x14ac:dyDescent="0.3">
      <c r="F99919"/>
    </row>
    <row r="99920" spans="6:6" x14ac:dyDescent="0.3">
      <c r="F99920"/>
    </row>
    <row r="99921" spans="6:6" x14ac:dyDescent="0.3">
      <c r="F99921"/>
    </row>
    <row r="99922" spans="6:6" x14ac:dyDescent="0.3">
      <c r="F99922"/>
    </row>
    <row r="99923" spans="6:6" x14ac:dyDescent="0.3">
      <c r="F99923"/>
    </row>
    <row r="99924" spans="6:6" x14ac:dyDescent="0.3">
      <c r="F99924"/>
    </row>
    <row r="99925" spans="6:6" x14ac:dyDescent="0.3">
      <c r="F99925"/>
    </row>
    <row r="99926" spans="6:6" x14ac:dyDescent="0.3">
      <c r="F99926"/>
    </row>
    <row r="99927" spans="6:6" x14ac:dyDescent="0.3">
      <c r="F99927"/>
    </row>
    <row r="99928" spans="6:6" x14ac:dyDescent="0.3">
      <c r="F99928"/>
    </row>
    <row r="99929" spans="6:6" x14ac:dyDescent="0.3">
      <c r="F99929"/>
    </row>
    <row r="99930" spans="6:6" x14ac:dyDescent="0.3">
      <c r="F99930"/>
    </row>
    <row r="99931" spans="6:6" x14ac:dyDescent="0.3">
      <c r="F99931"/>
    </row>
    <row r="99932" spans="6:6" x14ac:dyDescent="0.3">
      <c r="F99932"/>
    </row>
    <row r="99933" spans="6:6" x14ac:dyDescent="0.3">
      <c r="F99933"/>
    </row>
    <row r="99934" spans="6:6" x14ac:dyDescent="0.3">
      <c r="F99934"/>
    </row>
    <row r="99935" spans="6:6" x14ac:dyDescent="0.3">
      <c r="F99935"/>
    </row>
    <row r="99936" spans="6:6" x14ac:dyDescent="0.3">
      <c r="F99936"/>
    </row>
    <row r="99937" spans="6:6" x14ac:dyDescent="0.3">
      <c r="F99937"/>
    </row>
    <row r="99938" spans="6:6" x14ac:dyDescent="0.3">
      <c r="F99938"/>
    </row>
    <row r="99939" spans="6:6" x14ac:dyDescent="0.3">
      <c r="F99939"/>
    </row>
    <row r="99940" spans="6:6" x14ac:dyDescent="0.3">
      <c r="F99940"/>
    </row>
    <row r="99941" spans="6:6" x14ac:dyDescent="0.3">
      <c r="F99941"/>
    </row>
    <row r="99942" spans="6:6" x14ac:dyDescent="0.3">
      <c r="F99942"/>
    </row>
    <row r="99943" spans="6:6" x14ac:dyDescent="0.3">
      <c r="F99943"/>
    </row>
    <row r="99944" spans="6:6" x14ac:dyDescent="0.3">
      <c r="F99944"/>
    </row>
    <row r="99945" spans="6:6" x14ac:dyDescent="0.3">
      <c r="F99945"/>
    </row>
    <row r="99946" spans="6:6" x14ac:dyDescent="0.3">
      <c r="F99946"/>
    </row>
    <row r="99947" spans="6:6" x14ac:dyDescent="0.3">
      <c r="F99947"/>
    </row>
    <row r="99948" spans="6:6" x14ac:dyDescent="0.3">
      <c r="F99948"/>
    </row>
    <row r="99949" spans="6:6" x14ac:dyDescent="0.3">
      <c r="F99949"/>
    </row>
    <row r="99950" spans="6:6" x14ac:dyDescent="0.3">
      <c r="F99950"/>
    </row>
    <row r="99951" spans="6:6" x14ac:dyDescent="0.3">
      <c r="F99951"/>
    </row>
    <row r="99952" spans="6:6" x14ac:dyDescent="0.3">
      <c r="F99952"/>
    </row>
    <row r="99953" spans="6:6" x14ac:dyDescent="0.3">
      <c r="F99953"/>
    </row>
    <row r="99954" spans="6:6" x14ac:dyDescent="0.3">
      <c r="F99954"/>
    </row>
    <row r="99955" spans="6:6" x14ac:dyDescent="0.3">
      <c r="F99955"/>
    </row>
    <row r="99956" spans="6:6" x14ac:dyDescent="0.3">
      <c r="F99956"/>
    </row>
    <row r="99957" spans="6:6" x14ac:dyDescent="0.3">
      <c r="F99957"/>
    </row>
    <row r="99958" spans="6:6" x14ac:dyDescent="0.3">
      <c r="F99958"/>
    </row>
    <row r="99959" spans="6:6" x14ac:dyDescent="0.3">
      <c r="F99959"/>
    </row>
    <row r="99960" spans="6:6" x14ac:dyDescent="0.3">
      <c r="F99960"/>
    </row>
    <row r="99961" spans="6:6" x14ac:dyDescent="0.3">
      <c r="F99961"/>
    </row>
    <row r="99962" spans="6:6" x14ac:dyDescent="0.3">
      <c r="F99962"/>
    </row>
    <row r="99963" spans="6:6" x14ac:dyDescent="0.3">
      <c r="F99963"/>
    </row>
    <row r="99964" spans="6:6" x14ac:dyDescent="0.3">
      <c r="F99964"/>
    </row>
    <row r="99965" spans="6:6" x14ac:dyDescent="0.3">
      <c r="F99965"/>
    </row>
    <row r="99966" spans="6:6" x14ac:dyDescent="0.3">
      <c r="F99966"/>
    </row>
    <row r="99967" spans="6:6" x14ac:dyDescent="0.3">
      <c r="F99967"/>
    </row>
    <row r="99968" spans="6:6" x14ac:dyDescent="0.3">
      <c r="F99968"/>
    </row>
    <row r="99969" spans="6:6" x14ac:dyDescent="0.3">
      <c r="F99969"/>
    </row>
    <row r="99970" spans="6:6" x14ac:dyDescent="0.3">
      <c r="F99970"/>
    </row>
    <row r="99971" spans="6:6" x14ac:dyDescent="0.3">
      <c r="F99971"/>
    </row>
    <row r="99972" spans="6:6" x14ac:dyDescent="0.3">
      <c r="F99972"/>
    </row>
    <row r="99973" spans="6:6" x14ac:dyDescent="0.3">
      <c r="F99973"/>
    </row>
    <row r="99974" spans="6:6" x14ac:dyDescent="0.3">
      <c r="F99974"/>
    </row>
    <row r="99975" spans="6:6" x14ac:dyDescent="0.3">
      <c r="F99975"/>
    </row>
    <row r="99976" spans="6:6" x14ac:dyDescent="0.3">
      <c r="F99976"/>
    </row>
    <row r="99977" spans="6:6" x14ac:dyDescent="0.3">
      <c r="F99977"/>
    </row>
    <row r="99978" spans="6:6" x14ac:dyDescent="0.3">
      <c r="F99978"/>
    </row>
    <row r="99979" spans="6:6" x14ac:dyDescent="0.3">
      <c r="F99979"/>
    </row>
    <row r="99980" spans="6:6" x14ac:dyDescent="0.3">
      <c r="F99980"/>
    </row>
    <row r="99981" spans="6:6" x14ac:dyDescent="0.3">
      <c r="F99981"/>
    </row>
    <row r="99982" spans="6:6" x14ac:dyDescent="0.3">
      <c r="F99982"/>
    </row>
    <row r="99983" spans="6:6" x14ac:dyDescent="0.3">
      <c r="F99983"/>
    </row>
    <row r="99984" spans="6:6" x14ac:dyDescent="0.3">
      <c r="F99984"/>
    </row>
    <row r="99985" spans="6:6" x14ac:dyDescent="0.3">
      <c r="F99985"/>
    </row>
    <row r="99986" spans="6:6" x14ac:dyDescent="0.3">
      <c r="F99986"/>
    </row>
    <row r="99987" spans="6:6" x14ac:dyDescent="0.3">
      <c r="F99987"/>
    </row>
    <row r="99988" spans="6:6" x14ac:dyDescent="0.3">
      <c r="F99988"/>
    </row>
    <row r="99989" spans="6:6" x14ac:dyDescent="0.3">
      <c r="F99989"/>
    </row>
    <row r="99990" spans="6:6" x14ac:dyDescent="0.3">
      <c r="F99990"/>
    </row>
    <row r="99991" spans="6:6" x14ac:dyDescent="0.3">
      <c r="F99991"/>
    </row>
    <row r="99992" spans="6:6" x14ac:dyDescent="0.3">
      <c r="F99992"/>
    </row>
    <row r="99993" spans="6:6" x14ac:dyDescent="0.3">
      <c r="F99993"/>
    </row>
    <row r="99994" spans="6:6" x14ac:dyDescent="0.3">
      <c r="F99994"/>
    </row>
    <row r="99995" spans="6:6" x14ac:dyDescent="0.3">
      <c r="F99995"/>
    </row>
    <row r="99996" spans="6:6" x14ac:dyDescent="0.3">
      <c r="F99996"/>
    </row>
    <row r="99997" spans="6:6" x14ac:dyDescent="0.3">
      <c r="F99997"/>
    </row>
    <row r="99998" spans="6:6" x14ac:dyDescent="0.3">
      <c r="F99998"/>
    </row>
    <row r="99999" spans="6:6" x14ac:dyDescent="0.3">
      <c r="F99999"/>
    </row>
    <row r="100000" spans="6:6" x14ac:dyDescent="0.3">
      <c r="F100000"/>
    </row>
    <row r="100001" spans="6:6" x14ac:dyDescent="0.3">
      <c r="F100001"/>
    </row>
    <row r="100002" spans="6:6" x14ac:dyDescent="0.3">
      <c r="F100002"/>
    </row>
    <row r="100003" spans="6:6" x14ac:dyDescent="0.3">
      <c r="F100003"/>
    </row>
    <row r="100004" spans="6:6" x14ac:dyDescent="0.3">
      <c r="F100004"/>
    </row>
    <row r="100005" spans="6:6" x14ac:dyDescent="0.3">
      <c r="F100005"/>
    </row>
    <row r="100006" spans="6:6" x14ac:dyDescent="0.3">
      <c r="F100006"/>
    </row>
    <row r="100007" spans="6:6" x14ac:dyDescent="0.3">
      <c r="F100007"/>
    </row>
    <row r="100008" spans="6:6" x14ac:dyDescent="0.3">
      <c r="F100008"/>
    </row>
    <row r="100009" spans="6:6" x14ac:dyDescent="0.3">
      <c r="F100009"/>
    </row>
    <row r="100010" spans="6:6" x14ac:dyDescent="0.3">
      <c r="F100010"/>
    </row>
    <row r="100011" spans="6:6" x14ac:dyDescent="0.3">
      <c r="F100011"/>
    </row>
    <row r="100012" spans="6:6" x14ac:dyDescent="0.3">
      <c r="F100012"/>
    </row>
    <row r="100013" spans="6:6" x14ac:dyDescent="0.3">
      <c r="F100013"/>
    </row>
    <row r="100014" spans="6:6" x14ac:dyDescent="0.3">
      <c r="F100014"/>
    </row>
    <row r="100015" spans="6:6" x14ac:dyDescent="0.3">
      <c r="F100015"/>
    </row>
    <row r="100016" spans="6:6" x14ac:dyDescent="0.3">
      <c r="F100016"/>
    </row>
    <row r="100017" spans="6:6" x14ac:dyDescent="0.3">
      <c r="F100017"/>
    </row>
    <row r="100018" spans="6:6" x14ac:dyDescent="0.3">
      <c r="F100018"/>
    </row>
    <row r="100019" spans="6:6" x14ac:dyDescent="0.3">
      <c r="F100019"/>
    </row>
    <row r="100020" spans="6:6" x14ac:dyDescent="0.3">
      <c r="F100020"/>
    </row>
    <row r="100021" spans="6:6" x14ac:dyDescent="0.3">
      <c r="F100021"/>
    </row>
    <row r="100022" spans="6:6" x14ac:dyDescent="0.3">
      <c r="F100022"/>
    </row>
    <row r="100023" spans="6:6" x14ac:dyDescent="0.3">
      <c r="F100023"/>
    </row>
    <row r="100024" spans="6:6" x14ac:dyDescent="0.3">
      <c r="F100024"/>
    </row>
    <row r="100025" spans="6:6" x14ac:dyDescent="0.3">
      <c r="F100025"/>
    </row>
    <row r="100026" spans="6:6" x14ac:dyDescent="0.3">
      <c r="F100026"/>
    </row>
    <row r="100027" spans="6:6" x14ac:dyDescent="0.3">
      <c r="F100027"/>
    </row>
    <row r="100028" spans="6:6" x14ac:dyDescent="0.3">
      <c r="F100028"/>
    </row>
    <row r="100029" spans="6:6" x14ac:dyDescent="0.3">
      <c r="F100029"/>
    </row>
    <row r="100030" spans="6:6" x14ac:dyDescent="0.3">
      <c r="F100030"/>
    </row>
    <row r="100031" spans="6:6" x14ac:dyDescent="0.3">
      <c r="F100031"/>
    </row>
    <row r="100032" spans="6:6" x14ac:dyDescent="0.3">
      <c r="F100032"/>
    </row>
    <row r="100033" spans="6:6" x14ac:dyDescent="0.3">
      <c r="F100033"/>
    </row>
    <row r="100034" spans="6:6" x14ac:dyDescent="0.3">
      <c r="F100034"/>
    </row>
    <row r="100035" spans="6:6" x14ac:dyDescent="0.3">
      <c r="F100035"/>
    </row>
    <row r="100036" spans="6:6" x14ac:dyDescent="0.3">
      <c r="F100036"/>
    </row>
    <row r="100037" spans="6:6" x14ac:dyDescent="0.3">
      <c r="F100037"/>
    </row>
    <row r="100038" spans="6:6" x14ac:dyDescent="0.3">
      <c r="F100038"/>
    </row>
    <row r="100039" spans="6:6" x14ac:dyDescent="0.3">
      <c r="F100039"/>
    </row>
    <row r="100040" spans="6:6" x14ac:dyDescent="0.3">
      <c r="F100040"/>
    </row>
    <row r="100041" spans="6:6" x14ac:dyDescent="0.3">
      <c r="F100041"/>
    </row>
    <row r="100042" spans="6:6" x14ac:dyDescent="0.3">
      <c r="F100042"/>
    </row>
    <row r="100043" spans="6:6" x14ac:dyDescent="0.3">
      <c r="F100043"/>
    </row>
    <row r="100044" spans="6:6" x14ac:dyDescent="0.3">
      <c r="F100044"/>
    </row>
    <row r="100045" spans="6:6" x14ac:dyDescent="0.3">
      <c r="F100045"/>
    </row>
    <row r="100046" spans="6:6" x14ac:dyDescent="0.3">
      <c r="F100046"/>
    </row>
    <row r="100047" spans="6:6" x14ac:dyDescent="0.3">
      <c r="F100047"/>
    </row>
    <row r="100048" spans="6:6" x14ac:dyDescent="0.3">
      <c r="F100048"/>
    </row>
    <row r="100049" spans="6:6" x14ac:dyDescent="0.3">
      <c r="F100049"/>
    </row>
    <row r="100050" spans="6:6" x14ac:dyDescent="0.3">
      <c r="F100050"/>
    </row>
    <row r="100051" spans="6:6" x14ac:dyDescent="0.3">
      <c r="F100051"/>
    </row>
    <row r="100052" spans="6:6" x14ac:dyDescent="0.3">
      <c r="F100052"/>
    </row>
    <row r="100053" spans="6:6" x14ac:dyDescent="0.3">
      <c r="F100053"/>
    </row>
    <row r="100054" spans="6:6" x14ac:dyDescent="0.3">
      <c r="F100054"/>
    </row>
    <row r="100055" spans="6:6" x14ac:dyDescent="0.3">
      <c r="F100055"/>
    </row>
    <row r="100056" spans="6:6" x14ac:dyDescent="0.3">
      <c r="F100056"/>
    </row>
    <row r="100057" spans="6:6" x14ac:dyDescent="0.3">
      <c r="F100057"/>
    </row>
    <row r="100058" spans="6:6" x14ac:dyDescent="0.3">
      <c r="F100058"/>
    </row>
    <row r="100059" spans="6:6" x14ac:dyDescent="0.3">
      <c r="F100059"/>
    </row>
    <row r="100060" spans="6:6" x14ac:dyDescent="0.3">
      <c r="F100060"/>
    </row>
    <row r="100061" spans="6:6" x14ac:dyDescent="0.3">
      <c r="F100061"/>
    </row>
    <row r="100062" spans="6:6" x14ac:dyDescent="0.3">
      <c r="F100062"/>
    </row>
    <row r="100063" spans="6:6" x14ac:dyDescent="0.3">
      <c r="F100063"/>
    </row>
    <row r="100064" spans="6:6" x14ac:dyDescent="0.3">
      <c r="F100064"/>
    </row>
    <row r="100065" spans="6:6" x14ac:dyDescent="0.3">
      <c r="F100065"/>
    </row>
    <row r="100066" spans="6:6" x14ac:dyDescent="0.3">
      <c r="F100066"/>
    </row>
    <row r="100067" spans="6:6" x14ac:dyDescent="0.3">
      <c r="F100067"/>
    </row>
    <row r="100068" spans="6:6" x14ac:dyDescent="0.3">
      <c r="F100068"/>
    </row>
    <row r="100069" spans="6:6" x14ac:dyDescent="0.3">
      <c r="F100069"/>
    </row>
    <row r="100070" spans="6:6" x14ac:dyDescent="0.3">
      <c r="F100070"/>
    </row>
    <row r="100071" spans="6:6" x14ac:dyDescent="0.3">
      <c r="F100071"/>
    </row>
    <row r="100072" spans="6:6" x14ac:dyDescent="0.3">
      <c r="F100072"/>
    </row>
    <row r="100073" spans="6:6" x14ac:dyDescent="0.3">
      <c r="F100073"/>
    </row>
    <row r="100074" spans="6:6" x14ac:dyDescent="0.3">
      <c r="F100074"/>
    </row>
    <row r="100075" spans="6:6" x14ac:dyDescent="0.3">
      <c r="F100075"/>
    </row>
    <row r="100076" spans="6:6" x14ac:dyDescent="0.3">
      <c r="F100076"/>
    </row>
    <row r="100077" spans="6:6" x14ac:dyDescent="0.3">
      <c r="F100077"/>
    </row>
    <row r="100078" spans="6:6" x14ac:dyDescent="0.3">
      <c r="F100078"/>
    </row>
    <row r="100079" spans="6:6" x14ac:dyDescent="0.3">
      <c r="F100079"/>
    </row>
    <row r="100080" spans="6:6" x14ac:dyDescent="0.3">
      <c r="F100080"/>
    </row>
    <row r="100081" spans="6:6" x14ac:dyDescent="0.3">
      <c r="F100081"/>
    </row>
    <row r="100082" spans="6:6" x14ac:dyDescent="0.3">
      <c r="F100082"/>
    </row>
    <row r="100083" spans="6:6" x14ac:dyDescent="0.3">
      <c r="F100083"/>
    </row>
    <row r="100084" spans="6:6" x14ac:dyDescent="0.3">
      <c r="F100084"/>
    </row>
    <row r="100085" spans="6:6" x14ac:dyDescent="0.3">
      <c r="F100085"/>
    </row>
    <row r="100086" spans="6:6" x14ac:dyDescent="0.3">
      <c r="F100086"/>
    </row>
    <row r="100087" spans="6:6" x14ac:dyDescent="0.3">
      <c r="F100087"/>
    </row>
    <row r="100088" spans="6:6" x14ac:dyDescent="0.3">
      <c r="F100088"/>
    </row>
    <row r="100089" spans="6:6" x14ac:dyDescent="0.3">
      <c r="F100089"/>
    </row>
    <row r="100090" spans="6:6" x14ac:dyDescent="0.3">
      <c r="F100090"/>
    </row>
    <row r="100091" spans="6:6" x14ac:dyDescent="0.3">
      <c r="F100091"/>
    </row>
    <row r="100092" spans="6:6" x14ac:dyDescent="0.3">
      <c r="F100092"/>
    </row>
    <row r="100093" spans="6:6" x14ac:dyDescent="0.3">
      <c r="F100093"/>
    </row>
    <row r="100094" spans="6:6" x14ac:dyDescent="0.3">
      <c r="F100094"/>
    </row>
    <row r="100095" spans="6:6" x14ac:dyDescent="0.3">
      <c r="F100095"/>
    </row>
    <row r="100096" spans="6:6" x14ac:dyDescent="0.3">
      <c r="F100096"/>
    </row>
    <row r="100097" spans="6:6" x14ac:dyDescent="0.3">
      <c r="F100097"/>
    </row>
    <row r="100098" spans="6:6" x14ac:dyDescent="0.3">
      <c r="F100098"/>
    </row>
    <row r="100099" spans="6:6" x14ac:dyDescent="0.3">
      <c r="F100099"/>
    </row>
    <row r="100100" spans="6:6" x14ac:dyDescent="0.3">
      <c r="F100100"/>
    </row>
    <row r="100101" spans="6:6" x14ac:dyDescent="0.3">
      <c r="F100101"/>
    </row>
    <row r="100102" spans="6:6" x14ac:dyDescent="0.3">
      <c r="F100102"/>
    </row>
    <row r="100103" spans="6:6" x14ac:dyDescent="0.3">
      <c r="F100103"/>
    </row>
    <row r="100104" spans="6:6" x14ac:dyDescent="0.3">
      <c r="F100104"/>
    </row>
    <row r="100105" spans="6:6" x14ac:dyDescent="0.3">
      <c r="F100105"/>
    </row>
    <row r="100106" spans="6:6" x14ac:dyDescent="0.3">
      <c r="F100106"/>
    </row>
    <row r="100107" spans="6:6" x14ac:dyDescent="0.3">
      <c r="F100107"/>
    </row>
    <row r="100108" spans="6:6" x14ac:dyDescent="0.3">
      <c r="F100108"/>
    </row>
    <row r="100109" spans="6:6" x14ac:dyDescent="0.3">
      <c r="F100109"/>
    </row>
    <row r="100110" spans="6:6" x14ac:dyDescent="0.3">
      <c r="F100110"/>
    </row>
    <row r="100111" spans="6:6" x14ac:dyDescent="0.3">
      <c r="F100111"/>
    </row>
    <row r="100112" spans="6:6" x14ac:dyDescent="0.3">
      <c r="F100112"/>
    </row>
    <row r="100113" spans="6:6" x14ac:dyDescent="0.3">
      <c r="F100113"/>
    </row>
    <row r="100114" spans="6:6" x14ac:dyDescent="0.3">
      <c r="F100114"/>
    </row>
    <row r="100115" spans="6:6" x14ac:dyDescent="0.3">
      <c r="F100115"/>
    </row>
    <row r="100116" spans="6:6" x14ac:dyDescent="0.3">
      <c r="F100116"/>
    </row>
    <row r="100117" spans="6:6" x14ac:dyDescent="0.3">
      <c r="F100117"/>
    </row>
    <row r="100118" spans="6:6" x14ac:dyDescent="0.3">
      <c r="F100118"/>
    </row>
    <row r="100119" spans="6:6" x14ac:dyDescent="0.3">
      <c r="F100119"/>
    </row>
    <row r="100120" spans="6:6" x14ac:dyDescent="0.3">
      <c r="F100120"/>
    </row>
    <row r="100121" spans="6:6" x14ac:dyDescent="0.3">
      <c r="F100121"/>
    </row>
    <row r="100122" spans="6:6" x14ac:dyDescent="0.3">
      <c r="F100122"/>
    </row>
    <row r="100123" spans="6:6" x14ac:dyDescent="0.3">
      <c r="F100123"/>
    </row>
    <row r="100124" spans="6:6" x14ac:dyDescent="0.3">
      <c r="F100124"/>
    </row>
    <row r="100125" spans="6:6" x14ac:dyDescent="0.3">
      <c r="F100125"/>
    </row>
    <row r="100126" spans="6:6" x14ac:dyDescent="0.3">
      <c r="F100126"/>
    </row>
    <row r="100127" spans="6:6" x14ac:dyDescent="0.3">
      <c r="F100127"/>
    </row>
    <row r="100128" spans="6:6" x14ac:dyDescent="0.3">
      <c r="F100128"/>
    </row>
    <row r="100129" spans="6:6" x14ac:dyDescent="0.3">
      <c r="F100129"/>
    </row>
    <row r="100130" spans="6:6" x14ac:dyDescent="0.3">
      <c r="F100130"/>
    </row>
    <row r="100131" spans="6:6" x14ac:dyDescent="0.3">
      <c r="F100131"/>
    </row>
    <row r="100132" spans="6:6" x14ac:dyDescent="0.3">
      <c r="F100132"/>
    </row>
    <row r="100133" spans="6:6" x14ac:dyDescent="0.3">
      <c r="F100133"/>
    </row>
    <row r="100134" spans="6:6" x14ac:dyDescent="0.3">
      <c r="F100134"/>
    </row>
    <row r="100135" spans="6:6" x14ac:dyDescent="0.3">
      <c r="F100135"/>
    </row>
    <row r="100136" spans="6:6" x14ac:dyDescent="0.3">
      <c r="F100136"/>
    </row>
    <row r="100137" spans="6:6" x14ac:dyDescent="0.3">
      <c r="F100137"/>
    </row>
    <row r="100138" spans="6:6" x14ac:dyDescent="0.3">
      <c r="F100138"/>
    </row>
    <row r="100139" spans="6:6" x14ac:dyDescent="0.3">
      <c r="F100139"/>
    </row>
    <row r="100140" spans="6:6" x14ac:dyDescent="0.3">
      <c r="F100140"/>
    </row>
    <row r="100141" spans="6:6" x14ac:dyDescent="0.3">
      <c r="F100141"/>
    </row>
    <row r="100142" spans="6:6" x14ac:dyDescent="0.3">
      <c r="F100142"/>
    </row>
    <row r="100143" spans="6:6" x14ac:dyDescent="0.3">
      <c r="F100143"/>
    </row>
    <row r="100144" spans="6:6" x14ac:dyDescent="0.3">
      <c r="F100144"/>
    </row>
    <row r="100145" spans="6:6" x14ac:dyDescent="0.3">
      <c r="F100145"/>
    </row>
    <row r="100146" spans="6:6" x14ac:dyDescent="0.3">
      <c r="F100146"/>
    </row>
    <row r="100147" spans="6:6" x14ac:dyDescent="0.3">
      <c r="F100147"/>
    </row>
    <row r="100148" spans="6:6" x14ac:dyDescent="0.3">
      <c r="F100148"/>
    </row>
    <row r="100149" spans="6:6" x14ac:dyDescent="0.3">
      <c r="F100149"/>
    </row>
    <row r="100150" spans="6:6" x14ac:dyDescent="0.3">
      <c r="F100150"/>
    </row>
    <row r="100151" spans="6:6" x14ac:dyDescent="0.3">
      <c r="F100151"/>
    </row>
    <row r="100152" spans="6:6" x14ac:dyDescent="0.3">
      <c r="F100152"/>
    </row>
    <row r="100153" spans="6:6" x14ac:dyDescent="0.3">
      <c r="F100153"/>
    </row>
    <row r="100154" spans="6:6" x14ac:dyDescent="0.3">
      <c r="F100154"/>
    </row>
    <row r="100155" spans="6:6" x14ac:dyDescent="0.3">
      <c r="F100155"/>
    </row>
    <row r="100156" spans="6:6" x14ac:dyDescent="0.3">
      <c r="F100156"/>
    </row>
    <row r="100157" spans="6:6" x14ac:dyDescent="0.3">
      <c r="F100157"/>
    </row>
    <row r="100158" spans="6:6" x14ac:dyDescent="0.3">
      <c r="F100158"/>
    </row>
    <row r="100159" spans="6:6" x14ac:dyDescent="0.3">
      <c r="F100159"/>
    </row>
    <row r="100160" spans="6:6" x14ac:dyDescent="0.3">
      <c r="F100160"/>
    </row>
    <row r="100161" spans="6:6" x14ac:dyDescent="0.3">
      <c r="F100161"/>
    </row>
    <row r="100162" spans="6:6" x14ac:dyDescent="0.3">
      <c r="F100162"/>
    </row>
    <row r="100163" spans="6:6" x14ac:dyDescent="0.3">
      <c r="F100163"/>
    </row>
    <row r="100164" spans="6:6" x14ac:dyDescent="0.3">
      <c r="F100164"/>
    </row>
    <row r="100165" spans="6:6" x14ac:dyDescent="0.3">
      <c r="F100165"/>
    </row>
    <row r="100166" spans="6:6" x14ac:dyDescent="0.3">
      <c r="F100166"/>
    </row>
    <row r="100167" spans="6:6" x14ac:dyDescent="0.3">
      <c r="F100167"/>
    </row>
    <row r="100168" spans="6:6" x14ac:dyDescent="0.3">
      <c r="F100168"/>
    </row>
    <row r="100169" spans="6:6" x14ac:dyDescent="0.3">
      <c r="F100169"/>
    </row>
    <row r="100170" spans="6:6" x14ac:dyDescent="0.3">
      <c r="F100170"/>
    </row>
    <row r="100171" spans="6:6" x14ac:dyDescent="0.3">
      <c r="F100171"/>
    </row>
    <row r="100172" spans="6:6" x14ac:dyDescent="0.3">
      <c r="F100172"/>
    </row>
    <row r="100173" spans="6:6" x14ac:dyDescent="0.3">
      <c r="F100173"/>
    </row>
    <row r="100174" spans="6:6" x14ac:dyDescent="0.3">
      <c r="F100174"/>
    </row>
    <row r="100175" spans="6:6" x14ac:dyDescent="0.3">
      <c r="F100175"/>
    </row>
    <row r="100176" spans="6:6" x14ac:dyDescent="0.3">
      <c r="F100176"/>
    </row>
    <row r="100177" spans="6:6" x14ac:dyDescent="0.3">
      <c r="F100177"/>
    </row>
    <row r="100178" spans="6:6" x14ac:dyDescent="0.3">
      <c r="F100178"/>
    </row>
    <row r="100179" spans="6:6" x14ac:dyDescent="0.3">
      <c r="F100179"/>
    </row>
    <row r="100180" spans="6:6" x14ac:dyDescent="0.3">
      <c r="F100180"/>
    </row>
    <row r="100181" spans="6:6" x14ac:dyDescent="0.3">
      <c r="F100181"/>
    </row>
    <row r="100182" spans="6:6" x14ac:dyDescent="0.3">
      <c r="F100182"/>
    </row>
    <row r="100183" spans="6:6" x14ac:dyDescent="0.3">
      <c r="F100183"/>
    </row>
    <row r="100184" spans="6:6" x14ac:dyDescent="0.3">
      <c r="F100184"/>
    </row>
    <row r="100185" spans="6:6" x14ac:dyDescent="0.3">
      <c r="F100185"/>
    </row>
    <row r="100186" spans="6:6" x14ac:dyDescent="0.3">
      <c r="F100186"/>
    </row>
    <row r="100187" spans="6:6" x14ac:dyDescent="0.3">
      <c r="F100187"/>
    </row>
    <row r="100188" spans="6:6" x14ac:dyDescent="0.3">
      <c r="F100188"/>
    </row>
    <row r="100189" spans="6:6" x14ac:dyDescent="0.3">
      <c r="F100189"/>
    </row>
    <row r="100190" spans="6:6" x14ac:dyDescent="0.3">
      <c r="F100190"/>
    </row>
    <row r="100191" spans="6:6" x14ac:dyDescent="0.3">
      <c r="F100191"/>
    </row>
    <row r="100192" spans="6:6" x14ac:dyDescent="0.3">
      <c r="F100192"/>
    </row>
    <row r="100193" spans="6:6" x14ac:dyDescent="0.3">
      <c r="F100193"/>
    </row>
    <row r="100194" spans="6:6" x14ac:dyDescent="0.3">
      <c r="F100194"/>
    </row>
    <row r="100195" spans="6:6" x14ac:dyDescent="0.3">
      <c r="F100195"/>
    </row>
    <row r="100196" spans="6:6" x14ac:dyDescent="0.3">
      <c r="F100196"/>
    </row>
    <row r="100197" spans="6:6" x14ac:dyDescent="0.3">
      <c r="F100197"/>
    </row>
    <row r="100198" spans="6:6" x14ac:dyDescent="0.3">
      <c r="F100198"/>
    </row>
    <row r="100199" spans="6:6" x14ac:dyDescent="0.3">
      <c r="F100199"/>
    </row>
    <row r="100200" spans="6:6" x14ac:dyDescent="0.3">
      <c r="F100200"/>
    </row>
    <row r="100201" spans="6:6" x14ac:dyDescent="0.3">
      <c r="F100201"/>
    </row>
    <row r="100202" spans="6:6" x14ac:dyDescent="0.3">
      <c r="F100202"/>
    </row>
    <row r="100203" spans="6:6" x14ac:dyDescent="0.3">
      <c r="F100203"/>
    </row>
    <row r="100204" spans="6:6" x14ac:dyDescent="0.3">
      <c r="F100204"/>
    </row>
    <row r="100205" spans="6:6" x14ac:dyDescent="0.3">
      <c r="F100205"/>
    </row>
    <row r="100206" spans="6:6" x14ac:dyDescent="0.3">
      <c r="F100206"/>
    </row>
    <row r="100207" spans="6:6" x14ac:dyDescent="0.3">
      <c r="F100207"/>
    </row>
    <row r="100208" spans="6:6" x14ac:dyDescent="0.3">
      <c r="F100208"/>
    </row>
    <row r="100209" spans="6:6" x14ac:dyDescent="0.3">
      <c r="F100209"/>
    </row>
    <row r="100210" spans="6:6" x14ac:dyDescent="0.3">
      <c r="F100210"/>
    </row>
    <row r="100211" spans="6:6" x14ac:dyDescent="0.3">
      <c r="F100211"/>
    </row>
    <row r="100212" spans="6:6" x14ac:dyDescent="0.3">
      <c r="F100212"/>
    </row>
    <row r="100213" spans="6:6" x14ac:dyDescent="0.3">
      <c r="F100213"/>
    </row>
    <row r="100214" spans="6:6" x14ac:dyDescent="0.3">
      <c r="F100214"/>
    </row>
    <row r="100215" spans="6:6" x14ac:dyDescent="0.3">
      <c r="F100215"/>
    </row>
    <row r="100216" spans="6:6" x14ac:dyDescent="0.3">
      <c r="F100216"/>
    </row>
    <row r="100217" spans="6:6" x14ac:dyDescent="0.3">
      <c r="F100217"/>
    </row>
    <row r="100218" spans="6:6" x14ac:dyDescent="0.3">
      <c r="F100218"/>
    </row>
    <row r="100219" spans="6:6" x14ac:dyDescent="0.3">
      <c r="F100219"/>
    </row>
    <row r="100220" spans="6:6" x14ac:dyDescent="0.3">
      <c r="F100220"/>
    </row>
    <row r="100221" spans="6:6" x14ac:dyDescent="0.3">
      <c r="F100221"/>
    </row>
    <row r="100222" spans="6:6" x14ac:dyDescent="0.3">
      <c r="F100222"/>
    </row>
    <row r="100223" spans="6:6" x14ac:dyDescent="0.3">
      <c r="F100223"/>
    </row>
    <row r="100224" spans="6:6" x14ac:dyDescent="0.3">
      <c r="F100224"/>
    </row>
    <row r="100225" spans="6:6" x14ac:dyDescent="0.3">
      <c r="F100225"/>
    </row>
    <row r="100226" spans="6:6" x14ac:dyDescent="0.3">
      <c r="F100226"/>
    </row>
    <row r="100227" spans="6:6" x14ac:dyDescent="0.3">
      <c r="F100227"/>
    </row>
    <row r="100228" spans="6:6" x14ac:dyDescent="0.3">
      <c r="F100228"/>
    </row>
    <row r="100229" spans="6:6" x14ac:dyDescent="0.3">
      <c r="F100229"/>
    </row>
    <row r="100230" spans="6:6" x14ac:dyDescent="0.3">
      <c r="F100230"/>
    </row>
    <row r="100231" spans="6:6" x14ac:dyDescent="0.3">
      <c r="F100231"/>
    </row>
    <row r="100232" spans="6:6" x14ac:dyDescent="0.3">
      <c r="F100232"/>
    </row>
    <row r="100233" spans="6:6" x14ac:dyDescent="0.3">
      <c r="F100233"/>
    </row>
    <row r="100234" spans="6:6" x14ac:dyDescent="0.3">
      <c r="F100234"/>
    </row>
    <row r="100235" spans="6:6" x14ac:dyDescent="0.3">
      <c r="F100235"/>
    </row>
    <row r="100236" spans="6:6" x14ac:dyDescent="0.3">
      <c r="F100236"/>
    </row>
    <row r="100237" spans="6:6" x14ac:dyDescent="0.3">
      <c r="F100237"/>
    </row>
    <row r="100238" spans="6:6" x14ac:dyDescent="0.3">
      <c r="F100238"/>
    </row>
    <row r="100239" spans="6:6" x14ac:dyDescent="0.3">
      <c r="F100239"/>
    </row>
    <row r="100240" spans="6:6" x14ac:dyDescent="0.3">
      <c r="F100240"/>
    </row>
    <row r="100241" spans="6:6" x14ac:dyDescent="0.3">
      <c r="F100241"/>
    </row>
    <row r="100242" spans="6:6" x14ac:dyDescent="0.3">
      <c r="F100242"/>
    </row>
    <row r="100243" spans="6:6" x14ac:dyDescent="0.3">
      <c r="F100243"/>
    </row>
    <row r="100244" spans="6:6" x14ac:dyDescent="0.3">
      <c r="F100244"/>
    </row>
    <row r="100245" spans="6:6" x14ac:dyDescent="0.3">
      <c r="F100245"/>
    </row>
    <row r="100246" spans="6:6" x14ac:dyDescent="0.3">
      <c r="F100246"/>
    </row>
    <row r="100247" spans="6:6" x14ac:dyDescent="0.3">
      <c r="F100247"/>
    </row>
    <row r="100248" spans="6:6" x14ac:dyDescent="0.3">
      <c r="F100248"/>
    </row>
    <row r="100249" spans="6:6" x14ac:dyDescent="0.3">
      <c r="F100249"/>
    </row>
    <row r="100250" spans="6:6" x14ac:dyDescent="0.3">
      <c r="F100250"/>
    </row>
    <row r="100251" spans="6:6" x14ac:dyDescent="0.3">
      <c r="F100251"/>
    </row>
    <row r="100252" spans="6:6" x14ac:dyDescent="0.3">
      <c r="F100252"/>
    </row>
    <row r="100253" spans="6:6" x14ac:dyDescent="0.3">
      <c r="F100253"/>
    </row>
    <row r="100254" spans="6:6" x14ac:dyDescent="0.3">
      <c r="F100254"/>
    </row>
    <row r="100255" spans="6:6" x14ac:dyDescent="0.3">
      <c r="F100255"/>
    </row>
    <row r="100256" spans="6:6" x14ac:dyDescent="0.3">
      <c r="F100256"/>
    </row>
    <row r="100257" spans="6:6" x14ac:dyDescent="0.3">
      <c r="F100257"/>
    </row>
    <row r="100258" spans="6:6" x14ac:dyDescent="0.3">
      <c r="F100258"/>
    </row>
    <row r="100259" spans="6:6" x14ac:dyDescent="0.3">
      <c r="F100259"/>
    </row>
    <row r="100260" spans="6:6" x14ac:dyDescent="0.3">
      <c r="F100260"/>
    </row>
    <row r="100261" spans="6:6" x14ac:dyDescent="0.3">
      <c r="F100261"/>
    </row>
    <row r="100262" spans="6:6" x14ac:dyDescent="0.3">
      <c r="F100262"/>
    </row>
    <row r="100263" spans="6:6" x14ac:dyDescent="0.3">
      <c r="F100263"/>
    </row>
    <row r="100264" spans="6:6" x14ac:dyDescent="0.3">
      <c r="F100264"/>
    </row>
    <row r="100265" spans="6:6" x14ac:dyDescent="0.3">
      <c r="F100265"/>
    </row>
    <row r="100266" spans="6:6" x14ac:dyDescent="0.3">
      <c r="F100266"/>
    </row>
    <row r="100267" spans="6:6" x14ac:dyDescent="0.3">
      <c r="F100267"/>
    </row>
    <row r="100268" spans="6:6" x14ac:dyDescent="0.3">
      <c r="F100268"/>
    </row>
    <row r="100269" spans="6:6" x14ac:dyDescent="0.3">
      <c r="F100269"/>
    </row>
    <row r="100270" spans="6:6" x14ac:dyDescent="0.3">
      <c r="F100270"/>
    </row>
    <row r="100271" spans="6:6" x14ac:dyDescent="0.3">
      <c r="F100271"/>
    </row>
    <row r="100272" spans="6:6" x14ac:dyDescent="0.3">
      <c r="F100272"/>
    </row>
    <row r="100273" spans="6:6" x14ac:dyDescent="0.3">
      <c r="F100273"/>
    </row>
    <row r="100274" spans="6:6" x14ac:dyDescent="0.3">
      <c r="F100274"/>
    </row>
    <row r="100275" spans="6:6" x14ac:dyDescent="0.3">
      <c r="F100275"/>
    </row>
    <row r="100276" spans="6:6" x14ac:dyDescent="0.3">
      <c r="F100276"/>
    </row>
    <row r="100277" spans="6:6" x14ac:dyDescent="0.3">
      <c r="F100277"/>
    </row>
    <row r="100278" spans="6:6" x14ac:dyDescent="0.3">
      <c r="F100278"/>
    </row>
    <row r="100279" spans="6:6" x14ac:dyDescent="0.3">
      <c r="F100279"/>
    </row>
    <row r="100280" spans="6:6" x14ac:dyDescent="0.3">
      <c r="F100280"/>
    </row>
    <row r="100281" spans="6:6" x14ac:dyDescent="0.3">
      <c r="F100281"/>
    </row>
    <row r="100282" spans="6:6" x14ac:dyDescent="0.3">
      <c r="F100282"/>
    </row>
    <row r="100283" spans="6:6" x14ac:dyDescent="0.3">
      <c r="F100283"/>
    </row>
    <row r="100284" spans="6:6" x14ac:dyDescent="0.3">
      <c r="F100284"/>
    </row>
    <row r="100285" spans="6:6" x14ac:dyDescent="0.3">
      <c r="F100285"/>
    </row>
    <row r="100286" spans="6:6" x14ac:dyDescent="0.3">
      <c r="F100286"/>
    </row>
    <row r="100287" spans="6:6" x14ac:dyDescent="0.3">
      <c r="F100287"/>
    </row>
    <row r="100288" spans="6:6" x14ac:dyDescent="0.3">
      <c r="F100288"/>
    </row>
    <row r="100289" spans="6:6" x14ac:dyDescent="0.3">
      <c r="F100289"/>
    </row>
    <row r="100290" spans="6:6" x14ac:dyDescent="0.3">
      <c r="F100290"/>
    </row>
    <row r="100291" spans="6:6" x14ac:dyDescent="0.3">
      <c r="F100291"/>
    </row>
    <row r="100292" spans="6:6" x14ac:dyDescent="0.3">
      <c r="F100292"/>
    </row>
    <row r="100293" spans="6:6" x14ac:dyDescent="0.3">
      <c r="F100293"/>
    </row>
    <row r="100294" spans="6:6" x14ac:dyDescent="0.3">
      <c r="F100294"/>
    </row>
    <row r="100295" spans="6:6" x14ac:dyDescent="0.3">
      <c r="F100295"/>
    </row>
    <row r="100296" spans="6:6" x14ac:dyDescent="0.3">
      <c r="F100296"/>
    </row>
    <row r="100297" spans="6:6" x14ac:dyDescent="0.3">
      <c r="F100297"/>
    </row>
    <row r="100298" spans="6:6" x14ac:dyDescent="0.3">
      <c r="F100298"/>
    </row>
    <row r="100299" spans="6:6" x14ac:dyDescent="0.3">
      <c r="F100299"/>
    </row>
    <row r="100300" spans="6:6" x14ac:dyDescent="0.3">
      <c r="F100300"/>
    </row>
    <row r="100301" spans="6:6" x14ac:dyDescent="0.3">
      <c r="F100301"/>
    </row>
    <row r="100302" spans="6:6" x14ac:dyDescent="0.3">
      <c r="F100302"/>
    </row>
    <row r="100303" spans="6:6" x14ac:dyDescent="0.3">
      <c r="F100303"/>
    </row>
    <row r="100304" spans="6:6" x14ac:dyDescent="0.3">
      <c r="F100304"/>
    </row>
    <row r="100305" spans="6:6" x14ac:dyDescent="0.3">
      <c r="F100305"/>
    </row>
    <row r="100306" spans="6:6" x14ac:dyDescent="0.3">
      <c r="F100306"/>
    </row>
    <row r="100307" spans="6:6" x14ac:dyDescent="0.3">
      <c r="F100307"/>
    </row>
    <row r="100308" spans="6:6" x14ac:dyDescent="0.3">
      <c r="F100308"/>
    </row>
    <row r="100309" spans="6:6" x14ac:dyDescent="0.3">
      <c r="F100309"/>
    </row>
    <row r="100310" spans="6:6" x14ac:dyDescent="0.3">
      <c r="F100310"/>
    </row>
    <row r="100311" spans="6:6" x14ac:dyDescent="0.3">
      <c r="F100311"/>
    </row>
    <row r="100312" spans="6:6" x14ac:dyDescent="0.3">
      <c r="F100312"/>
    </row>
    <row r="100313" spans="6:6" x14ac:dyDescent="0.3">
      <c r="F100313"/>
    </row>
    <row r="100314" spans="6:6" x14ac:dyDescent="0.3">
      <c r="F100314"/>
    </row>
    <row r="100315" spans="6:6" x14ac:dyDescent="0.3">
      <c r="F100315"/>
    </row>
    <row r="100316" spans="6:6" x14ac:dyDescent="0.3">
      <c r="F100316"/>
    </row>
    <row r="100317" spans="6:6" x14ac:dyDescent="0.3">
      <c r="F100317"/>
    </row>
    <row r="100318" spans="6:6" x14ac:dyDescent="0.3">
      <c r="F100318"/>
    </row>
    <row r="100319" spans="6:6" x14ac:dyDescent="0.3">
      <c r="F100319"/>
    </row>
    <row r="100320" spans="6:6" x14ac:dyDescent="0.3">
      <c r="F100320"/>
    </row>
    <row r="100321" spans="6:6" x14ac:dyDescent="0.3">
      <c r="F100321"/>
    </row>
    <row r="100322" spans="6:6" x14ac:dyDescent="0.3">
      <c r="F100322"/>
    </row>
    <row r="100323" spans="6:6" x14ac:dyDescent="0.3">
      <c r="F100323"/>
    </row>
    <row r="100324" spans="6:6" x14ac:dyDescent="0.3">
      <c r="F100324"/>
    </row>
    <row r="100325" spans="6:6" x14ac:dyDescent="0.3">
      <c r="F100325"/>
    </row>
    <row r="100326" spans="6:6" x14ac:dyDescent="0.3">
      <c r="F100326"/>
    </row>
    <row r="100327" spans="6:6" x14ac:dyDescent="0.3">
      <c r="F100327"/>
    </row>
    <row r="100328" spans="6:6" x14ac:dyDescent="0.3">
      <c r="F100328"/>
    </row>
    <row r="100329" spans="6:6" x14ac:dyDescent="0.3">
      <c r="F100329"/>
    </row>
    <row r="100330" spans="6:6" x14ac:dyDescent="0.3">
      <c r="F100330"/>
    </row>
    <row r="100331" spans="6:6" x14ac:dyDescent="0.3">
      <c r="F100331"/>
    </row>
    <row r="100332" spans="6:6" x14ac:dyDescent="0.3">
      <c r="F100332"/>
    </row>
    <row r="100333" spans="6:6" x14ac:dyDescent="0.3">
      <c r="F100333"/>
    </row>
    <row r="100334" spans="6:6" x14ac:dyDescent="0.3">
      <c r="F100334"/>
    </row>
    <row r="100335" spans="6:6" x14ac:dyDescent="0.3">
      <c r="F100335"/>
    </row>
    <row r="100336" spans="6:6" x14ac:dyDescent="0.3">
      <c r="F100336"/>
    </row>
    <row r="100337" spans="6:6" x14ac:dyDescent="0.3">
      <c r="F100337"/>
    </row>
    <row r="100338" spans="6:6" x14ac:dyDescent="0.3">
      <c r="F100338"/>
    </row>
    <row r="100339" spans="6:6" x14ac:dyDescent="0.3">
      <c r="F100339"/>
    </row>
    <row r="100340" spans="6:6" x14ac:dyDescent="0.3">
      <c r="F100340"/>
    </row>
    <row r="100341" spans="6:6" x14ac:dyDescent="0.3">
      <c r="F100341"/>
    </row>
    <row r="100342" spans="6:6" x14ac:dyDescent="0.3">
      <c r="F100342"/>
    </row>
    <row r="100343" spans="6:6" x14ac:dyDescent="0.3">
      <c r="F100343"/>
    </row>
    <row r="100344" spans="6:6" x14ac:dyDescent="0.3">
      <c r="F100344"/>
    </row>
    <row r="100345" spans="6:6" x14ac:dyDescent="0.3">
      <c r="F100345"/>
    </row>
    <row r="100346" spans="6:6" x14ac:dyDescent="0.3">
      <c r="F100346"/>
    </row>
    <row r="100347" spans="6:6" x14ac:dyDescent="0.3">
      <c r="F100347"/>
    </row>
    <row r="100348" spans="6:6" x14ac:dyDescent="0.3">
      <c r="F100348"/>
    </row>
    <row r="100349" spans="6:6" x14ac:dyDescent="0.3">
      <c r="F100349"/>
    </row>
    <row r="100350" spans="6:6" x14ac:dyDescent="0.3">
      <c r="F100350"/>
    </row>
    <row r="100351" spans="6:6" x14ac:dyDescent="0.3">
      <c r="F100351"/>
    </row>
    <row r="100352" spans="6:6" x14ac:dyDescent="0.3">
      <c r="F100352"/>
    </row>
    <row r="100353" spans="6:6" x14ac:dyDescent="0.3">
      <c r="F100353"/>
    </row>
    <row r="100354" spans="6:6" x14ac:dyDescent="0.3">
      <c r="F100354"/>
    </row>
    <row r="100355" spans="6:6" x14ac:dyDescent="0.3">
      <c r="F100355"/>
    </row>
    <row r="100356" spans="6:6" x14ac:dyDescent="0.3">
      <c r="F100356"/>
    </row>
    <row r="100357" spans="6:6" x14ac:dyDescent="0.3">
      <c r="F100357"/>
    </row>
    <row r="100358" spans="6:6" x14ac:dyDescent="0.3">
      <c r="F100358"/>
    </row>
    <row r="100359" spans="6:6" x14ac:dyDescent="0.3">
      <c r="F100359"/>
    </row>
    <row r="100360" spans="6:6" x14ac:dyDescent="0.3">
      <c r="F100360"/>
    </row>
    <row r="100361" spans="6:6" x14ac:dyDescent="0.3">
      <c r="F100361"/>
    </row>
    <row r="100362" spans="6:6" x14ac:dyDescent="0.3">
      <c r="F100362"/>
    </row>
    <row r="100363" spans="6:6" x14ac:dyDescent="0.3">
      <c r="F100363"/>
    </row>
    <row r="100364" spans="6:6" x14ac:dyDescent="0.3">
      <c r="F100364"/>
    </row>
    <row r="100365" spans="6:6" x14ac:dyDescent="0.3">
      <c r="F100365"/>
    </row>
    <row r="100366" spans="6:6" x14ac:dyDescent="0.3">
      <c r="F100366"/>
    </row>
    <row r="100367" spans="6:6" x14ac:dyDescent="0.3">
      <c r="F100367"/>
    </row>
    <row r="100368" spans="6:6" x14ac:dyDescent="0.3">
      <c r="F100368"/>
    </row>
    <row r="100369" spans="6:6" x14ac:dyDescent="0.3">
      <c r="F100369"/>
    </row>
    <row r="100370" spans="6:6" x14ac:dyDescent="0.3">
      <c r="F100370"/>
    </row>
    <row r="100371" spans="6:6" x14ac:dyDescent="0.3">
      <c r="F100371"/>
    </row>
    <row r="100372" spans="6:6" x14ac:dyDescent="0.3">
      <c r="F100372"/>
    </row>
    <row r="100373" spans="6:6" x14ac:dyDescent="0.3">
      <c r="F100373"/>
    </row>
    <row r="100374" spans="6:6" x14ac:dyDescent="0.3">
      <c r="F100374"/>
    </row>
    <row r="100375" spans="6:6" x14ac:dyDescent="0.3">
      <c r="F100375"/>
    </row>
    <row r="100376" spans="6:6" x14ac:dyDescent="0.3">
      <c r="F100376"/>
    </row>
    <row r="100377" spans="6:6" x14ac:dyDescent="0.3">
      <c r="F100377"/>
    </row>
    <row r="100378" spans="6:6" x14ac:dyDescent="0.3">
      <c r="F100378"/>
    </row>
    <row r="100379" spans="6:6" x14ac:dyDescent="0.3">
      <c r="F100379"/>
    </row>
    <row r="100380" spans="6:6" x14ac:dyDescent="0.3">
      <c r="F100380"/>
    </row>
    <row r="100381" spans="6:6" x14ac:dyDescent="0.3">
      <c r="F100381"/>
    </row>
    <row r="100382" spans="6:6" x14ac:dyDescent="0.3">
      <c r="F100382"/>
    </row>
    <row r="100383" spans="6:6" x14ac:dyDescent="0.3">
      <c r="F100383"/>
    </row>
    <row r="100384" spans="6:6" x14ac:dyDescent="0.3">
      <c r="F100384"/>
    </row>
    <row r="100385" spans="6:6" x14ac:dyDescent="0.3">
      <c r="F100385"/>
    </row>
    <row r="100386" spans="6:6" x14ac:dyDescent="0.3">
      <c r="F100386"/>
    </row>
    <row r="100387" spans="6:6" x14ac:dyDescent="0.3">
      <c r="F100387"/>
    </row>
    <row r="100388" spans="6:6" x14ac:dyDescent="0.3">
      <c r="F100388"/>
    </row>
    <row r="100389" spans="6:6" x14ac:dyDescent="0.3">
      <c r="F100389"/>
    </row>
    <row r="100390" spans="6:6" x14ac:dyDescent="0.3">
      <c r="F100390"/>
    </row>
    <row r="100391" spans="6:6" x14ac:dyDescent="0.3">
      <c r="F100391"/>
    </row>
    <row r="100392" spans="6:6" x14ac:dyDescent="0.3">
      <c r="F100392"/>
    </row>
    <row r="100393" spans="6:6" x14ac:dyDescent="0.3">
      <c r="F100393"/>
    </row>
    <row r="100394" spans="6:6" x14ac:dyDescent="0.3">
      <c r="F100394"/>
    </row>
    <row r="100395" spans="6:6" x14ac:dyDescent="0.3">
      <c r="F100395"/>
    </row>
    <row r="100396" spans="6:6" x14ac:dyDescent="0.3">
      <c r="F100396"/>
    </row>
    <row r="100397" spans="6:6" x14ac:dyDescent="0.3">
      <c r="F100397"/>
    </row>
    <row r="100398" spans="6:6" x14ac:dyDescent="0.3">
      <c r="F100398"/>
    </row>
    <row r="100399" spans="6:6" x14ac:dyDescent="0.3">
      <c r="F100399"/>
    </row>
    <row r="100400" spans="6:6" x14ac:dyDescent="0.3">
      <c r="F100400"/>
    </row>
    <row r="100401" spans="6:6" x14ac:dyDescent="0.3">
      <c r="F100401"/>
    </row>
    <row r="100402" spans="6:6" x14ac:dyDescent="0.3">
      <c r="F100402"/>
    </row>
    <row r="100403" spans="6:6" x14ac:dyDescent="0.3">
      <c r="F100403"/>
    </row>
    <row r="100404" spans="6:6" x14ac:dyDescent="0.3">
      <c r="F100404"/>
    </row>
    <row r="100405" spans="6:6" x14ac:dyDescent="0.3">
      <c r="F100405"/>
    </row>
    <row r="100406" spans="6:6" x14ac:dyDescent="0.3">
      <c r="F100406"/>
    </row>
    <row r="100407" spans="6:6" x14ac:dyDescent="0.3">
      <c r="F100407"/>
    </row>
    <row r="100408" spans="6:6" x14ac:dyDescent="0.3">
      <c r="F100408"/>
    </row>
    <row r="100409" spans="6:6" x14ac:dyDescent="0.3">
      <c r="F100409"/>
    </row>
    <row r="100410" spans="6:6" x14ac:dyDescent="0.3">
      <c r="F100410"/>
    </row>
    <row r="100411" spans="6:6" x14ac:dyDescent="0.3">
      <c r="F100411"/>
    </row>
    <row r="100412" spans="6:6" x14ac:dyDescent="0.3">
      <c r="F100412"/>
    </row>
    <row r="100413" spans="6:6" x14ac:dyDescent="0.3">
      <c r="F100413"/>
    </row>
    <row r="100414" spans="6:6" x14ac:dyDescent="0.3">
      <c r="F100414"/>
    </row>
    <row r="100415" spans="6:6" x14ac:dyDescent="0.3">
      <c r="F100415"/>
    </row>
    <row r="100416" spans="6:6" x14ac:dyDescent="0.3">
      <c r="F100416"/>
    </row>
    <row r="100417" spans="6:6" x14ac:dyDescent="0.3">
      <c r="F100417"/>
    </row>
    <row r="100418" spans="6:6" x14ac:dyDescent="0.3">
      <c r="F100418"/>
    </row>
    <row r="100419" spans="6:6" x14ac:dyDescent="0.3">
      <c r="F100419"/>
    </row>
    <row r="100420" spans="6:6" x14ac:dyDescent="0.3">
      <c r="F100420"/>
    </row>
    <row r="100421" spans="6:6" x14ac:dyDescent="0.3">
      <c r="F100421"/>
    </row>
    <row r="100422" spans="6:6" x14ac:dyDescent="0.3">
      <c r="F100422"/>
    </row>
    <row r="100423" spans="6:6" x14ac:dyDescent="0.3">
      <c r="F100423"/>
    </row>
    <row r="100424" spans="6:6" x14ac:dyDescent="0.3">
      <c r="F100424"/>
    </row>
    <row r="100425" spans="6:6" x14ac:dyDescent="0.3">
      <c r="F100425"/>
    </row>
    <row r="100426" spans="6:6" x14ac:dyDescent="0.3">
      <c r="F100426"/>
    </row>
    <row r="100427" spans="6:6" x14ac:dyDescent="0.3">
      <c r="F100427"/>
    </row>
    <row r="100428" spans="6:6" x14ac:dyDescent="0.3">
      <c r="F100428"/>
    </row>
    <row r="100429" spans="6:6" x14ac:dyDescent="0.3">
      <c r="F100429"/>
    </row>
    <row r="100430" spans="6:6" x14ac:dyDescent="0.3">
      <c r="F100430"/>
    </row>
    <row r="100431" spans="6:6" x14ac:dyDescent="0.3">
      <c r="F100431"/>
    </row>
    <row r="100432" spans="6:6" x14ac:dyDescent="0.3">
      <c r="F100432"/>
    </row>
    <row r="100433" spans="6:6" x14ac:dyDescent="0.3">
      <c r="F100433"/>
    </row>
    <row r="100434" spans="6:6" x14ac:dyDescent="0.3">
      <c r="F100434"/>
    </row>
    <row r="100435" spans="6:6" x14ac:dyDescent="0.3">
      <c r="F100435"/>
    </row>
    <row r="100436" spans="6:6" x14ac:dyDescent="0.3">
      <c r="F100436"/>
    </row>
    <row r="100437" spans="6:6" x14ac:dyDescent="0.3">
      <c r="F100437"/>
    </row>
    <row r="100438" spans="6:6" x14ac:dyDescent="0.3">
      <c r="F100438"/>
    </row>
    <row r="100439" spans="6:6" x14ac:dyDescent="0.3">
      <c r="F100439"/>
    </row>
    <row r="100440" spans="6:6" x14ac:dyDescent="0.3">
      <c r="F100440"/>
    </row>
    <row r="100441" spans="6:6" x14ac:dyDescent="0.3">
      <c r="F100441"/>
    </row>
    <row r="100442" spans="6:6" x14ac:dyDescent="0.3">
      <c r="F100442"/>
    </row>
    <row r="100443" spans="6:6" x14ac:dyDescent="0.3">
      <c r="F100443"/>
    </row>
    <row r="100444" spans="6:6" x14ac:dyDescent="0.3">
      <c r="F100444"/>
    </row>
    <row r="100445" spans="6:6" x14ac:dyDescent="0.3">
      <c r="F100445"/>
    </row>
    <row r="100446" spans="6:6" x14ac:dyDescent="0.3">
      <c r="F100446"/>
    </row>
    <row r="100447" spans="6:6" x14ac:dyDescent="0.3">
      <c r="F100447"/>
    </row>
    <row r="100448" spans="6:6" x14ac:dyDescent="0.3">
      <c r="F100448"/>
    </row>
    <row r="100449" spans="6:6" x14ac:dyDescent="0.3">
      <c r="F100449"/>
    </row>
    <row r="100450" spans="6:6" x14ac:dyDescent="0.3">
      <c r="F100450"/>
    </row>
    <row r="100451" spans="6:6" x14ac:dyDescent="0.3">
      <c r="F100451"/>
    </row>
    <row r="100452" spans="6:6" x14ac:dyDescent="0.3">
      <c r="F100452"/>
    </row>
    <row r="100453" spans="6:6" x14ac:dyDescent="0.3">
      <c r="F100453"/>
    </row>
    <row r="100454" spans="6:6" x14ac:dyDescent="0.3">
      <c r="F100454"/>
    </row>
    <row r="100455" spans="6:6" x14ac:dyDescent="0.3">
      <c r="F100455"/>
    </row>
    <row r="100456" spans="6:6" x14ac:dyDescent="0.3">
      <c r="F100456"/>
    </row>
    <row r="100457" spans="6:6" x14ac:dyDescent="0.3">
      <c r="F100457"/>
    </row>
    <row r="100458" spans="6:6" x14ac:dyDescent="0.3">
      <c r="F100458"/>
    </row>
    <row r="100459" spans="6:6" x14ac:dyDescent="0.3">
      <c r="F100459"/>
    </row>
    <row r="100460" spans="6:6" x14ac:dyDescent="0.3">
      <c r="F100460"/>
    </row>
    <row r="100461" spans="6:6" x14ac:dyDescent="0.3">
      <c r="F100461"/>
    </row>
    <row r="100462" spans="6:6" x14ac:dyDescent="0.3">
      <c r="F100462"/>
    </row>
    <row r="100463" spans="6:6" x14ac:dyDescent="0.3">
      <c r="F100463"/>
    </row>
    <row r="100464" spans="6:6" x14ac:dyDescent="0.3">
      <c r="F100464"/>
    </row>
    <row r="100465" spans="6:6" x14ac:dyDescent="0.3">
      <c r="F100465"/>
    </row>
    <row r="100466" spans="6:6" x14ac:dyDescent="0.3">
      <c r="F100466"/>
    </row>
    <row r="100467" spans="6:6" x14ac:dyDescent="0.3">
      <c r="F100467"/>
    </row>
    <row r="100468" spans="6:6" x14ac:dyDescent="0.3">
      <c r="F100468"/>
    </row>
    <row r="100469" spans="6:6" x14ac:dyDescent="0.3">
      <c r="F100469"/>
    </row>
    <row r="100470" spans="6:6" x14ac:dyDescent="0.3">
      <c r="F100470"/>
    </row>
    <row r="100471" spans="6:6" x14ac:dyDescent="0.3">
      <c r="F100471"/>
    </row>
    <row r="100472" spans="6:6" x14ac:dyDescent="0.3">
      <c r="F100472"/>
    </row>
    <row r="100473" spans="6:6" x14ac:dyDescent="0.3">
      <c r="F100473"/>
    </row>
    <row r="100474" spans="6:6" x14ac:dyDescent="0.3">
      <c r="F100474"/>
    </row>
    <row r="100475" spans="6:6" x14ac:dyDescent="0.3">
      <c r="F100475"/>
    </row>
    <row r="100476" spans="6:6" x14ac:dyDescent="0.3">
      <c r="F100476"/>
    </row>
    <row r="100477" spans="6:6" x14ac:dyDescent="0.3">
      <c r="F100477"/>
    </row>
    <row r="100478" spans="6:6" x14ac:dyDescent="0.3">
      <c r="F100478"/>
    </row>
    <row r="100479" spans="6:6" x14ac:dyDescent="0.3">
      <c r="F100479"/>
    </row>
    <row r="100480" spans="6:6" x14ac:dyDescent="0.3">
      <c r="F100480"/>
    </row>
    <row r="100481" spans="6:6" x14ac:dyDescent="0.3">
      <c r="F100481"/>
    </row>
    <row r="100482" spans="6:6" x14ac:dyDescent="0.3">
      <c r="F100482"/>
    </row>
    <row r="100483" spans="6:6" x14ac:dyDescent="0.3">
      <c r="F100483"/>
    </row>
    <row r="100484" spans="6:6" x14ac:dyDescent="0.3">
      <c r="F100484"/>
    </row>
    <row r="100485" spans="6:6" x14ac:dyDescent="0.3">
      <c r="F100485"/>
    </row>
    <row r="100486" spans="6:6" x14ac:dyDescent="0.3">
      <c r="F100486"/>
    </row>
    <row r="100487" spans="6:6" x14ac:dyDescent="0.3">
      <c r="F100487"/>
    </row>
    <row r="100488" spans="6:6" x14ac:dyDescent="0.3">
      <c r="F100488"/>
    </row>
    <row r="100489" spans="6:6" x14ac:dyDescent="0.3">
      <c r="F100489"/>
    </row>
    <row r="100490" spans="6:6" x14ac:dyDescent="0.3">
      <c r="F100490"/>
    </row>
    <row r="100491" spans="6:6" x14ac:dyDescent="0.3">
      <c r="F100491"/>
    </row>
    <row r="100492" spans="6:6" x14ac:dyDescent="0.3">
      <c r="F100492"/>
    </row>
    <row r="100493" spans="6:6" x14ac:dyDescent="0.3">
      <c r="F100493"/>
    </row>
    <row r="100494" spans="6:6" x14ac:dyDescent="0.3">
      <c r="F100494"/>
    </row>
    <row r="100495" spans="6:6" x14ac:dyDescent="0.3">
      <c r="F100495"/>
    </row>
    <row r="100496" spans="6:6" x14ac:dyDescent="0.3">
      <c r="F100496"/>
    </row>
    <row r="100497" spans="6:6" x14ac:dyDescent="0.3">
      <c r="F100497"/>
    </row>
    <row r="100498" spans="6:6" x14ac:dyDescent="0.3">
      <c r="F100498"/>
    </row>
    <row r="100499" spans="6:6" x14ac:dyDescent="0.3">
      <c r="F100499"/>
    </row>
    <row r="100500" spans="6:6" x14ac:dyDescent="0.3">
      <c r="F100500"/>
    </row>
    <row r="100501" spans="6:6" x14ac:dyDescent="0.3">
      <c r="F100501"/>
    </row>
    <row r="100502" spans="6:6" x14ac:dyDescent="0.3">
      <c r="F100502"/>
    </row>
    <row r="100503" spans="6:6" x14ac:dyDescent="0.3">
      <c r="F100503"/>
    </row>
    <row r="100504" spans="6:6" x14ac:dyDescent="0.3">
      <c r="F100504"/>
    </row>
    <row r="100505" spans="6:6" x14ac:dyDescent="0.3">
      <c r="F100505"/>
    </row>
    <row r="100506" spans="6:6" x14ac:dyDescent="0.3">
      <c r="F100506"/>
    </row>
    <row r="100507" spans="6:6" x14ac:dyDescent="0.3">
      <c r="F100507"/>
    </row>
    <row r="100508" spans="6:6" x14ac:dyDescent="0.3">
      <c r="F100508"/>
    </row>
    <row r="100509" spans="6:6" x14ac:dyDescent="0.3">
      <c r="F100509"/>
    </row>
    <row r="100510" spans="6:6" x14ac:dyDescent="0.3">
      <c r="F100510"/>
    </row>
    <row r="100511" spans="6:6" x14ac:dyDescent="0.3">
      <c r="F100511"/>
    </row>
    <row r="100512" spans="6:6" x14ac:dyDescent="0.3">
      <c r="F100512"/>
    </row>
    <row r="100513" spans="6:6" x14ac:dyDescent="0.3">
      <c r="F100513"/>
    </row>
    <row r="100514" spans="6:6" x14ac:dyDescent="0.3">
      <c r="F100514"/>
    </row>
    <row r="100515" spans="6:6" x14ac:dyDescent="0.3">
      <c r="F100515"/>
    </row>
    <row r="100516" spans="6:6" x14ac:dyDescent="0.3">
      <c r="F100516"/>
    </row>
    <row r="100517" spans="6:6" x14ac:dyDescent="0.3">
      <c r="F100517"/>
    </row>
    <row r="100518" spans="6:6" x14ac:dyDescent="0.3">
      <c r="F100518"/>
    </row>
    <row r="100519" spans="6:6" x14ac:dyDescent="0.3">
      <c r="F100519"/>
    </row>
    <row r="100520" spans="6:6" x14ac:dyDescent="0.3">
      <c r="F100520"/>
    </row>
    <row r="100521" spans="6:6" x14ac:dyDescent="0.3">
      <c r="F100521"/>
    </row>
    <row r="100522" spans="6:6" x14ac:dyDescent="0.3">
      <c r="F100522"/>
    </row>
    <row r="100523" spans="6:6" x14ac:dyDescent="0.3">
      <c r="F100523"/>
    </row>
    <row r="100524" spans="6:6" x14ac:dyDescent="0.3">
      <c r="F100524"/>
    </row>
    <row r="100525" spans="6:6" x14ac:dyDescent="0.3">
      <c r="F100525"/>
    </row>
    <row r="100526" spans="6:6" x14ac:dyDescent="0.3">
      <c r="F100526"/>
    </row>
    <row r="100527" spans="6:6" x14ac:dyDescent="0.3">
      <c r="F100527"/>
    </row>
    <row r="100528" spans="6:6" x14ac:dyDescent="0.3">
      <c r="F100528"/>
    </row>
    <row r="100529" spans="6:6" x14ac:dyDescent="0.3">
      <c r="F100529"/>
    </row>
    <row r="100530" spans="6:6" x14ac:dyDescent="0.3">
      <c r="F100530"/>
    </row>
    <row r="100531" spans="6:6" x14ac:dyDescent="0.3">
      <c r="F100531"/>
    </row>
    <row r="100532" spans="6:6" x14ac:dyDescent="0.3">
      <c r="F100532"/>
    </row>
    <row r="100533" spans="6:6" x14ac:dyDescent="0.3">
      <c r="F100533"/>
    </row>
    <row r="100534" spans="6:6" x14ac:dyDescent="0.3">
      <c r="F100534"/>
    </row>
    <row r="100535" spans="6:6" x14ac:dyDescent="0.3">
      <c r="F100535"/>
    </row>
    <row r="100536" spans="6:6" x14ac:dyDescent="0.3">
      <c r="F100536"/>
    </row>
    <row r="100537" spans="6:6" x14ac:dyDescent="0.3">
      <c r="F100537"/>
    </row>
    <row r="100538" spans="6:6" x14ac:dyDescent="0.3">
      <c r="F100538"/>
    </row>
    <row r="100539" spans="6:6" x14ac:dyDescent="0.3">
      <c r="F100539"/>
    </row>
    <row r="100540" spans="6:6" x14ac:dyDescent="0.3">
      <c r="F100540"/>
    </row>
    <row r="100541" spans="6:6" x14ac:dyDescent="0.3">
      <c r="F100541"/>
    </row>
    <row r="100542" spans="6:6" x14ac:dyDescent="0.3">
      <c r="F100542"/>
    </row>
    <row r="100543" spans="6:6" x14ac:dyDescent="0.3">
      <c r="F100543"/>
    </row>
    <row r="100544" spans="6:6" x14ac:dyDescent="0.3">
      <c r="F100544"/>
    </row>
    <row r="100545" spans="6:6" x14ac:dyDescent="0.3">
      <c r="F100545"/>
    </row>
    <row r="100546" spans="6:6" x14ac:dyDescent="0.3">
      <c r="F100546"/>
    </row>
    <row r="100547" spans="6:6" x14ac:dyDescent="0.3">
      <c r="F100547"/>
    </row>
    <row r="100548" spans="6:6" x14ac:dyDescent="0.3">
      <c r="F100548"/>
    </row>
    <row r="100549" spans="6:6" x14ac:dyDescent="0.3">
      <c r="F100549"/>
    </row>
    <row r="100550" spans="6:6" x14ac:dyDescent="0.3">
      <c r="F100550"/>
    </row>
    <row r="100551" spans="6:6" x14ac:dyDescent="0.3">
      <c r="F100551"/>
    </row>
    <row r="100552" spans="6:6" x14ac:dyDescent="0.3">
      <c r="F100552"/>
    </row>
    <row r="100553" spans="6:6" x14ac:dyDescent="0.3">
      <c r="F100553"/>
    </row>
    <row r="100554" spans="6:6" x14ac:dyDescent="0.3">
      <c r="F100554"/>
    </row>
    <row r="100555" spans="6:6" x14ac:dyDescent="0.3">
      <c r="F100555"/>
    </row>
    <row r="100556" spans="6:6" x14ac:dyDescent="0.3">
      <c r="F100556"/>
    </row>
    <row r="100557" spans="6:6" x14ac:dyDescent="0.3">
      <c r="F100557"/>
    </row>
    <row r="100558" spans="6:6" x14ac:dyDescent="0.3">
      <c r="F100558"/>
    </row>
    <row r="100559" spans="6:6" x14ac:dyDescent="0.3">
      <c r="F100559"/>
    </row>
    <row r="100560" spans="6:6" x14ac:dyDescent="0.3">
      <c r="F100560"/>
    </row>
    <row r="100561" spans="6:6" x14ac:dyDescent="0.3">
      <c r="F100561"/>
    </row>
    <row r="100562" spans="6:6" x14ac:dyDescent="0.3">
      <c r="F100562"/>
    </row>
    <row r="100563" spans="6:6" x14ac:dyDescent="0.3">
      <c r="F100563"/>
    </row>
    <row r="100564" spans="6:6" x14ac:dyDescent="0.3">
      <c r="F100564"/>
    </row>
    <row r="100565" spans="6:6" x14ac:dyDescent="0.3">
      <c r="F100565"/>
    </row>
    <row r="100566" spans="6:6" x14ac:dyDescent="0.3">
      <c r="F100566"/>
    </row>
    <row r="100567" spans="6:6" x14ac:dyDescent="0.3">
      <c r="F100567"/>
    </row>
    <row r="100568" spans="6:6" x14ac:dyDescent="0.3">
      <c r="F100568"/>
    </row>
    <row r="100569" spans="6:6" x14ac:dyDescent="0.3">
      <c r="F100569"/>
    </row>
    <row r="100570" spans="6:6" x14ac:dyDescent="0.3">
      <c r="F100570"/>
    </row>
    <row r="100571" spans="6:6" x14ac:dyDescent="0.3">
      <c r="F100571"/>
    </row>
    <row r="100572" spans="6:6" x14ac:dyDescent="0.3">
      <c r="F100572"/>
    </row>
    <row r="100573" spans="6:6" x14ac:dyDescent="0.3">
      <c r="F100573"/>
    </row>
    <row r="100574" spans="6:6" x14ac:dyDescent="0.3">
      <c r="F100574"/>
    </row>
    <row r="100575" spans="6:6" x14ac:dyDescent="0.3">
      <c r="F100575"/>
    </row>
    <row r="100576" spans="6:6" x14ac:dyDescent="0.3">
      <c r="F100576"/>
    </row>
    <row r="100577" spans="6:6" x14ac:dyDescent="0.3">
      <c r="F100577"/>
    </row>
    <row r="100578" spans="6:6" x14ac:dyDescent="0.3">
      <c r="F100578"/>
    </row>
    <row r="100579" spans="6:6" x14ac:dyDescent="0.3">
      <c r="F100579"/>
    </row>
    <row r="100580" spans="6:6" x14ac:dyDescent="0.3">
      <c r="F100580"/>
    </row>
    <row r="100581" spans="6:6" x14ac:dyDescent="0.3">
      <c r="F100581"/>
    </row>
    <row r="100582" spans="6:6" x14ac:dyDescent="0.3">
      <c r="F100582"/>
    </row>
    <row r="100583" spans="6:6" x14ac:dyDescent="0.3">
      <c r="F100583"/>
    </row>
    <row r="100584" spans="6:6" x14ac:dyDescent="0.3">
      <c r="F100584"/>
    </row>
    <row r="100585" spans="6:6" x14ac:dyDescent="0.3">
      <c r="F100585"/>
    </row>
    <row r="100586" spans="6:6" x14ac:dyDescent="0.3">
      <c r="F100586"/>
    </row>
    <row r="100587" spans="6:6" x14ac:dyDescent="0.3">
      <c r="F100587"/>
    </row>
    <row r="100588" spans="6:6" x14ac:dyDescent="0.3">
      <c r="F100588"/>
    </row>
    <row r="100589" spans="6:6" x14ac:dyDescent="0.3">
      <c r="F100589"/>
    </row>
    <row r="100590" spans="6:6" x14ac:dyDescent="0.3">
      <c r="F100590"/>
    </row>
    <row r="100591" spans="6:6" x14ac:dyDescent="0.3">
      <c r="F100591"/>
    </row>
    <row r="100592" spans="6:6" x14ac:dyDescent="0.3">
      <c r="F100592"/>
    </row>
    <row r="100593" spans="6:6" x14ac:dyDescent="0.3">
      <c r="F100593"/>
    </row>
    <row r="100594" spans="6:6" x14ac:dyDescent="0.3">
      <c r="F100594"/>
    </row>
    <row r="100595" spans="6:6" x14ac:dyDescent="0.3">
      <c r="F100595"/>
    </row>
    <row r="100596" spans="6:6" x14ac:dyDescent="0.3">
      <c r="F100596"/>
    </row>
    <row r="100597" spans="6:6" x14ac:dyDescent="0.3">
      <c r="F100597"/>
    </row>
    <row r="100598" spans="6:6" x14ac:dyDescent="0.3">
      <c r="F100598"/>
    </row>
    <row r="100599" spans="6:6" x14ac:dyDescent="0.3">
      <c r="F100599"/>
    </row>
    <row r="100600" spans="6:6" x14ac:dyDescent="0.3">
      <c r="F100600"/>
    </row>
    <row r="100601" spans="6:6" x14ac:dyDescent="0.3">
      <c r="F100601"/>
    </row>
    <row r="100602" spans="6:6" x14ac:dyDescent="0.3">
      <c r="F100602"/>
    </row>
    <row r="100603" spans="6:6" x14ac:dyDescent="0.3">
      <c r="F100603"/>
    </row>
    <row r="100604" spans="6:6" x14ac:dyDescent="0.3">
      <c r="F100604"/>
    </row>
    <row r="100605" spans="6:6" x14ac:dyDescent="0.3">
      <c r="F100605"/>
    </row>
    <row r="100606" spans="6:6" x14ac:dyDescent="0.3">
      <c r="F100606"/>
    </row>
    <row r="100607" spans="6:6" x14ac:dyDescent="0.3">
      <c r="F100607"/>
    </row>
    <row r="100608" spans="6:6" x14ac:dyDescent="0.3">
      <c r="F100608"/>
    </row>
    <row r="100609" spans="6:6" x14ac:dyDescent="0.3">
      <c r="F100609"/>
    </row>
    <row r="100610" spans="6:6" x14ac:dyDescent="0.3">
      <c r="F100610"/>
    </row>
    <row r="100611" spans="6:6" x14ac:dyDescent="0.3">
      <c r="F100611"/>
    </row>
    <row r="100612" spans="6:6" x14ac:dyDescent="0.3">
      <c r="F100612"/>
    </row>
    <row r="100613" spans="6:6" x14ac:dyDescent="0.3">
      <c r="F100613"/>
    </row>
    <row r="100614" spans="6:6" x14ac:dyDescent="0.3">
      <c r="F100614"/>
    </row>
    <row r="100615" spans="6:6" x14ac:dyDescent="0.3">
      <c r="F100615"/>
    </row>
    <row r="100616" spans="6:6" x14ac:dyDescent="0.3">
      <c r="F100616"/>
    </row>
    <row r="100617" spans="6:6" x14ac:dyDescent="0.3">
      <c r="F100617"/>
    </row>
    <row r="100618" spans="6:6" x14ac:dyDescent="0.3">
      <c r="F100618"/>
    </row>
    <row r="100619" spans="6:6" x14ac:dyDescent="0.3">
      <c r="F100619"/>
    </row>
    <row r="100620" spans="6:6" x14ac:dyDescent="0.3">
      <c r="F100620"/>
    </row>
    <row r="100621" spans="6:6" x14ac:dyDescent="0.3">
      <c r="F100621"/>
    </row>
    <row r="100622" spans="6:6" x14ac:dyDescent="0.3">
      <c r="F100622"/>
    </row>
    <row r="100623" spans="6:6" x14ac:dyDescent="0.3">
      <c r="F100623"/>
    </row>
    <row r="100624" spans="6:6" x14ac:dyDescent="0.3">
      <c r="F100624"/>
    </row>
    <row r="100625" spans="6:6" x14ac:dyDescent="0.3">
      <c r="F100625"/>
    </row>
    <row r="100626" spans="6:6" x14ac:dyDescent="0.3">
      <c r="F100626"/>
    </row>
    <row r="100627" spans="6:6" x14ac:dyDescent="0.3">
      <c r="F100627"/>
    </row>
    <row r="100628" spans="6:6" x14ac:dyDescent="0.3">
      <c r="F100628"/>
    </row>
    <row r="100629" spans="6:6" x14ac:dyDescent="0.3">
      <c r="F100629"/>
    </row>
    <row r="100630" spans="6:6" x14ac:dyDescent="0.3">
      <c r="F100630"/>
    </row>
    <row r="100631" spans="6:6" x14ac:dyDescent="0.3">
      <c r="F100631"/>
    </row>
    <row r="100632" spans="6:6" x14ac:dyDescent="0.3">
      <c r="F100632"/>
    </row>
    <row r="100633" spans="6:6" x14ac:dyDescent="0.3">
      <c r="F100633"/>
    </row>
    <row r="100634" spans="6:6" x14ac:dyDescent="0.3">
      <c r="F100634"/>
    </row>
    <row r="100635" spans="6:6" x14ac:dyDescent="0.3">
      <c r="F100635"/>
    </row>
    <row r="100636" spans="6:6" x14ac:dyDescent="0.3">
      <c r="F100636"/>
    </row>
    <row r="100637" spans="6:6" x14ac:dyDescent="0.3">
      <c r="F100637"/>
    </row>
    <row r="100638" spans="6:6" x14ac:dyDescent="0.3">
      <c r="F100638"/>
    </row>
    <row r="100639" spans="6:6" x14ac:dyDescent="0.3">
      <c r="F100639"/>
    </row>
    <row r="100640" spans="6:6" x14ac:dyDescent="0.3">
      <c r="F100640"/>
    </row>
    <row r="100641" spans="6:6" x14ac:dyDescent="0.3">
      <c r="F100641"/>
    </row>
    <row r="100642" spans="6:6" x14ac:dyDescent="0.3">
      <c r="F100642"/>
    </row>
    <row r="100643" spans="6:6" x14ac:dyDescent="0.3">
      <c r="F100643"/>
    </row>
    <row r="100644" spans="6:6" x14ac:dyDescent="0.3">
      <c r="F100644"/>
    </row>
    <row r="100645" spans="6:6" x14ac:dyDescent="0.3">
      <c r="F100645"/>
    </row>
    <row r="100646" spans="6:6" x14ac:dyDescent="0.3">
      <c r="F100646"/>
    </row>
    <row r="100647" spans="6:6" x14ac:dyDescent="0.3">
      <c r="F100647"/>
    </row>
    <row r="100648" spans="6:6" x14ac:dyDescent="0.3">
      <c r="F100648"/>
    </row>
    <row r="100649" spans="6:6" x14ac:dyDescent="0.3">
      <c r="F100649"/>
    </row>
    <row r="100650" spans="6:6" x14ac:dyDescent="0.3">
      <c r="F100650"/>
    </row>
    <row r="100651" spans="6:6" x14ac:dyDescent="0.3">
      <c r="F100651"/>
    </row>
    <row r="100652" spans="6:6" x14ac:dyDescent="0.3">
      <c r="F100652"/>
    </row>
    <row r="100653" spans="6:6" x14ac:dyDescent="0.3">
      <c r="F100653"/>
    </row>
    <row r="100654" spans="6:6" x14ac:dyDescent="0.3">
      <c r="F100654"/>
    </row>
    <row r="100655" spans="6:6" x14ac:dyDescent="0.3">
      <c r="F100655"/>
    </row>
    <row r="100656" spans="6:6" x14ac:dyDescent="0.3">
      <c r="F100656"/>
    </row>
    <row r="100657" spans="6:6" x14ac:dyDescent="0.3">
      <c r="F100657"/>
    </row>
    <row r="100658" spans="6:6" x14ac:dyDescent="0.3">
      <c r="F100658"/>
    </row>
    <row r="100659" spans="6:6" x14ac:dyDescent="0.3">
      <c r="F100659"/>
    </row>
    <row r="100660" spans="6:6" x14ac:dyDescent="0.3">
      <c r="F100660"/>
    </row>
    <row r="100661" spans="6:6" x14ac:dyDescent="0.3">
      <c r="F100661"/>
    </row>
    <row r="100662" spans="6:6" x14ac:dyDescent="0.3">
      <c r="F100662"/>
    </row>
    <row r="100663" spans="6:6" x14ac:dyDescent="0.3">
      <c r="F100663"/>
    </row>
    <row r="100664" spans="6:6" x14ac:dyDescent="0.3">
      <c r="F100664"/>
    </row>
    <row r="100665" spans="6:6" x14ac:dyDescent="0.3">
      <c r="F100665"/>
    </row>
    <row r="100666" spans="6:6" x14ac:dyDescent="0.3">
      <c r="F100666"/>
    </row>
    <row r="100667" spans="6:6" x14ac:dyDescent="0.3">
      <c r="F100667"/>
    </row>
    <row r="100668" spans="6:6" x14ac:dyDescent="0.3">
      <c r="F100668"/>
    </row>
    <row r="100669" spans="6:6" x14ac:dyDescent="0.3">
      <c r="F100669"/>
    </row>
    <row r="100670" spans="6:6" x14ac:dyDescent="0.3">
      <c r="F100670"/>
    </row>
    <row r="100671" spans="6:6" x14ac:dyDescent="0.3">
      <c r="F100671"/>
    </row>
    <row r="100672" spans="6:6" x14ac:dyDescent="0.3">
      <c r="F100672"/>
    </row>
    <row r="100673" spans="6:6" x14ac:dyDescent="0.3">
      <c r="F100673"/>
    </row>
    <row r="100674" spans="6:6" x14ac:dyDescent="0.3">
      <c r="F100674"/>
    </row>
    <row r="100675" spans="6:6" x14ac:dyDescent="0.3">
      <c r="F100675"/>
    </row>
    <row r="100676" spans="6:6" x14ac:dyDescent="0.3">
      <c r="F100676"/>
    </row>
    <row r="100677" spans="6:6" x14ac:dyDescent="0.3">
      <c r="F100677"/>
    </row>
    <row r="100678" spans="6:6" x14ac:dyDescent="0.3">
      <c r="F100678"/>
    </row>
    <row r="100679" spans="6:6" x14ac:dyDescent="0.3">
      <c r="F100679"/>
    </row>
    <row r="100680" spans="6:6" x14ac:dyDescent="0.3">
      <c r="F100680"/>
    </row>
    <row r="100681" spans="6:6" x14ac:dyDescent="0.3">
      <c r="F100681"/>
    </row>
    <row r="100682" spans="6:6" x14ac:dyDescent="0.3">
      <c r="F100682"/>
    </row>
    <row r="100683" spans="6:6" x14ac:dyDescent="0.3">
      <c r="F100683"/>
    </row>
    <row r="100684" spans="6:6" x14ac:dyDescent="0.3">
      <c r="F100684"/>
    </row>
    <row r="100685" spans="6:6" x14ac:dyDescent="0.3">
      <c r="F100685"/>
    </row>
    <row r="100686" spans="6:6" x14ac:dyDescent="0.3">
      <c r="F100686"/>
    </row>
    <row r="100687" spans="6:6" x14ac:dyDescent="0.3">
      <c r="F100687"/>
    </row>
    <row r="100688" spans="6:6" x14ac:dyDescent="0.3">
      <c r="F100688"/>
    </row>
    <row r="100689" spans="6:6" x14ac:dyDescent="0.3">
      <c r="F100689"/>
    </row>
    <row r="100690" spans="6:6" x14ac:dyDescent="0.3">
      <c r="F100690"/>
    </row>
    <row r="100691" spans="6:6" x14ac:dyDescent="0.3">
      <c r="F100691"/>
    </row>
    <row r="100692" spans="6:6" x14ac:dyDescent="0.3">
      <c r="F100692"/>
    </row>
    <row r="100693" spans="6:6" x14ac:dyDescent="0.3">
      <c r="F100693"/>
    </row>
    <row r="100694" spans="6:6" x14ac:dyDescent="0.3">
      <c r="F100694"/>
    </row>
    <row r="100695" spans="6:6" x14ac:dyDescent="0.3">
      <c r="F100695"/>
    </row>
    <row r="100696" spans="6:6" x14ac:dyDescent="0.3">
      <c r="F100696"/>
    </row>
    <row r="100697" spans="6:6" x14ac:dyDescent="0.3">
      <c r="F100697"/>
    </row>
    <row r="100698" spans="6:6" x14ac:dyDescent="0.3">
      <c r="F100698"/>
    </row>
    <row r="100699" spans="6:6" x14ac:dyDescent="0.3">
      <c r="F100699"/>
    </row>
    <row r="100700" spans="6:6" x14ac:dyDescent="0.3">
      <c r="F100700"/>
    </row>
    <row r="100701" spans="6:6" x14ac:dyDescent="0.3">
      <c r="F100701"/>
    </row>
    <row r="100702" spans="6:6" x14ac:dyDescent="0.3">
      <c r="F100702"/>
    </row>
    <row r="100703" spans="6:6" x14ac:dyDescent="0.3">
      <c r="F100703"/>
    </row>
    <row r="100704" spans="6:6" x14ac:dyDescent="0.3">
      <c r="F100704"/>
    </row>
    <row r="100705" spans="6:6" x14ac:dyDescent="0.3">
      <c r="F100705"/>
    </row>
    <row r="100706" spans="6:6" x14ac:dyDescent="0.3">
      <c r="F100706"/>
    </row>
    <row r="100707" spans="6:6" x14ac:dyDescent="0.3">
      <c r="F100707"/>
    </row>
    <row r="100708" spans="6:6" x14ac:dyDescent="0.3">
      <c r="F100708"/>
    </row>
    <row r="100709" spans="6:6" x14ac:dyDescent="0.3">
      <c r="F100709"/>
    </row>
    <row r="100710" spans="6:6" x14ac:dyDescent="0.3">
      <c r="F100710"/>
    </row>
    <row r="100711" spans="6:6" x14ac:dyDescent="0.3">
      <c r="F100711"/>
    </row>
    <row r="100712" spans="6:6" x14ac:dyDescent="0.3">
      <c r="F100712"/>
    </row>
    <row r="100713" spans="6:6" x14ac:dyDescent="0.3">
      <c r="F100713"/>
    </row>
    <row r="100714" spans="6:6" x14ac:dyDescent="0.3">
      <c r="F100714"/>
    </row>
    <row r="100715" spans="6:6" x14ac:dyDescent="0.3">
      <c r="F100715"/>
    </row>
    <row r="100716" spans="6:6" x14ac:dyDescent="0.3">
      <c r="F100716"/>
    </row>
    <row r="100717" spans="6:6" x14ac:dyDescent="0.3">
      <c r="F100717"/>
    </row>
    <row r="100718" spans="6:6" x14ac:dyDescent="0.3">
      <c r="F100718"/>
    </row>
    <row r="100719" spans="6:6" x14ac:dyDescent="0.3">
      <c r="F100719"/>
    </row>
    <row r="100720" spans="6:6" x14ac:dyDescent="0.3">
      <c r="F100720"/>
    </row>
    <row r="100721" spans="6:6" x14ac:dyDescent="0.3">
      <c r="F100721"/>
    </row>
    <row r="100722" spans="6:6" x14ac:dyDescent="0.3">
      <c r="F100722"/>
    </row>
    <row r="100723" spans="6:6" x14ac:dyDescent="0.3">
      <c r="F100723"/>
    </row>
    <row r="100724" spans="6:6" x14ac:dyDescent="0.3">
      <c r="F100724"/>
    </row>
    <row r="100725" spans="6:6" x14ac:dyDescent="0.3">
      <c r="F100725"/>
    </row>
    <row r="100726" spans="6:6" x14ac:dyDescent="0.3">
      <c r="F100726"/>
    </row>
    <row r="100727" spans="6:6" x14ac:dyDescent="0.3">
      <c r="F100727"/>
    </row>
    <row r="100728" spans="6:6" x14ac:dyDescent="0.3">
      <c r="F100728"/>
    </row>
    <row r="100729" spans="6:6" x14ac:dyDescent="0.3">
      <c r="F100729"/>
    </row>
    <row r="100730" spans="6:6" x14ac:dyDescent="0.3">
      <c r="F100730"/>
    </row>
    <row r="100731" spans="6:6" x14ac:dyDescent="0.3">
      <c r="F100731"/>
    </row>
    <row r="100732" spans="6:6" x14ac:dyDescent="0.3">
      <c r="F100732"/>
    </row>
    <row r="100733" spans="6:6" x14ac:dyDescent="0.3">
      <c r="F100733"/>
    </row>
    <row r="100734" spans="6:6" x14ac:dyDescent="0.3">
      <c r="F100734"/>
    </row>
    <row r="100735" spans="6:6" x14ac:dyDescent="0.3">
      <c r="F100735"/>
    </row>
    <row r="100736" spans="6:6" x14ac:dyDescent="0.3">
      <c r="F100736"/>
    </row>
    <row r="100737" spans="6:6" x14ac:dyDescent="0.3">
      <c r="F100737"/>
    </row>
    <row r="100738" spans="6:6" x14ac:dyDescent="0.3">
      <c r="F100738"/>
    </row>
    <row r="100739" spans="6:6" x14ac:dyDescent="0.3">
      <c r="F100739"/>
    </row>
    <row r="100740" spans="6:6" x14ac:dyDescent="0.3">
      <c r="F100740"/>
    </row>
    <row r="100741" spans="6:6" x14ac:dyDescent="0.3">
      <c r="F100741"/>
    </row>
    <row r="100742" spans="6:6" x14ac:dyDescent="0.3">
      <c r="F100742"/>
    </row>
    <row r="100743" spans="6:6" x14ac:dyDescent="0.3">
      <c r="F100743"/>
    </row>
    <row r="100744" spans="6:6" x14ac:dyDescent="0.3">
      <c r="F100744"/>
    </row>
    <row r="100745" spans="6:6" x14ac:dyDescent="0.3">
      <c r="F100745"/>
    </row>
    <row r="100746" spans="6:6" x14ac:dyDescent="0.3">
      <c r="F100746"/>
    </row>
    <row r="100747" spans="6:6" x14ac:dyDescent="0.3">
      <c r="F100747"/>
    </row>
    <row r="100748" spans="6:6" x14ac:dyDescent="0.3">
      <c r="F100748"/>
    </row>
    <row r="100749" spans="6:6" x14ac:dyDescent="0.3">
      <c r="F100749"/>
    </row>
    <row r="100750" spans="6:6" x14ac:dyDescent="0.3">
      <c r="F100750"/>
    </row>
    <row r="100751" spans="6:6" x14ac:dyDescent="0.3">
      <c r="F100751"/>
    </row>
    <row r="100752" spans="6:6" x14ac:dyDescent="0.3">
      <c r="F100752"/>
    </row>
    <row r="100753" spans="6:6" x14ac:dyDescent="0.3">
      <c r="F100753"/>
    </row>
    <row r="100754" spans="6:6" x14ac:dyDescent="0.3">
      <c r="F100754"/>
    </row>
    <row r="100755" spans="6:6" x14ac:dyDescent="0.3">
      <c r="F100755"/>
    </row>
    <row r="100756" spans="6:6" x14ac:dyDescent="0.3">
      <c r="F100756"/>
    </row>
    <row r="100757" spans="6:6" x14ac:dyDescent="0.3">
      <c r="F100757"/>
    </row>
    <row r="100758" spans="6:6" x14ac:dyDescent="0.3">
      <c r="F100758"/>
    </row>
    <row r="100759" spans="6:6" x14ac:dyDescent="0.3">
      <c r="F100759"/>
    </row>
    <row r="100760" spans="6:6" x14ac:dyDescent="0.3">
      <c r="F100760"/>
    </row>
    <row r="100761" spans="6:6" x14ac:dyDescent="0.3">
      <c r="F100761"/>
    </row>
    <row r="100762" spans="6:6" x14ac:dyDescent="0.3">
      <c r="F100762"/>
    </row>
    <row r="100763" spans="6:6" x14ac:dyDescent="0.3">
      <c r="F100763"/>
    </row>
    <row r="100764" spans="6:6" x14ac:dyDescent="0.3">
      <c r="F100764"/>
    </row>
    <row r="100765" spans="6:6" x14ac:dyDescent="0.3">
      <c r="F100765"/>
    </row>
    <row r="100766" spans="6:6" x14ac:dyDescent="0.3">
      <c r="F100766"/>
    </row>
    <row r="100767" spans="6:6" x14ac:dyDescent="0.3">
      <c r="F100767"/>
    </row>
    <row r="100768" spans="6:6" x14ac:dyDescent="0.3">
      <c r="F100768"/>
    </row>
    <row r="100769" spans="6:6" x14ac:dyDescent="0.3">
      <c r="F100769"/>
    </row>
    <row r="100770" spans="6:6" x14ac:dyDescent="0.3">
      <c r="F100770"/>
    </row>
    <row r="100771" spans="6:6" x14ac:dyDescent="0.3">
      <c r="F100771"/>
    </row>
    <row r="100772" spans="6:6" x14ac:dyDescent="0.3">
      <c r="F100772"/>
    </row>
    <row r="100773" spans="6:6" x14ac:dyDescent="0.3">
      <c r="F100773"/>
    </row>
    <row r="100774" spans="6:6" x14ac:dyDescent="0.3">
      <c r="F100774"/>
    </row>
    <row r="100775" spans="6:6" x14ac:dyDescent="0.3">
      <c r="F100775"/>
    </row>
    <row r="100776" spans="6:6" x14ac:dyDescent="0.3">
      <c r="F100776"/>
    </row>
    <row r="100777" spans="6:6" x14ac:dyDescent="0.3">
      <c r="F100777"/>
    </row>
    <row r="100778" spans="6:6" x14ac:dyDescent="0.3">
      <c r="F100778"/>
    </row>
    <row r="100779" spans="6:6" x14ac:dyDescent="0.3">
      <c r="F100779"/>
    </row>
    <row r="100780" spans="6:6" x14ac:dyDescent="0.3">
      <c r="F100780"/>
    </row>
    <row r="100781" spans="6:6" x14ac:dyDescent="0.3">
      <c r="F100781"/>
    </row>
    <row r="100782" spans="6:6" x14ac:dyDescent="0.3">
      <c r="F100782"/>
    </row>
    <row r="100783" spans="6:6" x14ac:dyDescent="0.3">
      <c r="F100783"/>
    </row>
    <row r="100784" spans="6:6" x14ac:dyDescent="0.3">
      <c r="F100784"/>
    </row>
    <row r="100785" spans="6:6" x14ac:dyDescent="0.3">
      <c r="F100785"/>
    </row>
    <row r="100786" spans="6:6" x14ac:dyDescent="0.3">
      <c r="F100786"/>
    </row>
    <row r="100787" spans="6:6" x14ac:dyDescent="0.3">
      <c r="F100787"/>
    </row>
    <row r="100788" spans="6:6" x14ac:dyDescent="0.3">
      <c r="F100788"/>
    </row>
    <row r="100789" spans="6:6" x14ac:dyDescent="0.3">
      <c r="F100789"/>
    </row>
    <row r="100790" spans="6:6" x14ac:dyDescent="0.3">
      <c r="F100790"/>
    </row>
    <row r="100791" spans="6:6" x14ac:dyDescent="0.3">
      <c r="F100791"/>
    </row>
    <row r="100792" spans="6:6" x14ac:dyDescent="0.3">
      <c r="F100792"/>
    </row>
    <row r="100793" spans="6:6" x14ac:dyDescent="0.3">
      <c r="F100793"/>
    </row>
    <row r="100794" spans="6:6" x14ac:dyDescent="0.3">
      <c r="F100794"/>
    </row>
    <row r="100795" spans="6:6" x14ac:dyDescent="0.3">
      <c r="F100795"/>
    </row>
    <row r="100796" spans="6:6" x14ac:dyDescent="0.3">
      <c r="F100796"/>
    </row>
    <row r="100797" spans="6:6" x14ac:dyDescent="0.3">
      <c r="F100797"/>
    </row>
    <row r="100798" spans="6:6" x14ac:dyDescent="0.3">
      <c r="F100798"/>
    </row>
    <row r="100799" spans="6:6" x14ac:dyDescent="0.3">
      <c r="F100799"/>
    </row>
    <row r="100800" spans="6:6" x14ac:dyDescent="0.3">
      <c r="F100800"/>
    </row>
    <row r="100801" spans="6:6" x14ac:dyDescent="0.3">
      <c r="F100801"/>
    </row>
    <row r="100802" spans="6:6" x14ac:dyDescent="0.3">
      <c r="F100802"/>
    </row>
    <row r="100803" spans="6:6" x14ac:dyDescent="0.3">
      <c r="F100803"/>
    </row>
    <row r="100804" spans="6:6" x14ac:dyDescent="0.3">
      <c r="F100804"/>
    </row>
    <row r="100805" spans="6:6" x14ac:dyDescent="0.3">
      <c r="F100805"/>
    </row>
    <row r="100806" spans="6:6" x14ac:dyDescent="0.3">
      <c r="F100806"/>
    </row>
    <row r="100807" spans="6:6" x14ac:dyDescent="0.3">
      <c r="F100807"/>
    </row>
    <row r="100808" spans="6:6" x14ac:dyDescent="0.3">
      <c r="F100808"/>
    </row>
    <row r="100809" spans="6:6" x14ac:dyDescent="0.3">
      <c r="F100809"/>
    </row>
    <row r="100810" spans="6:6" x14ac:dyDescent="0.3">
      <c r="F100810"/>
    </row>
    <row r="100811" spans="6:6" x14ac:dyDescent="0.3">
      <c r="F100811"/>
    </row>
    <row r="100812" spans="6:6" x14ac:dyDescent="0.3">
      <c r="F100812"/>
    </row>
    <row r="100813" spans="6:6" x14ac:dyDescent="0.3">
      <c r="F100813"/>
    </row>
    <row r="100814" spans="6:6" x14ac:dyDescent="0.3">
      <c r="F100814"/>
    </row>
    <row r="100815" spans="6:6" x14ac:dyDescent="0.3">
      <c r="F100815"/>
    </row>
    <row r="100816" spans="6:6" x14ac:dyDescent="0.3">
      <c r="F100816"/>
    </row>
    <row r="100817" spans="6:6" x14ac:dyDescent="0.3">
      <c r="F100817"/>
    </row>
    <row r="100818" spans="6:6" x14ac:dyDescent="0.3">
      <c r="F100818"/>
    </row>
    <row r="100819" spans="6:6" x14ac:dyDescent="0.3">
      <c r="F100819"/>
    </row>
    <row r="100820" spans="6:6" x14ac:dyDescent="0.3">
      <c r="F100820"/>
    </row>
    <row r="100821" spans="6:6" x14ac:dyDescent="0.3">
      <c r="F100821"/>
    </row>
    <row r="100822" spans="6:6" x14ac:dyDescent="0.3">
      <c r="F100822"/>
    </row>
    <row r="100823" spans="6:6" x14ac:dyDescent="0.3">
      <c r="F100823"/>
    </row>
    <row r="100824" spans="6:6" x14ac:dyDescent="0.3">
      <c r="F100824"/>
    </row>
    <row r="100825" spans="6:6" x14ac:dyDescent="0.3">
      <c r="F100825"/>
    </row>
    <row r="100826" spans="6:6" x14ac:dyDescent="0.3">
      <c r="F100826"/>
    </row>
    <row r="100827" spans="6:6" x14ac:dyDescent="0.3">
      <c r="F100827"/>
    </row>
    <row r="100828" spans="6:6" x14ac:dyDescent="0.3">
      <c r="F100828"/>
    </row>
    <row r="100829" spans="6:6" x14ac:dyDescent="0.3">
      <c r="F100829"/>
    </row>
    <row r="100830" spans="6:6" x14ac:dyDescent="0.3">
      <c r="F100830"/>
    </row>
    <row r="100831" spans="6:6" x14ac:dyDescent="0.3">
      <c r="F100831"/>
    </row>
    <row r="100832" spans="6:6" x14ac:dyDescent="0.3">
      <c r="F100832"/>
    </row>
    <row r="100833" spans="6:6" x14ac:dyDescent="0.3">
      <c r="F100833"/>
    </row>
    <row r="100834" spans="6:6" x14ac:dyDescent="0.3">
      <c r="F100834"/>
    </row>
    <row r="100835" spans="6:6" x14ac:dyDescent="0.3">
      <c r="F100835"/>
    </row>
    <row r="100836" spans="6:6" x14ac:dyDescent="0.3">
      <c r="F100836"/>
    </row>
    <row r="100837" spans="6:6" x14ac:dyDescent="0.3">
      <c r="F100837"/>
    </row>
    <row r="100838" spans="6:6" x14ac:dyDescent="0.3">
      <c r="F100838"/>
    </row>
    <row r="100839" spans="6:6" x14ac:dyDescent="0.3">
      <c r="F100839"/>
    </row>
    <row r="100840" spans="6:6" x14ac:dyDescent="0.3">
      <c r="F100840"/>
    </row>
    <row r="100841" spans="6:6" x14ac:dyDescent="0.3">
      <c r="F100841"/>
    </row>
    <row r="100842" spans="6:6" x14ac:dyDescent="0.3">
      <c r="F100842"/>
    </row>
    <row r="100843" spans="6:6" x14ac:dyDescent="0.3">
      <c r="F100843"/>
    </row>
    <row r="100844" spans="6:6" x14ac:dyDescent="0.3">
      <c r="F100844"/>
    </row>
    <row r="100845" spans="6:6" x14ac:dyDescent="0.3">
      <c r="F100845"/>
    </row>
    <row r="100846" spans="6:6" x14ac:dyDescent="0.3">
      <c r="F100846"/>
    </row>
    <row r="100847" spans="6:6" x14ac:dyDescent="0.3">
      <c r="F100847"/>
    </row>
    <row r="100848" spans="6:6" x14ac:dyDescent="0.3">
      <c r="F100848"/>
    </row>
    <row r="100849" spans="6:6" x14ac:dyDescent="0.3">
      <c r="F100849"/>
    </row>
    <row r="100850" spans="6:6" x14ac:dyDescent="0.3">
      <c r="F100850"/>
    </row>
    <row r="100851" spans="6:6" x14ac:dyDescent="0.3">
      <c r="F100851"/>
    </row>
    <row r="100852" spans="6:6" x14ac:dyDescent="0.3">
      <c r="F100852"/>
    </row>
    <row r="100853" spans="6:6" x14ac:dyDescent="0.3">
      <c r="F100853"/>
    </row>
    <row r="100854" spans="6:6" x14ac:dyDescent="0.3">
      <c r="F100854"/>
    </row>
    <row r="100855" spans="6:6" x14ac:dyDescent="0.3">
      <c r="F100855"/>
    </row>
    <row r="100856" spans="6:6" x14ac:dyDescent="0.3">
      <c r="F100856"/>
    </row>
    <row r="100857" spans="6:6" x14ac:dyDescent="0.3">
      <c r="F100857"/>
    </row>
    <row r="100858" spans="6:6" x14ac:dyDescent="0.3">
      <c r="F100858"/>
    </row>
    <row r="100859" spans="6:6" x14ac:dyDescent="0.3">
      <c r="F100859"/>
    </row>
    <row r="100860" spans="6:6" x14ac:dyDescent="0.3">
      <c r="F100860"/>
    </row>
    <row r="100861" spans="6:6" x14ac:dyDescent="0.3">
      <c r="F100861"/>
    </row>
    <row r="100862" spans="6:6" x14ac:dyDescent="0.3">
      <c r="F100862"/>
    </row>
    <row r="100863" spans="6:6" x14ac:dyDescent="0.3">
      <c r="F100863"/>
    </row>
    <row r="100864" spans="6:6" x14ac:dyDescent="0.3">
      <c r="F100864"/>
    </row>
    <row r="100865" spans="6:6" x14ac:dyDescent="0.3">
      <c r="F100865"/>
    </row>
    <row r="100866" spans="6:6" x14ac:dyDescent="0.3">
      <c r="F100866"/>
    </row>
    <row r="100867" spans="6:6" x14ac:dyDescent="0.3">
      <c r="F100867"/>
    </row>
    <row r="100868" spans="6:6" x14ac:dyDescent="0.3">
      <c r="F100868"/>
    </row>
    <row r="100869" spans="6:6" x14ac:dyDescent="0.3">
      <c r="F100869"/>
    </row>
    <row r="100870" spans="6:6" x14ac:dyDescent="0.3">
      <c r="F100870"/>
    </row>
    <row r="100871" spans="6:6" x14ac:dyDescent="0.3">
      <c r="F100871"/>
    </row>
    <row r="100872" spans="6:6" x14ac:dyDescent="0.3">
      <c r="F100872"/>
    </row>
    <row r="100873" spans="6:6" x14ac:dyDescent="0.3">
      <c r="F100873"/>
    </row>
    <row r="100874" spans="6:6" x14ac:dyDescent="0.3">
      <c r="F100874"/>
    </row>
    <row r="100875" spans="6:6" x14ac:dyDescent="0.3">
      <c r="F100875"/>
    </row>
    <row r="100876" spans="6:6" x14ac:dyDescent="0.3">
      <c r="F100876"/>
    </row>
    <row r="100877" spans="6:6" x14ac:dyDescent="0.3">
      <c r="F100877"/>
    </row>
    <row r="100878" spans="6:6" x14ac:dyDescent="0.3">
      <c r="F100878"/>
    </row>
    <row r="100879" spans="6:6" x14ac:dyDescent="0.3">
      <c r="F100879"/>
    </row>
    <row r="100880" spans="6:6" x14ac:dyDescent="0.3">
      <c r="F100880"/>
    </row>
    <row r="100881" spans="6:6" x14ac:dyDescent="0.3">
      <c r="F100881"/>
    </row>
    <row r="100882" spans="6:6" x14ac:dyDescent="0.3">
      <c r="F100882"/>
    </row>
    <row r="100883" spans="6:6" x14ac:dyDescent="0.3">
      <c r="F100883"/>
    </row>
    <row r="100884" spans="6:6" x14ac:dyDescent="0.3">
      <c r="F100884"/>
    </row>
    <row r="100885" spans="6:6" x14ac:dyDescent="0.3">
      <c r="F100885"/>
    </row>
    <row r="100886" spans="6:6" x14ac:dyDescent="0.3">
      <c r="F100886"/>
    </row>
    <row r="100887" spans="6:6" x14ac:dyDescent="0.3">
      <c r="F100887"/>
    </row>
    <row r="100888" spans="6:6" x14ac:dyDescent="0.3">
      <c r="F100888"/>
    </row>
    <row r="100889" spans="6:6" x14ac:dyDescent="0.3">
      <c r="F100889"/>
    </row>
    <row r="100890" spans="6:6" x14ac:dyDescent="0.3">
      <c r="F100890"/>
    </row>
    <row r="100891" spans="6:6" x14ac:dyDescent="0.3">
      <c r="F100891"/>
    </row>
    <row r="100892" spans="6:6" x14ac:dyDescent="0.3">
      <c r="F100892"/>
    </row>
    <row r="100893" spans="6:6" x14ac:dyDescent="0.3">
      <c r="F100893"/>
    </row>
    <row r="100894" spans="6:6" x14ac:dyDescent="0.3">
      <c r="F100894"/>
    </row>
    <row r="100895" spans="6:6" x14ac:dyDescent="0.3">
      <c r="F100895"/>
    </row>
    <row r="100896" spans="6:6" x14ac:dyDescent="0.3">
      <c r="F100896"/>
    </row>
    <row r="100897" spans="6:6" x14ac:dyDescent="0.3">
      <c r="F100897"/>
    </row>
    <row r="100898" spans="6:6" x14ac:dyDescent="0.3">
      <c r="F100898"/>
    </row>
    <row r="100899" spans="6:6" x14ac:dyDescent="0.3">
      <c r="F100899"/>
    </row>
    <row r="100900" spans="6:6" x14ac:dyDescent="0.3">
      <c r="F100900"/>
    </row>
    <row r="100901" spans="6:6" x14ac:dyDescent="0.3">
      <c r="F100901"/>
    </row>
    <row r="100902" spans="6:6" x14ac:dyDescent="0.3">
      <c r="F100902"/>
    </row>
    <row r="100903" spans="6:6" x14ac:dyDescent="0.3">
      <c r="F100903"/>
    </row>
    <row r="100904" spans="6:6" x14ac:dyDescent="0.3">
      <c r="F100904"/>
    </row>
    <row r="100905" spans="6:6" x14ac:dyDescent="0.3">
      <c r="F100905"/>
    </row>
    <row r="100906" spans="6:6" x14ac:dyDescent="0.3">
      <c r="F100906"/>
    </row>
    <row r="100907" spans="6:6" x14ac:dyDescent="0.3">
      <c r="F100907"/>
    </row>
    <row r="100908" spans="6:6" x14ac:dyDescent="0.3">
      <c r="F100908"/>
    </row>
    <row r="100909" spans="6:6" x14ac:dyDescent="0.3">
      <c r="F100909"/>
    </row>
    <row r="100910" spans="6:6" x14ac:dyDescent="0.3">
      <c r="F100910"/>
    </row>
    <row r="100911" spans="6:6" x14ac:dyDescent="0.3">
      <c r="F100911"/>
    </row>
    <row r="100912" spans="6:6" x14ac:dyDescent="0.3">
      <c r="F100912"/>
    </row>
    <row r="100913" spans="6:6" x14ac:dyDescent="0.3">
      <c r="F100913"/>
    </row>
    <row r="100914" spans="6:6" x14ac:dyDescent="0.3">
      <c r="F100914"/>
    </row>
    <row r="100915" spans="6:6" x14ac:dyDescent="0.3">
      <c r="F100915"/>
    </row>
    <row r="100916" spans="6:6" x14ac:dyDescent="0.3">
      <c r="F100916"/>
    </row>
    <row r="100917" spans="6:6" x14ac:dyDescent="0.3">
      <c r="F100917"/>
    </row>
    <row r="100918" spans="6:6" x14ac:dyDescent="0.3">
      <c r="F100918"/>
    </row>
    <row r="100919" spans="6:6" x14ac:dyDescent="0.3">
      <c r="F100919"/>
    </row>
    <row r="100920" spans="6:6" x14ac:dyDescent="0.3">
      <c r="F100920"/>
    </row>
    <row r="100921" spans="6:6" x14ac:dyDescent="0.3">
      <c r="F100921"/>
    </row>
    <row r="100922" spans="6:6" x14ac:dyDescent="0.3">
      <c r="F100922"/>
    </row>
    <row r="100923" spans="6:6" x14ac:dyDescent="0.3">
      <c r="F100923"/>
    </row>
    <row r="100924" spans="6:6" x14ac:dyDescent="0.3">
      <c r="F100924"/>
    </row>
    <row r="100925" spans="6:6" x14ac:dyDescent="0.3">
      <c r="F100925"/>
    </row>
    <row r="100926" spans="6:6" x14ac:dyDescent="0.3">
      <c r="F100926"/>
    </row>
    <row r="100927" spans="6:6" x14ac:dyDescent="0.3">
      <c r="F100927"/>
    </row>
    <row r="100928" spans="6:6" x14ac:dyDescent="0.3">
      <c r="F100928"/>
    </row>
    <row r="100929" spans="6:6" x14ac:dyDescent="0.3">
      <c r="F100929"/>
    </row>
    <row r="100930" spans="6:6" x14ac:dyDescent="0.3">
      <c r="F100930"/>
    </row>
    <row r="100931" spans="6:6" x14ac:dyDescent="0.3">
      <c r="F100931"/>
    </row>
    <row r="100932" spans="6:6" x14ac:dyDescent="0.3">
      <c r="F100932"/>
    </row>
    <row r="100933" spans="6:6" x14ac:dyDescent="0.3">
      <c r="F100933"/>
    </row>
    <row r="100934" spans="6:6" x14ac:dyDescent="0.3">
      <c r="F100934"/>
    </row>
    <row r="100935" spans="6:6" x14ac:dyDescent="0.3">
      <c r="F100935"/>
    </row>
    <row r="100936" spans="6:6" x14ac:dyDescent="0.3">
      <c r="F100936"/>
    </row>
    <row r="100937" spans="6:6" x14ac:dyDescent="0.3">
      <c r="F100937"/>
    </row>
    <row r="100938" spans="6:6" x14ac:dyDescent="0.3">
      <c r="F100938"/>
    </row>
    <row r="100939" spans="6:6" x14ac:dyDescent="0.3">
      <c r="F100939"/>
    </row>
    <row r="100940" spans="6:6" x14ac:dyDescent="0.3">
      <c r="F100940"/>
    </row>
    <row r="100941" spans="6:6" x14ac:dyDescent="0.3">
      <c r="F100941"/>
    </row>
    <row r="100942" spans="6:6" x14ac:dyDescent="0.3">
      <c r="F100942"/>
    </row>
    <row r="100943" spans="6:6" x14ac:dyDescent="0.3">
      <c r="F100943"/>
    </row>
    <row r="100944" spans="6:6" x14ac:dyDescent="0.3">
      <c r="F100944"/>
    </row>
    <row r="100945" spans="6:6" x14ac:dyDescent="0.3">
      <c r="F100945"/>
    </row>
    <row r="100946" spans="6:6" x14ac:dyDescent="0.3">
      <c r="F100946"/>
    </row>
    <row r="100947" spans="6:6" x14ac:dyDescent="0.3">
      <c r="F100947"/>
    </row>
    <row r="100948" spans="6:6" x14ac:dyDescent="0.3">
      <c r="F100948"/>
    </row>
    <row r="100949" spans="6:6" x14ac:dyDescent="0.3">
      <c r="F100949"/>
    </row>
    <row r="100950" spans="6:6" x14ac:dyDescent="0.3">
      <c r="F100950"/>
    </row>
    <row r="100951" spans="6:6" x14ac:dyDescent="0.3">
      <c r="F100951"/>
    </row>
    <row r="100952" spans="6:6" x14ac:dyDescent="0.3">
      <c r="F100952"/>
    </row>
    <row r="100953" spans="6:6" x14ac:dyDescent="0.3">
      <c r="F100953"/>
    </row>
    <row r="100954" spans="6:6" x14ac:dyDescent="0.3">
      <c r="F100954"/>
    </row>
    <row r="100955" spans="6:6" x14ac:dyDescent="0.3">
      <c r="F100955"/>
    </row>
    <row r="100956" spans="6:6" x14ac:dyDescent="0.3">
      <c r="F100956"/>
    </row>
    <row r="100957" spans="6:6" x14ac:dyDescent="0.3">
      <c r="F100957"/>
    </row>
    <row r="100958" spans="6:6" x14ac:dyDescent="0.3">
      <c r="F100958"/>
    </row>
    <row r="100959" spans="6:6" x14ac:dyDescent="0.3">
      <c r="F100959"/>
    </row>
    <row r="100960" spans="6:6" x14ac:dyDescent="0.3">
      <c r="F100960"/>
    </row>
    <row r="100961" spans="6:6" x14ac:dyDescent="0.3">
      <c r="F100961"/>
    </row>
    <row r="100962" spans="6:6" x14ac:dyDescent="0.3">
      <c r="F100962"/>
    </row>
    <row r="100963" spans="6:6" x14ac:dyDescent="0.3">
      <c r="F100963"/>
    </row>
    <row r="100964" spans="6:6" x14ac:dyDescent="0.3">
      <c r="F100964"/>
    </row>
    <row r="100965" spans="6:6" x14ac:dyDescent="0.3">
      <c r="F100965"/>
    </row>
    <row r="100966" spans="6:6" x14ac:dyDescent="0.3">
      <c r="F100966"/>
    </row>
    <row r="100967" spans="6:6" x14ac:dyDescent="0.3">
      <c r="F100967"/>
    </row>
    <row r="100968" spans="6:6" x14ac:dyDescent="0.3">
      <c r="F100968"/>
    </row>
    <row r="100969" spans="6:6" x14ac:dyDescent="0.3">
      <c r="F100969"/>
    </row>
    <row r="100970" spans="6:6" x14ac:dyDescent="0.3">
      <c r="F100970"/>
    </row>
    <row r="100971" spans="6:6" x14ac:dyDescent="0.3">
      <c r="F100971"/>
    </row>
    <row r="100972" spans="6:6" x14ac:dyDescent="0.3">
      <c r="F100972"/>
    </row>
    <row r="100973" spans="6:6" x14ac:dyDescent="0.3">
      <c r="F100973"/>
    </row>
    <row r="100974" spans="6:6" x14ac:dyDescent="0.3">
      <c r="F100974"/>
    </row>
    <row r="100975" spans="6:6" x14ac:dyDescent="0.3">
      <c r="F100975"/>
    </row>
    <row r="100976" spans="6:6" x14ac:dyDescent="0.3">
      <c r="F100976"/>
    </row>
    <row r="100977" spans="6:6" x14ac:dyDescent="0.3">
      <c r="F100977"/>
    </row>
    <row r="100978" spans="6:6" x14ac:dyDescent="0.3">
      <c r="F100978"/>
    </row>
    <row r="100979" spans="6:6" x14ac:dyDescent="0.3">
      <c r="F100979"/>
    </row>
    <row r="100980" spans="6:6" x14ac:dyDescent="0.3">
      <c r="F100980"/>
    </row>
    <row r="100981" spans="6:6" x14ac:dyDescent="0.3">
      <c r="F100981"/>
    </row>
    <row r="100982" spans="6:6" x14ac:dyDescent="0.3">
      <c r="F100982"/>
    </row>
    <row r="100983" spans="6:6" x14ac:dyDescent="0.3">
      <c r="F100983"/>
    </row>
    <row r="100984" spans="6:6" x14ac:dyDescent="0.3">
      <c r="F100984"/>
    </row>
    <row r="100985" spans="6:6" x14ac:dyDescent="0.3">
      <c r="F100985"/>
    </row>
    <row r="100986" spans="6:6" x14ac:dyDescent="0.3">
      <c r="F100986"/>
    </row>
    <row r="100987" spans="6:6" x14ac:dyDescent="0.3">
      <c r="F100987"/>
    </row>
    <row r="100988" spans="6:6" x14ac:dyDescent="0.3">
      <c r="F100988"/>
    </row>
    <row r="100989" spans="6:6" x14ac:dyDescent="0.3">
      <c r="F100989"/>
    </row>
    <row r="100990" spans="6:6" x14ac:dyDescent="0.3">
      <c r="F100990"/>
    </row>
    <row r="100991" spans="6:6" x14ac:dyDescent="0.3">
      <c r="F100991"/>
    </row>
    <row r="100992" spans="6:6" x14ac:dyDescent="0.3">
      <c r="F100992"/>
    </row>
    <row r="100993" spans="6:6" x14ac:dyDescent="0.3">
      <c r="F100993"/>
    </row>
    <row r="100994" spans="6:6" x14ac:dyDescent="0.3">
      <c r="F100994"/>
    </row>
    <row r="100995" spans="6:6" x14ac:dyDescent="0.3">
      <c r="F100995"/>
    </row>
    <row r="100996" spans="6:6" x14ac:dyDescent="0.3">
      <c r="F100996"/>
    </row>
    <row r="100997" spans="6:6" x14ac:dyDescent="0.3">
      <c r="F100997"/>
    </row>
    <row r="100998" spans="6:6" x14ac:dyDescent="0.3">
      <c r="F100998"/>
    </row>
    <row r="100999" spans="6:6" x14ac:dyDescent="0.3">
      <c r="F100999"/>
    </row>
    <row r="101000" spans="6:6" x14ac:dyDescent="0.3">
      <c r="F101000"/>
    </row>
    <row r="101001" spans="6:6" x14ac:dyDescent="0.3">
      <c r="F101001"/>
    </row>
    <row r="101002" spans="6:6" x14ac:dyDescent="0.3">
      <c r="F101002"/>
    </row>
    <row r="101003" spans="6:6" x14ac:dyDescent="0.3">
      <c r="F101003"/>
    </row>
    <row r="101004" spans="6:6" x14ac:dyDescent="0.3">
      <c r="F101004"/>
    </row>
    <row r="101005" spans="6:6" x14ac:dyDescent="0.3">
      <c r="F101005"/>
    </row>
    <row r="101006" spans="6:6" x14ac:dyDescent="0.3">
      <c r="F101006"/>
    </row>
    <row r="101007" spans="6:6" x14ac:dyDescent="0.3">
      <c r="F101007"/>
    </row>
    <row r="101008" spans="6:6" x14ac:dyDescent="0.3">
      <c r="F101008"/>
    </row>
    <row r="101009" spans="6:6" x14ac:dyDescent="0.3">
      <c r="F101009"/>
    </row>
    <row r="101010" spans="6:6" x14ac:dyDescent="0.3">
      <c r="F101010"/>
    </row>
    <row r="101011" spans="6:6" x14ac:dyDescent="0.3">
      <c r="F101011"/>
    </row>
    <row r="101012" spans="6:6" x14ac:dyDescent="0.3">
      <c r="F101012"/>
    </row>
    <row r="101013" spans="6:6" x14ac:dyDescent="0.3">
      <c r="F101013"/>
    </row>
    <row r="101014" spans="6:6" x14ac:dyDescent="0.3">
      <c r="F101014"/>
    </row>
    <row r="101015" spans="6:6" x14ac:dyDescent="0.3">
      <c r="F101015"/>
    </row>
    <row r="101016" spans="6:6" x14ac:dyDescent="0.3">
      <c r="F101016"/>
    </row>
    <row r="101017" spans="6:6" x14ac:dyDescent="0.3">
      <c r="F101017"/>
    </row>
    <row r="101018" spans="6:6" x14ac:dyDescent="0.3">
      <c r="F101018"/>
    </row>
    <row r="101019" spans="6:6" x14ac:dyDescent="0.3">
      <c r="F101019"/>
    </row>
    <row r="101020" spans="6:6" x14ac:dyDescent="0.3">
      <c r="F101020"/>
    </row>
    <row r="101021" spans="6:6" x14ac:dyDescent="0.3">
      <c r="F101021"/>
    </row>
    <row r="101022" spans="6:6" x14ac:dyDescent="0.3">
      <c r="F101022"/>
    </row>
    <row r="101023" spans="6:6" x14ac:dyDescent="0.3">
      <c r="F101023"/>
    </row>
    <row r="101024" spans="6:6" x14ac:dyDescent="0.3">
      <c r="F101024"/>
    </row>
    <row r="101025" spans="6:6" x14ac:dyDescent="0.3">
      <c r="F101025"/>
    </row>
    <row r="101026" spans="6:6" x14ac:dyDescent="0.3">
      <c r="F101026"/>
    </row>
    <row r="101027" spans="6:6" x14ac:dyDescent="0.3">
      <c r="F101027"/>
    </row>
    <row r="101028" spans="6:6" x14ac:dyDescent="0.3">
      <c r="F101028"/>
    </row>
    <row r="101029" spans="6:6" x14ac:dyDescent="0.3">
      <c r="F101029"/>
    </row>
    <row r="101030" spans="6:6" x14ac:dyDescent="0.3">
      <c r="F101030"/>
    </row>
    <row r="101031" spans="6:6" x14ac:dyDescent="0.3">
      <c r="F101031"/>
    </row>
    <row r="101032" spans="6:6" x14ac:dyDescent="0.3">
      <c r="F101032"/>
    </row>
    <row r="101033" spans="6:6" x14ac:dyDescent="0.3">
      <c r="F101033"/>
    </row>
    <row r="101034" spans="6:6" x14ac:dyDescent="0.3">
      <c r="F101034"/>
    </row>
    <row r="101035" spans="6:6" x14ac:dyDescent="0.3">
      <c r="F101035"/>
    </row>
    <row r="101036" spans="6:6" x14ac:dyDescent="0.3">
      <c r="F101036"/>
    </row>
    <row r="101037" spans="6:6" x14ac:dyDescent="0.3">
      <c r="F101037"/>
    </row>
    <row r="101038" spans="6:6" x14ac:dyDescent="0.3">
      <c r="F101038"/>
    </row>
    <row r="101039" spans="6:6" x14ac:dyDescent="0.3">
      <c r="F101039"/>
    </row>
    <row r="101040" spans="6:6" x14ac:dyDescent="0.3">
      <c r="F101040"/>
    </row>
    <row r="101041" spans="6:6" x14ac:dyDescent="0.3">
      <c r="F101041"/>
    </row>
    <row r="101042" spans="6:6" x14ac:dyDescent="0.3">
      <c r="F101042"/>
    </row>
    <row r="101043" spans="6:6" x14ac:dyDescent="0.3">
      <c r="F101043"/>
    </row>
    <row r="101044" spans="6:6" x14ac:dyDescent="0.3">
      <c r="F101044"/>
    </row>
    <row r="101045" spans="6:6" x14ac:dyDescent="0.3">
      <c r="F101045"/>
    </row>
    <row r="101046" spans="6:6" x14ac:dyDescent="0.3">
      <c r="F101046"/>
    </row>
    <row r="101047" spans="6:6" x14ac:dyDescent="0.3">
      <c r="F101047"/>
    </row>
    <row r="101048" spans="6:6" x14ac:dyDescent="0.3">
      <c r="F101048"/>
    </row>
    <row r="101049" spans="6:6" x14ac:dyDescent="0.3">
      <c r="F101049"/>
    </row>
    <row r="101050" spans="6:6" x14ac:dyDescent="0.3">
      <c r="F101050"/>
    </row>
    <row r="101051" spans="6:6" x14ac:dyDescent="0.3">
      <c r="F101051"/>
    </row>
    <row r="101052" spans="6:6" x14ac:dyDescent="0.3">
      <c r="F101052"/>
    </row>
    <row r="101053" spans="6:6" x14ac:dyDescent="0.3">
      <c r="F101053"/>
    </row>
    <row r="101054" spans="6:6" x14ac:dyDescent="0.3">
      <c r="F101054"/>
    </row>
    <row r="101055" spans="6:6" x14ac:dyDescent="0.3">
      <c r="F101055"/>
    </row>
    <row r="101056" spans="6:6" x14ac:dyDescent="0.3">
      <c r="F101056"/>
    </row>
    <row r="101057" spans="6:6" x14ac:dyDescent="0.3">
      <c r="F101057"/>
    </row>
    <row r="101058" spans="6:6" x14ac:dyDescent="0.3">
      <c r="F101058"/>
    </row>
    <row r="101059" spans="6:6" x14ac:dyDescent="0.3">
      <c r="F101059"/>
    </row>
    <row r="101060" spans="6:6" x14ac:dyDescent="0.3">
      <c r="F101060"/>
    </row>
    <row r="101061" spans="6:6" x14ac:dyDescent="0.3">
      <c r="F101061"/>
    </row>
    <row r="101062" spans="6:6" x14ac:dyDescent="0.3">
      <c r="F101062"/>
    </row>
    <row r="101063" spans="6:6" x14ac:dyDescent="0.3">
      <c r="F101063"/>
    </row>
    <row r="101064" spans="6:6" x14ac:dyDescent="0.3">
      <c r="F101064"/>
    </row>
    <row r="101065" spans="6:6" x14ac:dyDescent="0.3">
      <c r="F101065"/>
    </row>
    <row r="101066" spans="6:6" x14ac:dyDescent="0.3">
      <c r="F101066"/>
    </row>
    <row r="101067" spans="6:6" x14ac:dyDescent="0.3">
      <c r="F101067"/>
    </row>
    <row r="101068" spans="6:6" x14ac:dyDescent="0.3">
      <c r="F101068"/>
    </row>
    <row r="101069" spans="6:6" x14ac:dyDescent="0.3">
      <c r="F101069"/>
    </row>
    <row r="101070" spans="6:6" x14ac:dyDescent="0.3">
      <c r="F101070"/>
    </row>
    <row r="101071" spans="6:6" x14ac:dyDescent="0.3">
      <c r="F101071"/>
    </row>
    <row r="101072" spans="6:6" x14ac:dyDescent="0.3">
      <c r="F101072"/>
    </row>
    <row r="101073" spans="6:6" x14ac:dyDescent="0.3">
      <c r="F101073"/>
    </row>
    <row r="101074" spans="6:6" x14ac:dyDescent="0.3">
      <c r="F101074"/>
    </row>
    <row r="101075" spans="6:6" x14ac:dyDescent="0.3">
      <c r="F101075"/>
    </row>
    <row r="101076" spans="6:6" x14ac:dyDescent="0.3">
      <c r="F101076"/>
    </row>
    <row r="101077" spans="6:6" x14ac:dyDescent="0.3">
      <c r="F101077"/>
    </row>
    <row r="101078" spans="6:6" x14ac:dyDescent="0.3">
      <c r="F101078"/>
    </row>
    <row r="101079" spans="6:6" x14ac:dyDescent="0.3">
      <c r="F101079"/>
    </row>
    <row r="101080" spans="6:6" x14ac:dyDescent="0.3">
      <c r="F101080"/>
    </row>
    <row r="101081" spans="6:6" x14ac:dyDescent="0.3">
      <c r="F101081"/>
    </row>
    <row r="101082" spans="6:6" x14ac:dyDescent="0.3">
      <c r="F101082"/>
    </row>
    <row r="101083" spans="6:6" x14ac:dyDescent="0.3">
      <c r="F101083"/>
    </row>
    <row r="101084" spans="6:6" x14ac:dyDescent="0.3">
      <c r="F101084"/>
    </row>
    <row r="101085" spans="6:6" x14ac:dyDescent="0.3">
      <c r="F101085"/>
    </row>
    <row r="101086" spans="6:6" x14ac:dyDescent="0.3">
      <c r="F101086"/>
    </row>
    <row r="101087" spans="6:6" x14ac:dyDescent="0.3">
      <c r="F101087"/>
    </row>
    <row r="101088" spans="6:6" x14ac:dyDescent="0.3">
      <c r="F101088"/>
    </row>
    <row r="101089" spans="6:6" x14ac:dyDescent="0.3">
      <c r="F101089"/>
    </row>
    <row r="101090" spans="6:6" x14ac:dyDescent="0.3">
      <c r="F101090"/>
    </row>
    <row r="101091" spans="6:6" x14ac:dyDescent="0.3">
      <c r="F101091"/>
    </row>
    <row r="101092" spans="6:6" x14ac:dyDescent="0.3">
      <c r="F101092"/>
    </row>
    <row r="101093" spans="6:6" x14ac:dyDescent="0.3">
      <c r="F101093"/>
    </row>
    <row r="101094" spans="6:6" x14ac:dyDescent="0.3">
      <c r="F101094"/>
    </row>
    <row r="101095" spans="6:6" x14ac:dyDescent="0.3">
      <c r="F101095"/>
    </row>
    <row r="101096" spans="6:6" x14ac:dyDescent="0.3">
      <c r="F101096"/>
    </row>
    <row r="101097" spans="6:6" x14ac:dyDescent="0.3">
      <c r="F101097"/>
    </row>
    <row r="101098" spans="6:6" x14ac:dyDescent="0.3">
      <c r="F101098"/>
    </row>
    <row r="101099" spans="6:6" x14ac:dyDescent="0.3">
      <c r="F101099"/>
    </row>
    <row r="101100" spans="6:6" x14ac:dyDescent="0.3">
      <c r="F101100"/>
    </row>
    <row r="101101" spans="6:6" x14ac:dyDescent="0.3">
      <c r="F101101"/>
    </row>
    <row r="101102" spans="6:6" x14ac:dyDescent="0.3">
      <c r="F101102"/>
    </row>
    <row r="101103" spans="6:6" x14ac:dyDescent="0.3">
      <c r="F101103"/>
    </row>
    <row r="101104" spans="6:6" x14ac:dyDescent="0.3">
      <c r="F101104"/>
    </row>
    <row r="101105" spans="6:6" x14ac:dyDescent="0.3">
      <c r="F101105"/>
    </row>
    <row r="101106" spans="6:6" x14ac:dyDescent="0.3">
      <c r="F101106"/>
    </row>
    <row r="101107" spans="6:6" x14ac:dyDescent="0.3">
      <c r="F101107"/>
    </row>
    <row r="101108" spans="6:6" x14ac:dyDescent="0.3">
      <c r="F101108"/>
    </row>
    <row r="101109" spans="6:6" x14ac:dyDescent="0.3">
      <c r="F101109"/>
    </row>
    <row r="101110" spans="6:6" x14ac:dyDescent="0.3">
      <c r="F101110"/>
    </row>
    <row r="101111" spans="6:6" x14ac:dyDescent="0.3">
      <c r="F101111"/>
    </row>
    <row r="101112" spans="6:6" x14ac:dyDescent="0.3">
      <c r="F101112"/>
    </row>
    <row r="101113" spans="6:6" x14ac:dyDescent="0.3">
      <c r="F101113"/>
    </row>
    <row r="101114" spans="6:6" x14ac:dyDescent="0.3">
      <c r="F101114"/>
    </row>
    <row r="101115" spans="6:6" x14ac:dyDescent="0.3">
      <c r="F101115"/>
    </row>
    <row r="101116" spans="6:6" x14ac:dyDescent="0.3">
      <c r="F101116"/>
    </row>
    <row r="101117" spans="6:6" x14ac:dyDescent="0.3">
      <c r="F101117"/>
    </row>
    <row r="101118" spans="6:6" x14ac:dyDescent="0.3">
      <c r="F101118"/>
    </row>
    <row r="101119" spans="6:6" x14ac:dyDescent="0.3">
      <c r="F101119"/>
    </row>
    <row r="101120" spans="6:6" x14ac:dyDescent="0.3">
      <c r="F101120"/>
    </row>
    <row r="101121" spans="6:6" x14ac:dyDescent="0.3">
      <c r="F101121"/>
    </row>
    <row r="101122" spans="6:6" x14ac:dyDescent="0.3">
      <c r="F101122"/>
    </row>
    <row r="101123" spans="6:6" x14ac:dyDescent="0.3">
      <c r="F101123"/>
    </row>
    <row r="101124" spans="6:6" x14ac:dyDescent="0.3">
      <c r="F101124"/>
    </row>
    <row r="101125" spans="6:6" x14ac:dyDescent="0.3">
      <c r="F101125"/>
    </row>
    <row r="101126" spans="6:6" x14ac:dyDescent="0.3">
      <c r="F101126"/>
    </row>
    <row r="101127" spans="6:6" x14ac:dyDescent="0.3">
      <c r="F101127"/>
    </row>
    <row r="101128" spans="6:6" x14ac:dyDescent="0.3">
      <c r="F101128"/>
    </row>
    <row r="101129" spans="6:6" x14ac:dyDescent="0.3">
      <c r="F101129"/>
    </row>
    <row r="101130" spans="6:6" x14ac:dyDescent="0.3">
      <c r="F101130"/>
    </row>
    <row r="101131" spans="6:6" x14ac:dyDescent="0.3">
      <c r="F101131"/>
    </row>
    <row r="101132" spans="6:6" x14ac:dyDescent="0.3">
      <c r="F101132"/>
    </row>
    <row r="101133" spans="6:6" x14ac:dyDescent="0.3">
      <c r="F101133"/>
    </row>
    <row r="101134" spans="6:6" x14ac:dyDescent="0.3">
      <c r="F101134"/>
    </row>
    <row r="101135" spans="6:6" x14ac:dyDescent="0.3">
      <c r="F101135"/>
    </row>
    <row r="101136" spans="6:6" x14ac:dyDescent="0.3">
      <c r="F101136"/>
    </row>
    <row r="101137" spans="6:6" x14ac:dyDescent="0.3">
      <c r="F101137"/>
    </row>
    <row r="101138" spans="6:6" x14ac:dyDescent="0.3">
      <c r="F101138"/>
    </row>
    <row r="101139" spans="6:6" x14ac:dyDescent="0.3">
      <c r="F101139"/>
    </row>
    <row r="101140" spans="6:6" x14ac:dyDescent="0.3">
      <c r="F101140"/>
    </row>
    <row r="101141" spans="6:6" x14ac:dyDescent="0.3">
      <c r="F101141"/>
    </row>
    <row r="101142" spans="6:6" x14ac:dyDescent="0.3">
      <c r="F101142"/>
    </row>
    <row r="101143" spans="6:6" x14ac:dyDescent="0.3">
      <c r="F101143"/>
    </row>
    <row r="101144" spans="6:6" x14ac:dyDescent="0.3">
      <c r="F101144"/>
    </row>
    <row r="101145" spans="6:6" x14ac:dyDescent="0.3">
      <c r="F101145"/>
    </row>
    <row r="101146" spans="6:6" x14ac:dyDescent="0.3">
      <c r="F101146"/>
    </row>
    <row r="101147" spans="6:6" x14ac:dyDescent="0.3">
      <c r="F101147"/>
    </row>
    <row r="101148" spans="6:6" x14ac:dyDescent="0.3">
      <c r="F101148"/>
    </row>
    <row r="101149" spans="6:6" x14ac:dyDescent="0.3">
      <c r="F101149"/>
    </row>
    <row r="101150" spans="6:6" x14ac:dyDescent="0.3">
      <c r="F101150"/>
    </row>
    <row r="101151" spans="6:6" x14ac:dyDescent="0.3">
      <c r="F101151"/>
    </row>
    <row r="101152" spans="6:6" x14ac:dyDescent="0.3">
      <c r="F101152"/>
    </row>
    <row r="101153" spans="6:6" x14ac:dyDescent="0.3">
      <c r="F101153"/>
    </row>
    <row r="101154" spans="6:6" x14ac:dyDescent="0.3">
      <c r="F101154"/>
    </row>
    <row r="101155" spans="6:6" x14ac:dyDescent="0.3">
      <c r="F101155"/>
    </row>
    <row r="101156" spans="6:6" x14ac:dyDescent="0.3">
      <c r="F101156"/>
    </row>
    <row r="101157" spans="6:6" x14ac:dyDescent="0.3">
      <c r="F101157"/>
    </row>
    <row r="101158" spans="6:6" x14ac:dyDescent="0.3">
      <c r="F101158"/>
    </row>
    <row r="101159" spans="6:6" x14ac:dyDescent="0.3">
      <c r="F101159"/>
    </row>
    <row r="101160" spans="6:6" x14ac:dyDescent="0.3">
      <c r="F101160"/>
    </row>
    <row r="101161" spans="6:6" x14ac:dyDescent="0.3">
      <c r="F101161"/>
    </row>
    <row r="101162" spans="6:6" x14ac:dyDescent="0.3">
      <c r="F101162"/>
    </row>
    <row r="101163" spans="6:6" x14ac:dyDescent="0.3">
      <c r="F101163"/>
    </row>
    <row r="101164" spans="6:6" x14ac:dyDescent="0.3">
      <c r="F101164"/>
    </row>
    <row r="101165" spans="6:6" x14ac:dyDescent="0.3">
      <c r="F101165"/>
    </row>
    <row r="101166" spans="6:6" x14ac:dyDescent="0.3">
      <c r="F101166"/>
    </row>
    <row r="101167" spans="6:6" x14ac:dyDescent="0.3">
      <c r="F101167"/>
    </row>
    <row r="101168" spans="6:6" x14ac:dyDescent="0.3">
      <c r="F101168"/>
    </row>
    <row r="101169" spans="6:6" x14ac:dyDescent="0.3">
      <c r="F101169"/>
    </row>
    <row r="101170" spans="6:6" x14ac:dyDescent="0.3">
      <c r="F101170"/>
    </row>
    <row r="101171" spans="6:6" x14ac:dyDescent="0.3">
      <c r="F101171"/>
    </row>
    <row r="101172" spans="6:6" x14ac:dyDescent="0.3">
      <c r="F101172"/>
    </row>
    <row r="101173" spans="6:6" x14ac:dyDescent="0.3">
      <c r="F101173"/>
    </row>
    <row r="101174" spans="6:6" x14ac:dyDescent="0.3">
      <c r="F101174"/>
    </row>
    <row r="101175" spans="6:6" x14ac:dyDescent="0.3">
      <c r="F101175"/>
    </row>
    <row r="101176" spans="6:6" x14ac:dyDescent="0.3">
      <c r="F101176"/>
    </row>
    <row r="101177" spans="6:6" x14ac:dyDescent="0.3">
      <c r="F101177"/>
    </row>
    <row r="101178" spans="6:6" x14ac:dyDescent="0.3">
      <c r="F101178"/>
    </row>
    <row r="101179" spans="6:6" x14ac:dyDescent="0.3">
      <c r="F101179"/>
    </row>
    <row r="101180" spans="6:6" x14ac:dyDescent="0.3">
      <c r="F101180"/>
    </row>
    <row r="101181" spans="6:6" x14ac:dyDescent="0.3">
      <c r="F101181"/>
    </row>
    <row r="101182" spans="6:6" x14ac:dyDescent="0.3">
      <c r="F101182"/>
    </row>
    <row r="101183" spans="6:6" x14ac:dyDescent="0.3">
      <c r="F101183"/>
    </row>
    <row r="101184" spans="6:6" x14ac:dyDescent="0.3">
      <c r="F101184"/>
    </row>
    <row r="101185" spans="6:6" x14ac:dyDescent="0.3">
      <c r="F101185"/>
    </row>
    <row r="101186" spans="6:6" x14ac:dyDescent="0.3">
      <c r="F101186"/>
    </row>
    <row r="101187" spans="6:6" x14ac:dyDescent="0.3">
      <c r="F101187"/>
    </row>
    <row r="101188" spans="6:6" x14ac:dyDescent="0.3">
      <c r="F101188"/>
    </row>
    <row r="101189" spans="6:6" x14ac:dyDescent="0.3">
      <c r="F101189"/>
    </row>
    <row r="101190" spans="6:6" x14ac:dyDescent="0.3">
      <c r="F101190"/>
    </row>
    <row r="101191" spans="6:6" x14ac:dyDescent="0.3">
      <c r="F101191"/>
    </row>
    <row r="101192" spans="6:6" x14ac:dyDescent="0.3">
      <c r="F101192"/>
    </row>
    <row r="101193" spans="6:6" x14ac:dyDescent="0.3">
      <c r="F101193"/>
    </row>
    <row r="101194" spans="6:6" x14ac:dyDescent="0.3">
      <c r="F101194"/>
    </row>
    <row r="101195" spans="6:6" x14ac:dyDescent="0.3">
      <c r="F101195"/>
    </row>
    <row r="101196" spans="6:6" x14ac:dyDescent="0.3">
      <c r="F101196"/>
    </row>
    <row r="101197" spans="6:6" x14ac:dyDescent="0.3">
      <c r="F101197"/>
    </row>
    <row r="101198" spans="6:6" x14ac:dyDescent="0.3">
      <c r="F101198"/>
    </row>
    <row r="101199" spans="6:6" x14ac:dyDescent="0.3">
      <c r="F101199"/>
    </row>
    <row r="101200" spans="6:6" x14ac:dyDescent="0.3">
      <c r="F101200"/>
    </row>
    <row r="101201" spans="6:6" x14ac:dyDescent="0.3">
      <c r="F101201"/>
    </row>
    <row r="101202" spans="6:6" x14ac:dyDescent="0.3">
      <c r="F101202"/>
    </row>
    <row r="101203" spans="6:6" x14ac:dyDescent="0.3">
      <c r="F101203"/>
    </row>
    <row r="101204" spans="6:6" x14ac:dyDescent="0.3">
      <c r="F101204"/>
    </row>
    <row r="101205" spans="6:6" x14ac:dyDescent="0.3">
      <c r="F101205"/>
    </row>
    <row r="101206" spans="6:6" x14ac:dyDescent="0.3">
      <c r="F101206"/>
    </row>
    <row r="101207" spans="6:6" x14ac:dyDescent="0.3">
      <c r="F101207"/>
    </row>
    <row r="101208" spans="6:6" x14ac:dyDescent="0.3">
      <c r="F101208"/>
    </row>
    <row r="101209" spans="6:6" x14ac:dyDescent="0.3">
      <c r="F101209"/>
    </row>
    <row r="101210" spans="6:6" x14ac:dyDescent="0.3">
      <c r="F101210"/>
    </row>
    <row r="101211" spans="6:6" x14ac:dyDescent="0.3">
      <c r="F101211"/>
    </row>
    <row r="101212" spans="6:6" x14ac:dyDescent="0.3">
      <c r="F101212"/>
    </row>
    <row r="101213" spans="6:6" x14ac:dyDescent="0.3">
      <c r="F101213"/>
    </row>
    <row r="101214" spans="6:6" x14ac:dyDescent="0.3">
      <c r="F101214"/>
    </row>
    <row r="101215" spans="6:6" x14ac:dyDescent="0.3">
      <c r="F101215"/>
    </row>
    <row r="101216" spans="6:6" x14ac:dyDescent="0.3">
      <c r="F101216"/>
    </row>
    <row r="101217" spans="6:6" x14ac:dyDescent="0.3">
      <c r="F101217"/>
    </row>
    <row r="101218" spans="6:6" x14ac:dyDescent="0.3">
      <c r="F101218"/>
    </row>
    <row r="101219" spans="6:6" x14ac:dyDescent="0.3">
      <c r="F101219"/>
    </row>
    <row r="101220" spans="6:6" x14ac:dyDescent="0.3">
      <c r="F101220"/>
    </row>
    <row r="101221" spans="6:6" x14ac:dyDescent="0.3">
      <c r="F101221"/>
    </row>
    <row r="101222" spans="6:6" x14ac:dyDescent="0.3">
      <c r="F101222"/>
    </row>
    <row r="101223" spans="6:6" x14ac:dyDescent="0.3">
      <c r="F101223"/>
    </row>
    <row r="101224" spans="6:6" x14ac:dyDescent="0.3">
      <c r="F101224"/>
    </row>
    <row r="101225" spans="6:6" x14ac:dyDescent="0.3">
      <c r="F101225"/>
    </row>
    <row r="101226" spans="6:6" x14ac:dyDescent="0.3">
      <c r="F101226"/>
    </row>
    <row r="101227" spans="6:6" x14ac:dyDescent="0.3">
      <c r="F101227"/>
    </row>
    <row r="101228" spans="6:6" x14ac:dyDescent="0.3">
      <c r="F101228"/>
    </row>
    <row r="101229" spans="6:6" x14ac:dyDescent="0.3">
      <c r="F101229"/>
    </row>
    <row r="101230" spans="6:6" x14ac:dyDescent="0.3">
      <c r="F101230"/>
    </row>
    <row r="101231" spans="6:6" x14ac:dyDescent="0.3">
      <c r="F101231"/>
    </row>
    <row r="101232" spans="6:6" x14ac:dyDescent="0.3">
      <c r="F101232"/>
    </row>
    <row r="101233" spans="6:6" x14ac:dyDescent="0.3">
      <c r="F101233"/>
    </row>
    <row r="101234" spans="6:6" x14ac:dyDescent="0.3">
      <c r="F101234"/>
    </row>
    <row r="101235" spans="6:6" x14ac:dyDescent="0.3">
      <c r="F101235"/>
    </row>
    <row r="101236" spans="6:6" x14ac:dyDescent="0.3">
      <c r="F101236"/>
    </row>
    <row r="101237" spans="6:6" x14ac:dyDescent="0.3">
      <c r="F101237"/>
    </row>
    <row r="101238" spans="6:6" x14ac:dyDescent="0.3">
      <c r="F101238"/>
    </row>
    <row r="101239" spans="6:6" x14ac:dyDescent="0.3">
      <c r="F101239"/>
    </row>
    <row r="101240" spans="6:6" x14ac:dyDescent="0.3">
      <c r="F101240"/>
    </row>
    <row r="101241" spans="6:6" x14ac:dyDescent="0.3">
      <c r="F101241"/>
    </row>
    <row r="101242" spans="6:6" x14ac:dyDescent="0.3">
      <c r="F101242"/>
    </row>
    <row r="101243" spans="6:6" x14ac:dyDescent="0.3">
      <c r="F101243"/>
    </row>
    <row r="101244" spans="6:6" x14ac:dyDescent="0.3">
      <c r="F101244"/>
    </row>
    <row r="101245" spans="6:6" x14ac:dyDescent="0.3">
      <c r="F101245"/>
    </row>
    <row r="101246" spans="6:6" x14ac:dyDescent="0.3">
      <c r="F101246"/>
    </row>
    <row r="101247" spans="6:6" x14ac:dyDescent="0.3">
      <c r="F101247"/>
    </row>
    <row r="101248" spans="6:6" x14ac:dyDescent="0.3">
      <c r="F101248"/>
    </row>
    <row r="101249" spans="6:6" x14ac:dyDescent="0.3">
      <c r="F101249"/>
    </row>
    <row r="101250" spans="6:6" x14ac:dyDescent="0.3">
      <c r="F101250"/>
    </row>
    <row r="101251" spans="6:6" x14ac:dyDescent="0.3">
      <c r="F101251"/>
    </row>
    <row r="101252" spans="6:6" x14ac:dyDescent="0.3">
      <c r="F101252"/>
    </row>
    <row r="101253" spans="6:6" x14ac:dyDescent="0.3">
      <c r="F101253"/>
    </row>
    <row r="101254" spans="6:6" x14ac:dyDescent="0.3">
      <c r="F101254"/>
    </row>
    <row r="101255" spans="6:6" x14ac:dyDescent="0.3">
      <c r="F101255"/>
    </row>
    <row r="101256" spans="6:6" x14ac:dyDescent="0.3">
      <c r="F101256"/>
    </row>
    <row r="101257" spans="6:6" x14ac:dyDescent="0.3">
      <c r="F101257"/>
    </row>
    <row r="101258" spans="6:6" x14ac:dyDescent="0.3">
      <c r="F101258"/>
    </row>
    <row r="101259" spans="6:6" x14ac:dyDescent="0.3">
      <c r="F101259"/>
    </row>
    <row r="101260" spans="6:6" x14ac:dyDescent="0.3">
      <c r="F101260"/>
    </row>
    <row r="101261" spans="6:6" x14ac:dyDescent="0.3">
      <c r="F101261"/>
    </row>
    <row r="101262" spans="6:6" x14ac:dyDescent="0.3">
      <c r="F101262"/>
    </row>
    <row r="101263" spans="6:6" x14ac:dyDescent="0.3">
      <c r="F101263"/>
    </row>
    <row r="101264" spans="6:6" x14ac:dyDescent="0.3">
      <c r="F101264"/>
    </row>
    <row r="101265" spans="6:6" x14ac:dyDescent="0.3">
      <c r="F101265"/>
    </row>
    <row r="101266" spans="6:6" x14ac:dyDescent="0.3">
      <c r="F101266"/>
    </row>
    <row r="101267" spans="6:6" x14ac:dyDescent="0.3">
      <c r="F101267"/>
    </row>
    <row r="101268" spans="6:6" x14ac:dyDescent="0.3">
      <c r="F101268"/>
    </row>
    <row r="101269" spans="6:6" x14ac:dyDescent="0.3">
      <c r="F101269"/>
    </row>
    <row r="101270" spans="6:6" x14ac:dyDescent="0.3">
      <c r="F101270"/>
    </row>
    <row r="101271" spans="6:6" x14ac:dyDescent="0.3">
      <c r="F101271"/>
    </row>
    <row r="101272" spans="6:6" x14ac:dyDescent="0.3">
      <c r="F101272"/>
    </row>
    <row r="101273" spans="6:6" x14ac:dyDescent="0.3">
      <c r="F101273"/>
    </row>
    <row r="101274" spans="6:6" x14ac:dyDescent="0.3">
      <c r="F101274"/>
    </row>
    <row r="101275" spans="6:6" x14ac:dyDescent="0.3">
      <c r="F101275"/>
    </row>
    <row r="101276" spans="6:6" x14ac:dyDescent="0.3">
      <c r="F101276"/>
    </row>
    <row r="101277" spans="6:6" x14ac:dyDescent="0.3">
      <c r="F101277"/>
    </row>
    <row r="101278" spans="6:6" x14ac:dyDescent="0.3">
      <c r="F101278"/>
    </row>
    <row r="101279" spans="6:6" x14ac:dyDescent="0.3">
      <c r="F101279"/>
    </row>
    <row r="101280" spans="6:6" x14ac:dyDescent="0.3">
      <c r="F101280"/>
    </row>
    <row r="101281" spans="6:6" x14ac:dyDescent="0.3">
      <c r="F101281"/>
    </row>
    <row r="101282" spans="6:6" x14ac:dyDescent="0.3">
      <c r="F101282"/>
    </row>
    <row r="101283" spans="6:6" x14ac:dyDescent="0.3">
      <c r="F101283"/>
    </row>
    <row r="101284" spans="6:6" x14ac:dyDescent="0.3">
      <c r="F101284"/>
    </row>
    <row r="101285" spans="6:6" x14ac:dyDescent="0.3">
      <c r="F101285"/>
    </row>
    <row r="101286" spans="6:6" x14ac:dyDescent="0.3">
      <c r="F101286"/>
    </row>
    <row r="101287" spans="6:6" x14ac:dyDescent="0.3">
      <c r="F101287"/>
    </row>
    <row r="101288" spans="6:6" x14ac:dyDescent="0.3">
      <c r="F101288"/>
    </row>
    <row r="101289" spans="6:6" x14ac:dyDescent="0.3">
      <c r="F101289"/>
    </row>
    <row r="101290" spans="6:6" x14ac:dyDescent="0.3">
      <c r="F101290"/>
    </row>
    <row r="101291" spans="6:6" x14ac:dyDescent="0.3">
      <c r="F101291"/>
    </row>
    <row r="101292" spans="6:6" x14ac:dyDescent="0.3">
      <c r="F101292"/>
    </row>
    <row r="101293" spans="6:6" x14ac:dyDescent="0.3">
      <c r="F101293"/>
    </row>
    <row r="101294" spans="6:6" x14ac:dyDescent="0.3">
      <c r="F101294"/>
    </row>
    <row r="101295" spans="6:6" x14ac:dyDescent="0.3">
      <c r="F101295"/>
    </row>
    <row r="101296" spans="6:6" x14ac:dyDescent="0.3">
      <c r="F101296"/>
    </row>
    <row r="101297" spans="6:6" x14ac:dyDescent="0.3">
      <c r="F101297"/>
    </row>
    <row r="101298" spans="6:6" x14ac:dyDescent="0.3">
      <c r="F101298"/>
    </row>
    <row r="101299" spans="6:6" x14ac:dyDescent="0.3">
      <c r="F101299"/>
    </row>
    <row r="101300" spans="6:6" x14ac:dyDescent="0.3">
      <c r="F101300"/>
    </row>
    <row r="101301" spans="6:6" x14ac:dyDescent="0.3">
      <c r="F101301"/>
    </row>
    <row r="101302" spans="6:6" x14ac:dyDescent="0.3">
      <c r="F101302"/>
    </row>
    <row r="101303" spans="6:6" x14ac:dyDescent="0.3">
      <c r="F101303"/>
    </row>
    <row r="101304" spans="6:6" x14ac:dyDescent="0.3">
      <c r="F101304"/>
    </row>
    <row r="101305" spans="6:6" x14ac:dyDescent="0.3">
      <c r="F101305"/>
    </row>
    <row r="101306" spans="6:6" x14ac:dyDescent="0.3">
      <c r="F101306"/>
    </row>
    <row r="101307" spans="6:6" x14ac:dyDescent="0.3">
      <c r="F101307"/>
    </row>
    <row r="101308" spans="6:6" x14ac:dyDescent="0.3">
      <c r="F101308"/>
    </row>
    <row r="101309" spans="6:6" x14ac:dyDescent="0.3">
      <c r="F101309"/>
    </row>
    <row r="101310" spans="6:6" x14ac:dyDescent="0.3">
      <c r="F101310"/>
    </row>
    <row r="101311" spans="6:6" x14ac:dyDescent="0.3">
      <c r="F101311"/>
    </row>
    <row r="101312" spans="6:6" x14ac:dyDescent="0.3">
      <c r="F101312"/>
    </row>
    <row r="101313" spans="6:6" x14ac:dyDescent="0.3">
      <c r="F101313"/>
    </row>
    <row r="101314" spans="6:6" x14ac:dyDescent="0.3">
      <c r="F101314"/>
    </row>
    <row r="101315" spans="6:6" x14ac:dyDescent="0.3">
      <c r="F101315"/>
    </row>
    <row r="101316" spans="6:6" x14ac:dyDescent="0.3">
      <c r="F101316"/>
    </row>
    <row r="101317" spans="6:6" x14ac:dyDescent="0.3">
      <c r="F101317"/>
    </row>
    <row r="101318" spans="6:6" x14ac:dyDescent="0.3">
      <c r="F101318"/>
    </row>
    <row r="101319" spans="6:6" x14ac:dyDescent="0.3">
      <c r="F101319"/>
    </row>
    <row r="101320" spans="6:6" x14ac:dyDescent="0.3">
      <c r="F101320"/>
    </row>
    <row r="101321" spans="6:6" x14ac:dyDescent="0.3">
      <c r="F101321"/>
    </row>
    <row r="101322" spans="6:6" x14ac:dyDescent="0.3">
      <c r="F101322"/>
    </row>
    <row r="101323" spans="6:6" x14ac:dyDescent="0.3">
      <c r="F101323"/>
    </row>
    <row r="101324" spans="6:6" x14ac:dyDescent="0.3">
      <c r="F101324"/>
    </row>
    <row r="101325" spans="6:6" x14ac:dyDescent="0.3">
      <c r="F101325"/>
    </row>
    <row r="101326" spans="6:6" x14ac:dyDescent="0.3">
      <c r="F101326"/>
    </row>
    <row r="101327" spans="6:6" x14ac:dyDescent="0.3">
      <c r="F101327"/>
    </row>
    <row r="101328" spans="6:6" x14ac:dyDescent="0.3">
      <c r="F101328"/>
    </row>
    <row r="101329" spans="6:6" x14ac:dyDescent="0.3">
      <c r="F101329"/>
    </row>
    <row r="101330" spans="6:6" x14ac:dyDescent="0.3">
      <c r="F101330"/>
    </row>
    <row r="101331" spans="6:6" x14ac:dyDescent="0.3">
      <c r="F101331"/>
    </row>
    <row r="101332" spans="6:6" x14ac:dyDescent="0.3">
      <c r="F101332"/>
    </row>
    <row r="101333" spans="6:6" x14ac:dyDescent="0.3">
      <c r="F101333"/>
    </row>
    <row r="101334" spans="6:6" x14ac:dyDescent="0.3">
      <c r="F101334"/>
    </row>
    <row r="101335" spans="6:6" x14ac:dyDescent="0.3">
      <c r="F101335"/>
    </row>
    <row r="101336" spans="6:6" x14ac:dyDescent="0.3">
      <c r="F101336"/>
    </row>
    <row r="101337" spans="6:6" x14ac:dyDescent="0.3">
      <c r="F101337"/>
    </row>
    <row r="101338" spans="6:6" x14ac:dyDescent="0.3">
      <c r="F101338"/>
    </row>
    <row r="101339" spans="6:6" x14ac:dyDescent="0.3">
      <c r="F101339"/>
    </row>
    <row r="101340" spans="6:6" x14ac:dyDescent="0.3">
      <c r="F101340"/>
    </row>
    <row r="101341" spans="6:6" x14ac:dyDescent="0.3">
      <c r="F101341"/>
    </row>
    <row r="101342" spans="6:6" x14ac:dyDescent="0.3">
      <c r="F101342"/>
    </row>
    <row r="101343" spans="6:6" x14ac:dyDescent="0.3">
      <c r="F101343"/>
    </row>
    <row r="101344" spans="6:6" x14ac:dyDescent="0.3">
      <c r="F101344"/>
    </row>
    <row r="101345" spans="6:6" x14ac:dyDescent="0.3">
      <c r="F101345"/>
    </row>
    <row r="101346" spans="6:6" x14ac:dyDescent="0.3">
      <c r="F101346"/>
    </row>
    <row r="101347" spans="6:6" x14ac:dyDescent="0.3">
      <c r="F101347"/>
    </row>
    <row r="101348" spans="6:6" x14ac:dyDescent="0.3">
      <c r="F101348"/>
    </row>
    <row r="101349" spans="6:6" x14ac:dyDescent="0.3">
      <c r="F101349"/>
    </row>
    <row r="101350" spans="6:6" x14ac:dyDescent="0.3">
      <c r="F101350"/>
    </row>
    <row r="101351" spans="6:6" x14ac:dyDescent="0.3">
      <c r="F101351"/>
    </row>
    <row r="101352" spans="6:6" x14ac:dyDescent="0.3">
      <c r="F101352"/>
    </row>
    <row r="101353" spans="6:6" x14ac:dyDescent="0.3">
      <c r="F101353"/>
    </row>
    <row r="101354" spans="6:6" x14ac:dyDescent="0.3">
      <c r="F101354"/>
    </row>
    <row r="101355" spans="6:6" x14ac:dyDescent="0.3">
      <c r="F101355"/>
    </row>
    <row r="101356" spans="6:6" x14ac:dyDescent="0.3">
      <c r="F101356"/>
    </row>
    <row r="101357" spans="6:6" x14ac:dyDescent="0.3">
      <c r="F101357"/>
    </row>
    <row r="101358" spans="6:6" x14ac:dyDescent="0.3">
      <c r="F101358"/>
    </row>
    <row r="101359" spans="6:6" x14ac:dyDescent="0.3">
      <c r="F101359"/>
    </row>
    <row r="101360" spans="6:6" x14ac:dyDescent="0.3">
      <c r="F101360"/>
    </row>
    <row r="101361" spans="6:6" x14ac:dyDescent="0.3">
      <c r="F101361"/>
    </row>
    <row r="101362" spans="6:6" x14ac:dyDescent="0.3">
      <c r="F101362"/>
    </row>
    <row r="101363" spans="6:6" x14ac:dyDescent="0.3">
      <c r="F101363"/>
    </row>
    <row r="101364" spans="6:6" x14ac:dyDescent="0.3">
      <c r="F101364"/>
    </row>
    <row r="101365" spans="6:6" x14ac:dyDescent="0.3">
      <c r="F101365"/>
    </row>
    <row r="101366" spans="6:6" x14ac:dyDescent="0.3">
      <c r="F101366"/>
    </row>
    <row r="101367" spans="6:6" x14ac:dyDescent="0.3">
      <c r="F101367"/>
    </row>
    <row r="101368" spans="6:6" x14ac:dyDescent="0.3">
      <c r="F101368"/>
    </row>
    <row r="101369" spans="6:6" x14ac:dyDescent="0.3">
      <c r="F101369"/>
    </row>
    <row r="101370" spans="6:6" x14ac:dyDescent="0.3">
      <c r="F101370"/>
    </row>
    <row r="101371" spans="6:6" x14ac:dyDescent="0.3">
      <c r="F101371"/>
    </row>
    <row r="101372" spans="6:6" x14ac:dyDescent="0.3">
      <c r="F101372"/>
    </row>
    <row r="101373" spans="6:6" x14ac:dyDescent="0.3">
      <c r="F101373"/>
    </row>
    <row r="101374" spans="6:6" x14ac:dyDescent="0.3">
      <c r="F101374"/>
    </row>
    <row r="101375" spans="6:6" x14ac:dyDescent="0.3">
      <c r="F101375"/>
    </row>
    <row r="101376" spans="6:6" x14ac:dyDescent="0.3">
      <c r="F101376"/>
    </row>
    <row r="101377" spans="6:6" x14ac:dyDescent="0.3">
      <c r="F101377"/>
    </row>
    <row r="101378" spans="6:6" x14ac:dyDescent="0.3">
      <c r="F101378"/>
    </row>
    <row r="101379" spans="6:6" x14ac:dyDescent="0.3">
      <c r="F101379"/>
    </row>
    <row r="101380" spans="6:6" x14ac:dyDescent="0.3">
      <c r="F101380"/>
    </row>
    <row r="101381" spans="6:6" x14ac:dyDescent="0.3">
      <c r="F101381"/>
    </row>
    <row r="101382" spans="6:6" x14ac:dyDescent="0.3">
      <c r="F101382"/>
    </row>
    <row r="101383" spans="6:6" x14ac:dyDescent="0.3">
      <c r="F101383"/>
    </row>
    <row r="101384" spans="6:6" x14ac:dyDescent="0.3">
      <c r="F101384"/>
    </row>
    <row r="101385" spans="6:6" x14ac:dyDescent="0.3">
      <c r="F101385"/>
    </row>
    <row r="101386" spans="6:6" x14ac:dyDescent="0.3">
      <c r="F101386"/>
    </row>
    <row r="101387" spans="6:6" x14ac:dyDescent="0.3">
      <c r="F101387"/>
    </row>
    <row r="101388" spans="6:6" x14ac:dyDescent="0.3">
      <c r="F101388"/>
    </row>
    <row r="101389" spans="6:6" x14ac:dyDescent="0.3">
      <c r="F101389"/>
    </row>
    <row r="101390" spans="6:6" x14ac:dyDescent="0.3">
      <c r="F101390"/>
    </row>
    <row r="101391" spans="6:6" x14ac:dyDescent="0.3">
      <c r="F101391"/>
    </row>
    <row r="101392" spans="6:6" x14ac:dyDescent="0.3">
      <c r="F101392"/>
    </row>
    <row r="101393" spans="6:6" x14ac:dyDescent="0.3">
      <c r="F101393"/>
    </row>
    <row r="101394" spans="6:6" x14ac:dyDescent="0.3">
      <c r="F101394"/>
    </row>
    <row r="101395" spans="6:6" x14ac:dyDescent="0.3">
      <c r="F101395"/>
    </row>
    <row r="101396" spans="6:6" x14ac:dyDescent="0.3">
      <c r="F101396"/>
    </row>
    <row r="101397" spans="6:6" x14ac:dyDescent="0.3">
      <c r="F101397"/>
    </row>
    <row r="101398" spans="6:6" x14ac:dyDescent="0.3">
      <c r="F101398"/>
    </row>
    <row r="101399" spans="6:6" x14ac:dyDescent="0.3">
      <c r="F101399"/>
    </row>
    <row r="101400" spans="6:6" x14ac:dyDescent="0.3">
      <c r="F101400"/>
    </row>
    <row r="101401" spans="6:6" x14ac:dyDescent="0.3">
      <c r="F101401"/>
    </row>
    <row r="101402" spans="6:6" x14ac:dyDescent="0.3">
      <c r="F101402"/>
    </row>
    <row r="101403" spans="6:6" x14ac:dyDescent="0.3">
      <c r="F101403"/>
    </row>
    <row r="101404" spans="6:6" x14ac:dyDescent="0.3">
      <c r="F101404"/>
    </row>
    <row r="101405" spans="6:6" x14ac:dyDescent="0.3">
      <c r="F101405"/>
    </row>
    <row r="101406" spans="6:6" x14ac:dyDescent="0.3">
      <c r="F101406"/>
    </row>
    <row r="101407" spans="6:6" x14ac:dyDescent="0.3">
      <c r="F101407"/>
    </row>
    <row r="101408" spans="6:6" x14ac:dyDescent="0.3">
      <c r="F101408"/>
    </row>
    <row r="101409" spans="6:6" x14ac:dyDescent="0.3">
      <c r="F101409"/>
    </row>
    <row r="101410" spans="6:6" x14ac:dyDescent="0.3">
      <c r="F101410"/>
    </row>
    <row r="101411" spans="6:6" x14ac:dyDescent="0.3">
      <c r="F101411"/>
    </row>
    <row r="101412" spans="6:6" x14ac:dyDescent="0.3">
      <c r="F101412"/>
    </row>
    <row r="101413" spans="6:6" x14ac:dyDescent="0.3">
      <c r="F101413"/>
    </row>
    <row r="101414" spans="6:6" x14ac:dyDescent="0.3">
      <c r="F101414"/>
    </row>
    <row r="101415" spans="6:6" x14ac:dyDescent="0.3">
      <c r="F101415"/>
    </row>
    <row r="101416" spans="6:6" x14ac:dyDescent="0.3">
      <c r="F101416"/>
    </row>
    <row r="101417" spans="6:6" x14ac:dyDescent="0.3">
      <c r="F101417"/>
    </row>
    <row r="101418" spans="6:6" x14ac:dyDescent="0.3">
      <c r="F101418"/>
    </row>
    <row r="101419" spans="6:6" x14ac:dyDescent="0.3">
      <c r="F101419"/>
    </row>
    <row r="101420" spans="6:6" x14ac:dyDescent="0.3">
      <c r="F101420"/>
    </row>
    <row r="101421" spans="6:6" x14ac:dyDescent="0.3">
      <c r="F101421"/>
    </row>
    <row r="101422" spans="6:6" x14ac:dyDescent="0.3">
      <c r="F101422"/>
    </row>
    <row r="101423" spans="6:6" x14ac:dyDescent="0.3">
      <c r="F101423"/>
    </row>
    <row r="101424" spans="6:6" x14ac:dyDescent="0.3">
      <c r="F101424"/>
    </row>
    <row r="101425" spans="6:6" x14ac:dyDescent="0.3">
      <c r="F101425"/>
    </row>
    <row r="101426" spans="6:6" x14ac:dyDescent="0.3">
      <c r="F101426"/>
    </row>
    <row r="101427" spans="6:6" x14ac:dyDescent="0.3">
      <c r="F101427"/>
    </row>
    <row r="101428" spans="6:6" x14ac:dyDescent="0.3">
      <c r="F101428"/>
    </row>
    <row r="101429" spans="6:6" x14ac:dyDescent="0.3">
      <c r="F101429"/>
    </row>
    <row r="101430" spans="6:6" x14ac:dyDescent="0.3">
      <c r="F101430"/>
    </row>
    <row r="101431" spans="6:6" x14ac:dyDescent="0.3">
      <c r="F101431"/>
    </row>
    <row r="101432" spans="6:6" x14ac:dyDescent="0.3">
      <c r="F101432"/>
    </row>
    <row r="101433" spans="6:6" x14ac:dyDescent="0.3">
      <c r="F101433"/>
    </row>
    <row r="101434" spans="6:6" x14ac:dyDescent="0.3">
      <c r="F101434"/>
    </row>
    <row r="101435" spans="6:6" x14ac:dyDescent="0.3">
      <c r="F101435"/>
    </row>
    <row r="101436" spans="6:6" x14ac:dyDescent="0.3">
      <c r="F101436"/>
    </row>
    <row r="101437" spans="6:6" x14ac:dyDescent="0.3">
      <c r="F101437"/>
    </row>
    <row r="101438" spans="6:6" x14ac:dyDescent="0.3">
      <c r="F101438"/>
    </row>
    <row r="101439" spans="6:6" x14ac:dyDescent="0.3">
      <c r="F101439"/>
    </row>
    <row r="101440" spans="6:6" x14ac:dyDescent="0.3">
      <c r="F101440"/>
    </row>
    <row r="101441" spans="6:6" x14ac:dyDescent="0.3">
      <c r="F101441"/>
    </row>
    <row r="101442" spans="6:6" x14ac:dyDescent="0.3">
      <c r="F101442"/>
    </row>
    <row r="101443" spans="6:6" x14ac:dyDescent="0.3">
      <c r="F101443"/>
    </row>
    <row r="101444" spans="6:6" x14ac:dyDescent="0.3">
      <c r="F101444"/>
    </row>
    <row r="101445" spans="6:6" x14ac:dyDescent="0.3">
      <c r="F101445"/>
    </row>
    <row r="101446" spans="6:6" x14ac:dyDescent="0.3">
      <c r="F101446"/>
    </row>
    <row r="101447" spans="6:6" x14ac:dyDescent="0.3">
      <c r="F101447"/>
    </row>
    <row r="101448" spans="6:6" x14ac:dyDescent="0.3">
      <c r="F101448"/>
    </row>
    <row r="101449" spans="6:6" x14ac:dyDescent="0.3">
      <c r="F101449"/>
    </row>
    <row r="101450" spans="6:6" x14ac:dyDescent="0.3">
      <c r="F101450"/>
    </row>
    <row r="101451" spans="6:6" x14ac:dyDescent="0.3">
      <c r="F101451"/>
    </row>
    <row r="101452" spans="6:6" x14ac:dyDescent="0.3">
      <c r="F101452"/>
    </row>
    <row r="101453" spans="6:6" x14ac:dyDescent="0.3">
      <c r="F101453"/>
    </row>
    <row r="101454" spans="6:6" x14ac:dyDescent="0.3">
      <c r="F101454"/>
    </row>
    <row r="101455" spans="6:6" x14ac:dyDescent="0.3">
      <c r="F101455"/>
    </row>
    <row r="101456" spans="6:6" x14ac:dyDescent="0.3">
      <c r="F101456"/>
    </row>
    <row r="101457" spans="6:6" x14ac:dyDescent="0.3">
      <c r="F101457"/>
    </row>
    <row r="101458" spans="6:6" x14ac:dyDescent="0.3">
      <c r="F101458"/>
    </row>
    <row r="101459" spans="6:6" x14ac:dyDescent="0.3">
      <c r="F101459"/>
    </row>
    <row r="101460" spans="6:6" x14ac:dyDescent="0.3">
      <c r="F101460"/>
    </row>
    <row r="101461" spans="6:6" x14ac:dyDescent="0.3">
      <c r="F101461"/>
    </row>
    <row r="101462" spans="6:6" x14ac:dyDescent="0.3">
      <c r="F101462"/>
    </row>
    <row r="101463" spans="6:6" x14ac:dyDescent="0.3">
      <c r="F101463"/>
    </row>
    <row r="101464" spans="6:6" x14ac:dyDescent="0.3">
      <c r="F101464"/>
    </row>
    <row r="101465" spans="6:6" x14ac:dyDescent="0.3">
      <c r="F101465"/>
    </row>
    <row r="101466" spans="6:6" x14ac:dyDescent="0.3">
      <c r="F101466"/>
    </row>
    <row r="101467" spans="6:6" x14ac:dyDescent="0.3">
      <c r="F101467"/>
    </row>
    <row r="101468" spans="6:6" x14ac:dyDescent="0.3">
      <c r="F101468"/>
    </row>
    <row r="101469" spans="6:6" x14ac:dyDescent="0.3">
      <c r="F101469"/>
    </row>
    <row r="101470" spans="6:6" x14ac:dyDescent="0.3">
      <c r="F101470"/>
    </row>
    <row r="101471" spans="6:6" x14ac:dyDescent="0.3">
      <c r="F101471"/>
    </row>
    <row r="101472" spans="6:6" x14ac:dyDescent="0.3">
      <c r="F101472"/>
    </row>
    <row r="101473" spans="6:6" x14ac:dyDescent="0.3">
      <c r="F101473"/>
    </row>
    <row r="101474" spans="6:6" x14ac:dyDescent="0.3">
      <c r="F101474"/>
    </row>
    <row r="101475" spans="6:6" x14ac:dyDescent="0.3">
      <c r="F101475"/>
    </row>
    <row r="101476" spans="6:6" x14ac:dyDescent="0.3">
      <c r="F101476"/>
    </row>
    <row r="101477" spans="6:6" x14ac:dyDescent="0.3">
      <c r="F101477"/>
    </row>
    <row r="101478" spans="6:6" x14ac:dyDescent="0.3">
      <c r="F101478"/>
    </row>
    <row r="101479" spans="6:6" x14ac:dyDescent="0.3">
      <c r="F101479"/>
    </row>
    <row r="101480" spans="6:6" x14ac:dyDescent="0.3">
      <c r="F101480"/>
    </row>
    <row r="101481" spans="6:6" x14ac:dyDescent="0.3">
      <c r="F101481"/>
    </row>
    <row r="101482" spans="6:6" x14ac:dyDescent="0.3">
      <c r="F101482"/>
    </row>
    <row r="101483" spans="6:6" x14ac:dyDescent="0.3">
      <c r="F101483"/>
    </row>
    <row r="101484" spans="6:6" x14ac:dyDescent="0.3">
      <c r="F101484"/>
    </row>
    <row r="101485" spans="6:6" x14ac:dyDescent="0.3">
      <c r="F101485"/>
    </row>
    <row r="101486" spans="6:6" x14ac:dyDescent="0.3">
      <c r="F101486"/>
    </row>
    <row r="101487" spans="6:6" x14ac:dyDescent="0.3">
      <c r="F101487"/>
    </row>
    <row r="101488" spans="6:6" x14ac:dyDescent="0.3">
      <c r="F101488"/>
    </row>
    <row r="101489" spans="6:6" x14ac:dyDescent="0.3">
      <c r="F101489"/>
    </row>
    <row r="101490" spans="6:6" x14ac:dyDescent="0.3">
      <c r="F101490"/>
    </row>
    <row r="101491" spans="6:6" x14ac:dyDescent="0.3">
      <c r="F101491"/>
    </row>
    <row r="101492" spans="6:6" x14ac:dyDescent="0.3">
      <c r="F101492"/>
    </row>
    <row r="101493" spans="6:6" x14ac:dyDescent="0.3">
      <c r="F101493"/>
    </row>
    <row r="101494" spans="6:6" x14ac:dyDescent="0.3">
      <c r="F101494"/>
    </row>
    <row r="101495" spans="6:6" x14ac:dyDescent="0.3">
      <c r="F101495"/>
    </row>
    <row r="101496" spans="6:6" x14ac:dyDescent="0.3">
      <c r="F101496"/>
    </row>
    <row r="101497" spans="6:6" x14ac:dyDescent="0.3">
      <c r="F101497"/>
    </row>
    <row r="101498" spans="6:6" x14ac:dyDescent="0.3">
      <c r="F101498"/>
    </row>
    <row r="101499" spans="6:6" x14ac:dyDescent="0.3">
      <c r="F101499"/>
    </row>
    <row r="101500" spans="6:6" x14ac:dyDescent="0.3">
      <c r="F101500"/>
    </row>
    <row r="101501" spans="6:6" x14ac:dyDescent="0.3">
      <c r="F101501"/>
    </row>
    <row r="101502" spans="6:6" x14ac:dyDescent="0.3">
      <c r="F101502"/>
    </row>
    <row r="101503" spans="6:6" x14ac:dyDescent="0.3">
      <c r="F101503"/>
    </row>
    <row r="101504" spans="6:6" x14ac:dyDescent="0.3">
      <c r="F101504"/>
    </row>
    <row r="101505" spans="6:6" x14ac:dyDescent="0.3">
      <c r="F101505"/>
    </row>
    <row r="101506" spans="6:6" x14ac:dyDescent="0.3">
      <c r="F101506"/>
    </row>
    <row r="101507" spans="6:6" x14ac:dyDescent="0.3">
      <c r="F101507"/>
    </row>
    <row r="101508" spans="6:6" x14ac:dyDescent="0.3">
      <c r="F101508"/>
    </row>
    <row r="101509" spans="6:6" x14ac:dyDescent="0.3">
      <c r="F101509"/>
    </row>
    <row r="101510" spans="6:6" x14ac:dyDescent="0.3">
      <c r="F101510"/>
    </row>
    <row r="101511" spans="6:6" x14ac:dyDescent="0.3">
      <c r="F101511"/>
    </row>
    <row r="101512" spans="6:6" x14ac:dyDescent="0.3">
      <c r="F101512"/>
    </row>
    <row r="101513" spans="6:6" x14ac:dyDescent="0.3">
      <c r="F101513"/>
    </row>
    <row r="101514" spans="6:6" x14ac:dyDescent="0.3">
      <c r="F101514"/>
    </row>
    <row r="101515" spans="6:6" x14ac:dyDescent="0.3">
      <c r="F101515"/>
    </row>
    <row r="101516" spans="6:6" x14ac:dyDescent="0.3">
      <c r="F101516"/>
    </row>
    <row r="101517" spans="6:6" x14ac:dyDescent="0.3">
      <c r="F101517"/>
    </row>
    <row r="101518" spans="6:6" x14ac:dyDescent="0.3">
      <c r="F101518"/>
    </row>
    <row r="101519" spans="6:6" x14ac:dyDescent="0.3">
      <c r="F101519"/>
    </row>
    <row r="101520" spans="6:6" x14ac:dyDescent="0.3">
      <c r="F101520"/>
    </row>
    <row r="101521" spans="6:6" x14ac:dyDescent="0.3">
      <c r="F101521"/>
    </row>
    <row r="101522" spans="6:6" x14ac:dyDescent="0.3">
      <c r="F101522"/>
    </row>
    <row r="101523" spans="6:6" x14ac:dyDescent="0.3">
      <c r="F101523"/>
    </row>
    <row r="101524" spans="6:6" x14ac:dyDescent="0.3">
      <c r="F101524"/>
    </row>
    <row r="101525" spans="6:6" x14ac:dyDescent="0.3">
      <c r="F101525"/>
    </row>
    <row r="101526" spans="6:6" x14ac:dyDescent="0.3">
      <c r="F101526"/>
    </row>
    <row r="101527" spans="6:6" x14ac:dyDescent="0.3">
      <c r="F101527"/>
    </row>
    <row r="101528" spans="6:6" x14ac:dyDescent="0.3">
      <c r="F101528"/>
    </row>
    <row r="101529" spans="6:6" x14ac:dyDescent="0.3">
      <c r="F101529"/>
    </row>
    <row r="101530" spans="6:6" x14ac:dyDescent="0.3">
      <c r="F101530"/>
    </row>
    <row r="101531" spans="6:6" x14ac:dyDescent="0.3">
      <c r="F101531"/>
    </row>
    <row r="101532" spans="6:6" x14ac:dyDescent="0.3">
      <c r="F101532"/>
    </row>
    <row r="101533" spans="6:6" x14ac:dyDescent="0.3">
      <c r="F101533"/>
    </row>
    <row r="101534" spans="6:6" x14ac:dyDescent="0.3">
      <c r="F101534"/>
    </row>
    <row r="101535" spans="6:6" x14ac:dyDescent="0.3">
      <c r="F101535"/>
    </row>
    <row r="101536" spans="6:6" x14ac:dyDescent="0.3">
      <c r="F101536"/>
    </row>
    <row r="101537" spans="6:6" x14ac:dyDescent="0.3">
      <c r="F101537"/>
    </row>
    <row r="101538" spans="6:6" x14ac:dyDescent="0.3">
      <c r="F101538"/>
    </row>
    <row r="101539" spans="6:6" x14ac:dyDescent="0.3">
      <c r="F101539"/>
    </row>
    <row r="101540" spans="6:6" x14ac:dyDescent="0.3">
      <c r="F101540"/>
    </row>
    <row r="101541" spans="6:6" x14ac:dyDescent="0.3">
      <c r="F101541"/>
    </row>
    <row r="101542" spans="6:6" x14ac:dyDescent="0.3">
      <c r="F101542"/>
    </row>
    <row r="101543" spans="6:6" x14ac:dyDescent="0.3">
      <c r="F101543"/>
    </row>
    <row r="101544" spans="6:6" x14ac:dyDescent="0.3">
      <c r="F101544"/>
    </row>
    <row r="101545" spans="6:6" x14ac:dyDescent="0.3">
      <c r="F101545"/>
    </row>
    <row r="101546" spans="6:6" x14ac:dyDescent="0.3">
      <c r="F101546"/>
    </row>
    <row r="101547" spans="6:6" x14ac:dyDescent="0.3">
      <c r="F101547"/>
    </row>
    <row r="101548" spans="6:6" x14ac:dyDescent="0.3">
      <c r="F101548"/>
    </row>
    <row r="101549" spans="6:6" x14ac:dyDescent="0.3">
      <c r="F101549"/>
    </row>
    <row r="101550" spans="6:6" x14ac:dyDescent="0.3">
      <c r="F101550"/>
    </row>
    <row r="101551" spans="6:6" x14ac:dyDescent="0.3">
      <c r="F101551"/>
    </row>
    <row r="101552" spans="6:6" x14ac:dyDescent="0.3">
      <c r="F101552"/>
    </row>
    <row r="101553" spans="6:6" x14ac:dyDescent="0.3">
      <c r="F101553"/>
    </row>
    <row r="101554" spans="6:6" x14ac:dyDescent="0.3">
      <c r="F101554"/>
    </row>
    <row r="101555" spans="6:6" x14ac:dyDescent="0.3">
      <c r="F101555"/>
    </row>
    <row r="101556" spans="6:6" x14ac:dyDescent="0.3">
      <c r="F101556"/>
    </row>
    <row r="101557" spans="6:6" x14ac:dyDescent="0.3">
      <c r="F101557"/>
    </row>
    <row r="101558" spans="6:6" x14ac:dyDescent="0.3">
      <c r="F101558"/>
    </row>
    <row r="101559" spans="6:6" x14ac:dyDescent="0.3">
      <c r="F101559"/>
    </row>
    <row r="101560" spans="6:6" x14ac:dyDescent="0.3">
      <c r="F101560"/>
    </row>
    <row r="101561" spans="6:6" x14ac:dyDescent="0.3">
      <c r="F101561"/>
    </row>
    <row r="101562" spans="6:6" x14ac:dyDescent="0.3">
      <c r="F101562"/>
    </row>
    <row r="101563" spans="6:6" x14ac:dyDescent="0.3">
      <c r="F101563"/>
    </row>
    <row r="101564" spans="6:6" x14ac:dyDescent="0.3">
      <c r="F101564"/>
    </row>
    <row r="101565" spans="6:6" x14ac:dyDescent="0.3">
      <c r="F101565"/>
    </row>
    <row r="101566" spans="6:6" x14ac:dyDescent="0.3">
      <c r="F101566"/>
    </row>
    <row r="101567" spans="6:6" x14ac:dyDescent="0.3">
      <c r="F101567"/>
    </row>
    <row r="101568" spans="6:6" x14ac:dyDescent="0.3">
      <c r="F101568"/>
    </row>
    <row r="101569" spans="6:6" x14ac:dyDescent="0.3">
      <c r="F101569"/>
    </row>
    <row r="101570" spans="6:6" x14ac:dyDescent="0.3">
      <c r="F101570"/>
    </row>
    <row r="101571" spans="6:6" x14ac:dyDescent="0.3">
      <c r="F101571"/>
    </row>
    <row r="101572" spans="6:6" x14ac:dyDescent="0.3">
      <c r="F101572"/>
    </row>
    <row r="101573" spans="6:6" x14ac:dyDescent="0.3">
      <c r="F101573"/>
    </row>
    <row r="101574" spans="6:6" x14ac:dyDescent="0.3">
      <c r="F101574"/>
    </row>
    <row r="101575" spans="6:6" x14ac:dyDescent="0.3">
      <c r="F101575"/>
    </row>
    <row r="101576" spans="6:6" x14ac:dyDescent="0.3">
      <c r="F101576"/>
    </row>
    <row r="101577" spans="6:6" x14ac:dyDescent="0.3">
      <c r="F101577"/>
    </row>
    <row r="101578" spans="6:6" x14ac:dyDescent="0.3">
      <c r="F101578"/>
    </row>
    <row r="101579" spans="6:6" x14ac:dyDescent="0.3">
      <c r="F101579"/>
    </row>
    <row r="101580" spans="6:6" x14ac:dyDescent="0.3">
      <c r="F101580"/>
    </row>
    <row r="101581" spans="6:6" x14ac:dyDescent="0.3">
      <c r="F101581"/>
    </row>
    <row r="101582" spans="6:6" x14ac:dyDescent="0.3">
      <c r="F101582"/>
    </row>
    <row r="101583" spans="6:6" x14ac:dyDescent="0.3">
      <c r="F101583"/>
    </row>
    <row r="101584" spans="6:6" x14ac:dyDescent="0.3">
      <c r="F101584"/>
    </row>
    <row r="101585" spans="6:6" x14ac:dyDescent="0.3">
      <c r="F101585"/>
    </row>
    <row r="101586" spans="6:6" x14ac:dyDescent="0.3">
      <c r="F101586"/>
    </row>
    <row r="101587" spans="6:6" x14ac:dyDescent="0.3">
      <c r="F101587"/>
    </row>
    <row r="101588" spans="6:6" x14ac:dyDescent="0.3">
      <c r="F101588"/>
    </row>
    <row r="101589" spans="6:6" x14ac:dyDescent="0.3">
      <c r="F101589"/>
    </row>
    <row r="101590" spans="6:6" x14ac:dyDescent="0.3">
      <c r="F101590"/>
    </row>
    <row r="101591" spans="6:6" x14ac:dyDescent="0.3">
      <c r="F101591"/>
    </row>
    <row r="101592" spans="6:6" x14ac:dyDescent="0.3">
      <c r="F101592"/>
    </row>
    <row r="101593" spans="6:6" x14ac:dyDescent="0.3">
      <c r="F101593"/>
    </row>
    <row r="101594" spans="6:6" x14ac:dyDescent="0.3">
      <c r="F101594"/>
    </row>
    <row r="101595" spans="6:6" x14ac:dyDescent="0.3">
      <c r="F101595"/>
    </row>
    <row r="101596" spans="6:6" x14ac:dyDescent="0.3">
      <c r="F101596"/>
    </row>
    <row r="101597" spans="6:6" x14ac:dyDescent="0.3">
      <c r="F101597"/>
    </row>
    <row r="101598" spans="6:6" x14ac:dyDescent="0.3">
      <c r="F101598"/>
    </row>
    <row r="101599" spans="6:6" x14ac:dyDescent="0.3">
      <c r="F101599"/>
    </row>
    <row r="101600" spans="6:6" x14ac:dyDescent="0.3">
      <c r="F101600"/>
    </row>
    <row r="101601" spans="6:6" x14ac:dyDescent="0.3">
      <c r="F101601"/>
    </row>
    <row r="101602" spans="6:6" x14ac:dyDescent="0.3">
      <c r="F101602"/>
    </row>
    <row r="101603" spans="6:6" x14ac:dyDescent="0.3">
      <c r="F101603"/>
    </row>
    <row r="101604" spans="6:6" x14ac:dyDescent="0.3">
      <c r="F101604"/>
    </row>
    <row r="101605" spans="6:6" x14ac:dyDescent="0.3">
      <c r="F101605"/>
    </row>
    <row r="101606" spans="6:6" x14ac:dyDescent="0.3">
      <c r="F101606"/>
    </row>
    <row r="101607" spans="6:6" x14ac:dyDescent="0.3">
      <c r="F101607"/>
    </row>
    <row r="101608" spans="6:6" x14ac:dyDescent="0.3">
      <c r="F101608"/>
    </row>
    <row r="101609" spans="6:6" x14ac:dyDescent="0.3">
      <c r="F101609"/>
    </row>
    <row r="101610" spans="6:6" x14ac:dyDescent="0.3">
      <c r="F101610"/>
    </row>
    <row r="101611" spans="6:6" x14ac:dyDescent="0.3">
      <c r="F101611"/>
    </row>
    <row r="101612" spans="6:6" x14ac:dyDescent="0.3">
      <c r="F101612"/>
    </row>
    <row r="101613" spans="6:6" x14ac:dyDescent="0.3">
      <c r="F101613"/>
    </row>
    <row r="101614" spans="6:6" x14ac:dyDescent="0.3">
      <c r="F101614"/>
    </row>
    <row r="101615" spans="6:6" x14ac:dyDescent="0.3">
      <c r="F101615"/>
    </row>
    <row r="101616" spans="6:6" x14ac:dyDescent="0.3">
      <c r="F101616"/>
    </row>
    <row r="101617" spans="6:6" x14ac:dyDescent="0.3">
      <c r="F101617"/>
    </row>
    <row r="101618" spans="6:6" x14ac:dyDescent="0.3">
      <c r="F101618"/>
    </row>
    <row r="101619" spans="6:6" x14ac:dyDescent="0.3">
      <c r="F101619"/>
    </row>
    <row r="101620" spans="6:6" x14ac:dyDescent="0.3">
      <c r="F101620"/>
    </row>
    <row r="101621" spans="6:6" x14ac:dyDescent="0.3">
      <c r="F101621"/>
    </row>
    <row r="101622" spans="6:6" x14ac:dyDescent="0.3">
      <c r="F101622"/>
    </row>
    <row r="101623" spans="6:6" x14ac:dyDescent="0.3">
      <c r="F101623"/>
    </row>
    <row r="101624" spans="6:6" x14ac:dyDescent="0.3">
      <c r="F101624"/>
    </row>
    <row r="101625" spans="6:6" x14ac:dyDescent="0.3">
      <c r="F101625"/>
    </row>
    <row r="101626" spans="6:6" x14ac:dyDescent="0.3">
      <c r="F101626"/>
    </row>
    <row r="101627" spans="6:6" x14ac:dyDescent="0.3">
      <c r="F101627"/>
    </row>
    <row r="101628" spans="6:6" x14ac:dyDescent="0.3">
      <c r="F101628"/>
    </row>
    <row r="101629" spans="6:6" x14ac:dyDescent="0.3">
      <c r="F101629"/>
    </row>
    <row r="101630" spans="6:6" x14ac:dyDescent="0.3">
      <c r="F101630"/>
    </row>
    <row r="101631" spans="6:6" x14ac:dyDescent="0.3">
      <c r="F101631"/>
    </row>
    <row r="101632" spans="6:6" x14ac:dyDescent="0.3">
      <c r="F101632"/>
    </row>
    <row r="101633" spans="6:6" x14ac:dyDescent="0.3">
      <c r="F101633"/>
    </row>
    <row r="101634" spans="6:6" x14ac:dyDescent="0.3">
      <c r="F101634"/>
    </row>
    <row r="101635" spans="6:6" x14ac:dyDescent="0.3">
      <c r="F101635"/>
    </row>
    <row r="101636" spans="6:6" x14ac:dyDescent="0.3">
      <c r="F101636"/>
    </row>
    <row r="101637" spans="6:6" x14ac:dyDescent="0.3">
      <c r="F101637"/>
    </row>
    <row r="101638" spans="6:6" x14ac:dyDescent="0.3">
      <c r="F101638"/>
    </row>
    <row r="101639" spans="6:6" x14ac:dyDescent="0.3">
      <c r="F101639"/>
    </row>
    <row r="101640" spans="6:6" x14ac:dyDescent="0.3">
      <c r="F101640"/>
    </row>
    <row r="101641" spans="6:6" x14ac:dyDescent="0.3">
      <c r="F101641"/>
    </row>
    <row r="101642" spans="6:6" x14ac:dyDescent="0.3">
      <c r="F101642"/>
    </row>
    <row r="101643" spans="6:6" x14ac:dyDescent="0.3">
      <c r="F101643"/>
    </row>
    <row r="101644" spans="6:6" x14ac:dyDescent="0.3">
      <c r="F101644"/>
    </row>
    <row r="101645" spans="6:6" x14ac:dyDescent="0.3">
      <c r="F101645"/>
    </row>
    <row r="101646" spans="6:6" x14ac:dyDescent="0.3">
      <c r="F101646"/>
    </row>
    <row r="101647" spans="6:6" x14ac:dyDescent="0.3">
      <c r="F101647"/>
    </row>
    <row r="101648" spans="6:6" x14ac:dyDescent="0.3">
      <c r="F101648"/>
    </row>
    <row r="101649" spans="6:6" x14ac:dyDescent="0.3">
      <c r="F101649"/>
    </row>
    <row r="101650" spans="6:6" x14ac:dyDescent="0.3">
      <c r="F101650"/>
    </row>
    <row r="101651" spans="6:6" x14ac:dyDescent="0.3">
      <c r="F101651"/>
    </row>
    <row r="101652" spans="6:6" x14ac:dyDescent="0.3">
      <c r="F101652"/>
    </row>
    <row r="101653" spans="6:6" x14ac:dyDescent="0.3">
      <c r="F101653"/>
    </row>
    <row r="101654" spans="6:6" x14ac:dyDescent="0.3">
      <c r="F101654"/>
    </row>
    <row r="101655" spans="6:6" x14ac:dyDescent="0.3">
      <c r="F101655"/>
    </row>
    <row r="101656" spans="6:6" x14ac:dyDescent="0.3">
      <c r="F101656"/>
    </row>
    <row r="101657" spans="6:6" x14ac:dyDescent="0.3">
      <c r="F101657"/>
    </row>
    <row r="101658" spans="6:6" x14ac:dyDescent="0.3">
      <c r="F101658"/>
    </row>
    <row r="101659" spans="6:6" x14ac:dyDescent="0.3">
      <c r="F101659"/>
    </row>
    <row r="101660" spans="6:6" x14ac:dyDescent="0.3">
      <c r="F101660"/>
    </row>
    <row r="101661" spans="6:6" x14ac:dyDescent="0.3">
      <c r="F101661"/>
    </row>
    <row r="101662" spans="6:6" x14ac:dyDescent="0.3">
      <c r="F101662"/>
    </row>
    <row r="101663" spans="6:6" x14ac:dyDescent="0.3">
      <c r="F101663"/>
    </row>
    <row r="101664" spans="6:6" x14ac:dyDescent="0.3">
      <c r="F101664"/>
    </row>
    <row r="101665" spans="6:6" x14ac:dyDescent="0.3">
      <c r="F101665"/>
    </row>
    <row r="101666" spans="6:6" x14ac:dyDescent="0.3">
      <c r="F101666"/>
    </row>
    <row r="101667" spans="6:6" x14ac:dyDescent="0.3">
      <c r="F101667"/>
    </row>
    <row r="101668" spans="6:6" x14ac:dyDescent="0.3">
      <c r="F101668"/>
    </row>
    <row r="101669" spans="6:6" x14ac:dyDescent="0.3">
      <c r="F101669"/>
    </row>
    <row r="101670" spans="6:6" x14ac:dyDescent="0.3">
      <c r="F101670"/>
    </row>
    <row r="101671" spans="6:6" x14ac:dyDescent="0.3">
      <c r="F101671"/>
    </row>
    <row r="101672" spans="6:6" x14ac:dyDescent="0.3">
      <c r="F101672"/>
    </row>
    <row r="101673" spans="6:6" x14ac:dyDescent="0.3">
      <c r="F101673"/>
    </row>
    <row r="101674" spans="6:6" x14ac:dyDescent="0.3">
      <c r="F101674"/>
    </row>
    <row r="101675" spans="6:6" x14ac:dyDescent="0.3">
      <c r="F101675"/>
    </row>
    <row r="101676" spans="6:6" x14ac:dyDescent="0.3">
      <c r="F101676"/>
    </row>
    <row r="101677" spans="6:6" x14ac:dyDescent="0.3">
      <c r="F101677"/>
    </row>
    <row r="101678" spans="6:6" x14ac:dyDescent="0.3">
      <c r="F101678"/>
    </row>
    <row r="101679" spans="6:6" x14ac:dyDescent="0.3">
      <c r="F101679"/>
    </row>
    <row r="101680" spans="6:6" x14ac:dyDescent="0.3">
      <c r="F101680"/>
    </row>
    <row r="101681" spans="6:6" x14ac:dyDescent="0.3">
      <c r="F101681"/>
    </row>
    <row r="101682" spans="6:6" x14ac:dyDescent="0.3">
      <c r="F101682"/>
    </row>
    <row r="101683" spans="6:6" x14ac:dyDescent="0.3">
      <c r="F101683"/>
    </row>
    <row r="101684" spans="6:6" x14ac:dyDescent="0.3">
      <c r="F101684"/>
    </row>
    <row r="101685" spans="6:6" x14ac:dyDescent="0.3">
      <c r="F101685"/>
    </row>
    <row r="101686" spans="6:6" x14ac:dyDescent="0.3">
      <c r="F101686"/>
    </row>
    <row r="101687" spans="6:6" x14ac:dyDescent="0.3">
      <c r="F101687"/>
    </row>
    <row r="101688" spans="6:6" x14ac:dyDescent="0.3">
      <c r="F101688"/>
    </row>
    <row r="101689" spans="6:6" x14ac:dyDescent="0.3">
      <c r="F101689"/>
    </row>
    <row r="101690" spans="6:6" x14ac:dyDescent="0.3">
      <c r="F101690"/>
    </row>
    <row r="101691" spans="6:6" x14ac:dyDescent="0.3">
      <c r="F101691"/>
    </row>
    <row r="101692" spans="6:6" x14ac:dyDescent="0.3">
      <c r="F101692"/>
    </row>
    <row r="101693" spans="6:6" x14ac:dyDescent="0.3">
      <c r="F101693"/>
    </row>
    <row r="101694" spans="6:6" x14ac:dyDescent="0.3">
      <c r="F101694"/>
    </row>
    <row r="101695" spans="6:6" x14ac:dyDescent="0.3">
      <c r="F101695"/>
    </row>
    <row r="101696" spans="6:6" x14ac:dyDescent="0.3">
      <c r="F101696"/>
    </row>
    <row r="101697" spans="6:6" x14ac:dyDescent="0.3">
      <c r="F101697"/>
    </row>
    <row r="101698" spans="6:6" x14ac:dyDescent="0.3">
      <c r="F101698"/>
    </row>
    <row r="101699" spans="6:6" x14ac:dyDescent="0.3">
      <c r="F101699"/>
    </row>
    <row r="101700" spans="6:6" x14ac:dyDescent="0.3">
      <c r="F101700"/>
    </row>
    <row r="101701" spans="6:6" x14ac:dyDescent="0.3">
      <c r="F101701"/>
    </row>
    <row r="101702" spans="6:6" x14ac:dyDescent="0.3">
      <c r="F101702"/>
    </row>
    <row r="101703" spans="6:6" x14ac:dyDescent="0.3">
      <c r="F101703"/>
    </row>
    <row r="101704" spans="6:6" x14ac:dyDescent="0.3">
      <c r="F101704"/>
    </row>
    <row r="101705" spans="6:6" x14ac:dyDescent="0.3">
      <c r="F101705"/>
    </row>
    <row r="101706" spans="6:6" x14ac:dyDescent="0.3">
      <c r="F101706"/>
    </row>
    <row r="101707" spans="6:6" x14ac:dyDescent="0.3">
      <c r="F101707"/>
    </row>
    <row r="101708" spans="6:6" x14ac:dyDescent="0.3">
      <c r="F101708"/>
    </row>
    <row r="101709" spans="6:6" x14ac:dyDescent="0.3">
      <c r="F101709"/>
    </row>
    <row r="101710" spans="6:6" x14ac:dyDescent="0.3">
      <c r="F101710"/>
    </row>
    <row r="101711" spans="6:6" x14ac:dyDescent="0.3">
      <c r="F101711"/>
    </row>
    <row r="101712" spans="6:6" x14ac:dyDescent="0.3">
      <c r="F101712"/>
    </row>
    <row r="101713" spans="6:6" x14ac:dyDescent="0.3">
      <c r="F101713"/>
    </row>
    <row r="101714" spans="6:6" x14ac:dyDescent="0.3">
      <c r="F101714"/>
    </row>
    <row r="101715" spans="6:6" x14ac:dyDescent="0.3">
      <c r="F101715"/>
    </row>
    <row r="101716" spans="6:6" x14ac:dyDescent="0.3">
      <c r="F101716"/>
    </row>
    <row r="101717" spans="6:6" x14ac:dyDescent="0.3">
      <c r="F101717"/>
    </row>
    <row r="101718" spans="6:6" x14ac:dyDescent="0.3">
      <c r="F101718"/>
    </row>
    <row r="101719" spans="6:6" x14ac:dyDescent="0.3">
      <c r="F101719"/>
    </row>
    <row r="101720" spans="6:6" x14ac:dyDescent="0.3">
      <c r="F101720"/>
    </row>
    <row r="101721" spans="6:6" x14ac:dyDescent="0.3">
      <c r="F101721"/>
    </row>
    <row r="101722" spans="6:6" x14ac:dyDescent="0.3">
      <c r="F101722"/>
    </row>
    <row r="101723" spans="6:6" x14ac:dyDescent="0.3">
      <c r="F101723"/>
    </row>
    <row r="101724" spans="6:6" x14ac:dyDescent="0.3">
      <c r="F101724"/>
    </row>
    <row r="101725" spans="6:6" x14ac:dyDescent="0.3">
      <c r="F101725"/>
    </row>
    <row r="101726" spans="6:6" x14ac:dyDescent="0.3">
      <c r="F101726"/>
    </row>
    <row r="101727" spans="6:6" x14ac:dyDescent="0.3">
      <c r="F101727"/>
    </row>
    <row r="101728" spans="6:6" x14ac:dyDescent="0.3">
      <c r="F101728"/>
    </row>
    <row r="101729" spans="6:6" x14ac:dyDescent="0.3">
      <c r="F101729"/>
    </row>
    <row r="101730" spans="6:6" x14ac:dyDescent="0.3">
      <c r="F101730"/>
    </row>
    <row r="101731" spans="6:6" x14ac:dyDescent="0.3">
      <c r="F101731"/>
    </row>
    <row r="101732" spans="6:6" x14ac:dyDescent="0.3">
      <c r="F101732"/>
    </row>
    <row r="101733" spans="6:6" x14ac:dyDescent="0.3">
      <c r="F101733"/>
    </row>
    <row r="101734" spans="6:6" x14ac:dyDescent="0.3">
      <c r="F101734"/>
    </row>
    <row r="101735" spans="6:6" x14ac:dyDescent="0.3">
      <c r="F101735"/>
    </row>
    <row r="101736" spans="6:6" x14ac:dyDescent="0.3">
      <c r="F101736"/>
    </row>
    <row r="101737" spans="6:6" x14ac:dyDescent="0.3">
      <c r="F101737"/>
    </row>
    <row r="101738" spans="6:6" x14ac:dyDescent="0.3">
      <c r="F101738"/>
    </row>
    <row r="101739" spans="6:6" x14ac:dyDescent="0.3">
      <c r="F101739"/>
    </row>
    <row r="101740" spans="6:6" x14ac:dyDescent="0.3">
      <c r="F101740"/>
    </row>
    <row r="101741" spans="6:6" x14ac:dyDescent="0.3">
      <c r="F101741"/>
    </row>
    <row r="101742" spans="6:6" x14ac:dyDescent="0.3">
      <c r="F101742"/>
    </row>
    <row r="101743" spans="6:6" x14ac:dyDescent="0.3">
      <c r="F101743"/>
    </row>
    <row r="101744" spans="6:6" x14ac:dyDescent="0.3">
      <c r="F101744"/>
    </row>
    <row r="101745" spans="6:6" x14ac:dyDescent="0.3">
      <c r="F101745"/>
    </row>
    <row r="101746" spans="6:6" x14ac:dyDescent="0.3">
      <c r="F101746"/>
    </row>
    <row r="101747" spans="6:6" x14ac:dyDescent="0.3">
      <c r="F101747"/>
    </row>
    <row r="101748" spans="6:6" x14ac:dyDescent="0.3">
      <c r="F101748"/>
    </row>
    <row r="101749" spans="6:6" x14ac:dyDescent="0.3">
      <c r="F101749"/>
    </row>
    <row r="101750" spans="6:6" x14ac:dyDescent="0.3">
      <c r="F101750"/>
    </row>
    <row r="101751" spans="6:6" x14ac:dyDescent="0.3">
      <c r="F101751"/>
    </row>
    <row r="101752" spans="6:6" x14ac:dyDescent="0.3">
      <c r="F101752"/>
    </row>
    <row r="101753" spans="6:6" x14ac:dyDescent="0.3">
      <c r="F101753"/>
    </row>
    <row r="101754" spans="6:6" x14ac:dyDescent="0.3">
      <c r="F101754"/>
    </row>
    <row r="101755" spans="6:6" x14ac:dyDescent="0.3">
      <c r="F101755"/>
    </row>
    <row r="101756" spans="6:6" x14ac:dyDescent="0.3">
      <c r="F101756"/>
    </row>
    <row r="101757" spans="6:6" x14ac:dyDescent="0.3">
      <c r="F101757"/>
    </row>
    <row r="101758" spans="6:6" x14ac:dyDescent="0.3">
      <c r="F101758"/>
    </row>
    <row r="101759" spans="6:6" x14ac:dyDescent="0.3">
      <c r="F101759"/>
    </row>
    <row r="101760" spans="6:6" x14ac:dyDescent="0.3">
      <c r="F101760"/>
    </row>
    <row r="101761" spans="6:6" x14ac:dyDescent="0.3">
      <c r="F101761"/>
    </row>
    <row r="101762" spans="6:6" x14ac:dyDescent="0.3">
      <c r="F101762"/>
    </row>
    <row r="101763" spans="6:6" x14ac:dyDescent="0.3">
      <c r="F101763"/>
    </row>
    <row r="101764" spans="6:6" x14ac:dyDescent="0.3">
      <c r="F101764"/>
    </row>
    <row r="101765" spans="6:6" x14ac:dyDescent="0.3">
      <c r="F101765"/>
    </row>
    <row r="101766" spans="6:6" x14ac:dyDescent="0.3">
      <c r="F101766"/>
    </row>
    <row r="101767" spans="6:6" x14ac:dyDescent="0.3">
      <c r="F101767"/>
    </row>
    <row r="101768" spans="6:6" x14ac:dyDescent="0.3">
      <c r="F101768"/>
    </row>
    <row r="101769" spans="6:6" x14ac:dyDescent="0.3">
      <c r="F101769"/>
    </row>
    <row r="101770" spans="6:6" x14ac:dyDescent="0.3">
      <c r="F101770"/>
    </row>
    <row r="101771" spans="6:6" x14ac:dyDescent="0.3">
      <c r="F101771"/>
    </row>
    <row r="101772" spans="6:6" x14ac:dyDescent="0.3">
      <c r="F101772"/>
    </row>
    <row r="101773" spans="6:6" x14ac:dyDescent="0.3">
      <c r="F101773"/>
    </row>
    <row r="101774" spans="6:6" x14ac:dyDescent="0.3">
      <c r="F101774"/>
    </row>
    <row r="101775" spans="6:6" x14ac:dyDescent="0.3">
      <c r="F101775"/>
    </row>
    <row r="101776" spans="6:6" x14ac:dyDescent="0.3">
      <c r="F101776"/>
    </row>
    <row r="101777" spans="6:6" x14ac:dyDescent="0.3">
      <c r="F101777"/>
    </row>
    <row r="101778" spans="6:6" x14ac:dyDescent="0.3">
      <c r="F101778"/>
    </row>
    <row r="101779" spans="6:6" x14ac:dyDescent="0.3">
      <c r="F101779"/>
    </row>
    <row r="101780" spans="6:6" x14ac:dyDescent="0.3">
      <c r="F101780"/>
    </row>
    <row r="101781" spans="6:6" x14ac:dyDescent="0.3">
      <c r="F101781"/>
    </row>
    <row r="101782" spans="6:6" x14ac:dyDescent="0.3">
      <c r="F101782"/>
    </row>
    <row r="101783" spans="6:6" x14ac:dyDescent="0.3">
      <c r="F101783"/>
    </row>
    <row r="101784" spans="6:6" x14ac:dyDescent="0.3">
      <c r="F101784"/>
    </row>
    <row r="101785" spans="6:6" x14ac:dyDescent="0.3">
      <c r="F101785"/>
    </row>
    <row r="101786" spans="6:6" x14ac:dyDescent="0.3">
      <c r="F101786"/>
    </row>
    <row r="101787" spans="6:6" x14ac:dyDescent="0.3">
      <c r="F101787"/>
    </row>
    <row r="101788" spans="6:6" x14ac:dyDescent="0.3">
      <c r="F101788"/>
    </row>
    <row r="101789" spans="6:6" x14ac:dyDescent="0.3">
      <c r="F101789"/>
    </row>
    <row r="101790" spans="6:6" x14ac:dyDescent="0.3">
      <c r="F101790"/>
    </row>
    <row r="101791" spans="6:6" x14ac:dyDescent="0.3">
      <c r="F101791"/>
    </row>
    <row r="101792" spans="6:6" x14ac:dyDescent="0.3">
      <c r="F101792"/>
    </row>
    <row r="101793" spans="6:6" x14ac:dyDescent="0.3">
      <c r="F101793"/>
    </row>
    <row r="101794" spans="6:6" x14ac:dyDescent="0.3">
      <c r="F101794"/>
    </row>
    <row r="101795" spans="6:6" x14ac:dyDescent="0.3">
      <c r="F101795"/>
    </row>
    <row r="101796" spans="6:6" x14ac:dyDescent="0.3">
      <c r="F101796"/>
    </row>
    <row r="101797" spans="6:6" x14ac:dyDescent="0.3">
      <c r="F101797"/>
    </row>
    <row r="101798" spans="6:6" x14ac:dyDescent="0.3">
      <c r="F101798"/>
    </row>
    <row r="101799" spans="6:6" x14ac:dyDescent="0.3">
      <c r="F101799"/>
    </row>
    <row r="101800" spans="6:6" x14ac:dyDescent="0.3">
      <c r="F101800"/>
    </row>
    <row r="101801" spans="6:6" x14ac:dyDescent="0.3">
      <c r="F101801"/>
    </row>
    <row r="101802" spans="6:6" x14ac:dyDescent="0.3">
      <c r="F101802"/>
    </row>
    <row r="101803" spans="6:6" x14ac:dyDescent="0.3">
      <c r="F101803"/>
    </row>
    <row r="101804" spans="6:6" x14ac:dyDescent="0.3">
      <c r="F101804"/>
    </row>
    <row r="101805" spans="6:6" x14ac:dyDescent="0.3">
      <c r="F101805"/>
    </row>
    <row r="101806" spans="6:6" x14ac:dyDescent="0.3">
      <c r="F101806"/>
    </row>
    <row r="101807" spans="6:6" x14ac:dyDescent="0.3">
      <c r="F101807"/>
    </row>
    <row r="101808" spans="6:6" x14ac:dyDescent="0.3">
      <c r="F101808"/>
    </row>
    <row r="101809" spans="6:6" x14ac:dyDescent="0.3">
      <c r="F101809"/>
    </row>
    <row r="101810" spans="6:6" x14ac:dyDescent="0.3">
      <c r="F101810"/>
    </row>
    <row r="101811" spans="6:6" x14ac:dyDescent="0.3">
      <c r="F101811"/>
    </row>
    <row r="101812" spans="6:6" x14ac:dyDescent="0.3">
      <c r="F101812"/>
    </row>
    <row r="101813" spans="6:6" x14ac:dyDescent="0.3">
      <c r="F101813"/>
    </row>
    <row r="101814" spans="6:6" x14ac:dyDescent="0.3">
      <c r="F101814"/>
    </row>
    <row r="101815" spans="6:6" x14ac:dyDescent="0.3">
      <c r="F101815"/>
    </row>
    <row r="101816" spans="6:6" x14ac:dyDescent="0.3">
      <c r="F101816"/>
    </row>
    <row r="101817" spans="6:6" x14ac:dyDescent="0.3">
      <c r="F101817"/>
    </row>
    <row r="101818" spans="6:6" x14ac:dyDescent="0.3">
      <c r="F101818"/>
    </row>
    <row r="101819" spans="6:6" x14ac:dyDescent="0.3">
      <c r="F101819"/>
    </row>
    <row r="101820" spans="6:6" x14ac:dyDescent="0.3">
      <c r="F101820"/>
    </row>
    <row r="101821" spans="6:6" x14ac:dyDescent="0.3">
      <c r="F101821"/>
    </row>
    <row r="101822" spans="6:6" x14ac:dyDescent="0.3">
      <c r="F101822"/>
    </row>
    <row r="101823" spans="6:6" x14ac:dyDescent="0.3">
      <c r="F101823"/>
    </row>
    <row r="101824" spans="6:6" x14ac:dyDescent="0.3">
      <c r="F101824"/>
    </row>
    <row r="101825" spans="6:6" x14ac:dyDescent="0.3">
      <c r="F101825"/>
    </row>
    <row r="101826" spans="6:6" x14ac:dyDescent="0.3">
      <c r="F101826"/>
    </row>
    <row r="101827" spans="6:6" x14ac:dyDescent="0.3">
      <c r="F101827"/>
    </row>
    <row r="101828" spans="6:6" x14ac:dyDescent="0.3">
      <c r="F101828"/>
    </row>
    <row r="101829" spans="6:6" x14ac:dyDescent="0.3">
      <c r="F101829"/>
    </row>
    <row r="101830" spans="6:6" x14ac:dyDescent="0.3">
      <c r="F101830"/>
    </row>
    <row r="101831" spans="6:6" x14ac:dyDescent="0.3">
      <c r="F101831"/>
    </row>
    <row r="101832" spans="6:6" x14ac:dyDescent="0.3">
      <c r="F101832"/>
    </row>
    <row r="101833" spans="6:6" x14ac:dyDescent="0.3">
      <c r="F101833"/>
    </row>
    <row r="101834" spans="6:6" x14ac:dyDescent="0.3">
      <c r="F101834"/>
    </row>
    <row r="101835" spans="6:6" x14ac:dyDescent="0.3">
      <c r="F101835"/>
    </row>
    <row r="101836" spans="6:6" x14ac:dyDescent="0.3">
      <c r="F101836"/>
    </row>
    <row r="101837" spans="6:6" x14ac:dyDescent="0.3">
      <c r="F101837"/>
    </row>
    <row r="101838" spans="6:6" x14ac:dyDescent="0.3">
      <c r="F101838"/>
    </row>
    <row r="101839" spans="6:6" x14ac:dyDescent="0.3">
      <c r="F101839"/>
    </row>
    <row r="101840" spans="6:6" x14ac:dyDescent="0.3">
      <c r="F101840"/>
    </row>
    <row r="101841" spans="6:6" x14ac:dyDescent="0.3">
      <c r="F101841"/>
    </row>
    <row r="101842" spans="6:6" x14ac:dyDescent="0.3">
      <c r="F101842"/>
    </row>
    <row r="101843" spans="6:6" x14ac:dyDescent="0.3">
      <c r="F101843"/>
    </row>
    <row r="101844" spans="6:6" x14ac:dyDescent="0.3">
      <c r="F101844"/>
    </row>
    <row r="101845" spans="6:6" x14ac:dyDescent="0.3">
      <c r="F101845"/>
    </row>
    <row r="101846" spans="6:6" x14ac:dyDescent="0.3">
      <c r="F101846"/>
    </row>
    <row r="101847" spans="6:6" x14ac:dyDescent="0.3">
      <c r="F101847"/>
    </row>
    <row r="101848" spans="6:6" x14ac:dyDescent="0.3">
      <c r="F101848"/>
    </row>
    <row r="101849" spans="6:6" x14ac:dyDescent="0.3">
      <c r="F101849"/>
    </row>
    <row r="101850" spans="6:6" x14ac:dyDescent="0.3">
      <c r="F101850"/>
    </row>
    <row r="101851" spans="6:6" x14ac:dyDescent="0.3">
      <c r="F101851"/>
    </row>
    <row r="101852" spans="6:6" x14ac:dyDescent="0.3">
      <c r="F101852"/>
    </row>
    <row r="101853" spans="6:6" x14ac:dyDescent="0.3">
      <c r="F101853"/>
    </row>
    <row r="101854" spans="6:6" x14ac:dyDescent="0.3">
      <c r="F101854"/>
    </row>
    <row r="101855" spans="6:6" x14ac:dyDescent="0.3">
      <c r="F101855"/>
    </row>
    <row r="101856" spans="6:6" x14ac:dyDescent="0.3">
      <c r="F101856"/>
    </row>
    <row r="101857" spans="6:6" x14ac:dyDescent="0.3">
      <c r="F101857"/>
    </row>
    <row r="101858" spans="6:6" x14ac:dyDescent="0.3">
      <c r="F101858"/>
    </row>
    <row r="101859" spans="6:6" x14ac:dyDescent="0.3">
      <c r="F101859"/>
    </row>
    <row r="101860" spans="6:6" x14ac:dyDescent="0.3">
      <c r="F101860"/>
    </row>
    <row r="101861" spans="6:6" x14ac:dyDescent="0.3">
      <c r="F101861"/>
    </row>
    <row r="101862" spans="6:6" x14ac:dyDescent="0.3">
      <c r="F101862"/>
    </row>
    <row r="101863" spans="6:6" x14ac:dyDescent="0.3">
      <c r="F101863"/>
    </row>
    <row r="101864" spans="6:6" x14ac:dyDescent="0.3">
      <c r="F101864"/>
    </row>
    <row r="101865" spans="6:6" x14ac:dyDescent="0.3">
      <c r="F101865"/>
    </row>
    <row r="101866" spans="6:6" x14ac:dyDescent="0.3">
      <c r="F101866"/>
    </row>
    <row r="101867" spans="6:6" x14ac:dyDescent="0.3">
      <c r="F101867"/>
    </row>
    <row r="101868" spans="6:6" x14ac:dyDescent="0.3">
      <c r="F101868"/>
    </row>
    <row r="101869" spans="6:6" x14ac:dyDescent="0.3">
      <c r="F101869"/>
    </row>
    <row r="101870" spans="6:6" x14ac:dyDescent="0.3">
      <c r="F101870"/>
    </row>
    <row r="101871" spans="6:6" x14ac:dyDescent="0.3">
      <c r="F101871"/>
    </row>
    <row r="101872" spans="6:6" x14ac:dyDescent="0.3">
      <c r="F101872"/>
    </row>
    <row r="101873" spans="6:6" x14ac:dyDescent="0.3">
      <c r="F101873"/>
    </row>
    <row r="101874" spans="6:6" x14ac:dyDescent="0.3">
      <c r="F101874"/>
    </row>
    <row r="101875" spans="6:6" x14ac:dyDescent="0.3">
      <c r="F101875"/>
    </row>
    <row r="101876" spans="6:6" x14ac:dyDescent="0.3">
      <c r="F101876"/>
    </row>
    <row r="101877" spans="6:6" x14ac:dyDescent="0.3">
      <c r="F101877"/>
    </row>
    <row r="101878" spans="6:6" x14ac:dyDescent="0.3">
      <c r="F101878"/>
    </row>
    <row r="101879" spans="6:6" x14ac:dyDescent="0.3">
      <c r="F101879"/>
    </row>
    <row r="101880" spans="6:6" x14ac:dyDescent="0.3">
      <c r="F101880"/>
    </row>
    <row r="101881" spans="6:6" x14ac:dyDescent="0.3">
      <c r="F101881"/>
    </row>
    <row r="101882" spans="6:6" x14ac:dyDescent="0.3">
      <c r="F101882"/>
    </row>
    <row r="101883" spans="6:6" x14ac:dyDescent="0.3">
      <c r="F101883"/>
    </row>
    <row r="101884" spans="6:6" x14ac:dyDescent="0.3">
      <c r="F101884"/>
    </row>
    <row r="101885" spans="6:6" x14ac:dyDescent="0.3">
      <c r="F101885"/>
    </row>
    <row r="101886" spans="6:6" x14ac:dyDescent="0.3">
      <c r="F101886"/>
    </row>
    <row r="101887" spans="6:6" x14ac:dyDescent="0.3">
      <c r="F101887"/>
    </row>
    <row r="101888" spans="6:6" x14ac:dyDescent="0.3">
      <c r="F101888"/>
    </row>
    <row r="101889" spans="6:6" x14ac:dyDescent="0.3">
      <c r="F101889"/>
    </row>
    <row r="101890" spans="6:6" x14ac:dyDescent="0.3">
      <c r="F101890"/>
    </row>
    <row r="101891" spans="6:6" x14ac:dyDescent="0.3">
      <c r="F101891"/>
    </row>
    <row r="101892" spans="6:6" x14ac:dyDescent="0.3">
      <c r="F101892"/>
    </row>
    <row r="101893" spans="6:6" x14ac:dyDescent="0.3">
      <c r="F101893"/>
    </row>
    <row r="101894" spans="6:6" x14ac:dyDescent="0.3">
      <c r="F101894"/>
    </row>
    <row r="101895" spans="6:6" x14ac:dyDescent="0.3">
      <c r="F101895"/>
    </row>
    <row r="101896" spans="6:6" x14ac:dyDescent="0.3">
      <c r="F101896"/>
    </row>
    <row r="101897" spans="6:6" x14ac:dyDescent="0.3">
      <c r="F101897"/>
    </row>
    <row r="101898" spans="6:6" x14ac:dyDescent="0.3">
      <c r="F101898"/>
    </row>
    <row r="101899" spans="6:6" x14ac:dyDescent="0.3">
      <c r="F101899"/>
    </row>
    <row r="101900" spans="6:6" x14ac:dyDescent="0.3">
      <c r="F101900"/>
    </row>
    <row r="101901" spans="6:6" x14ac:dyDescent="0.3">
      <c r="F101901"/>
    </row>
    <row r="101902" spans="6:6" x14ac:dyDescent="0.3">
      <c r="F101902"/>
    </row>
    <row r="101903" spans="6:6" x14ac:dyDescent="0.3">
      <c r="F101903"/>
    </row>
    <row r="101904" spans="6:6" x14ac:dyDescent="0.3">
      <c r="F101904"/>
    </row>
    <row r="101905" spans="6:6" x14ac:dyDescent="0.3">
      <c r="F101905"/>
    </row>
    <row r="101906" spans="6:6" x14ac:dyDescent="0.3">
      <c r="F101906"/>
    </row>
    <row r="101907" spans="6:6" x14ac:dyDescent="0.3">
      <c r="F101907"/>
    </row>
    <row r="101908" spans="6:6" x14ac:dyDescent="0.3">
      <c r="F101908"/>
    </row>
    <row r="101909" spans="6:6" x14ac:dyDescent="0.3">
      <c r="F101909"/>
    </row>
    <row r="101910" spans="6:6" x14ac:dyDescent="0.3">
      <c r="F101910"/>
    </row>
    <row r="101911" spans="6:6" x14ac:dyDescent="0.3">
      <c r="F101911"/>
    </row>
    <row r="101912" spans="6:6" x14ac:dyDescent="0.3">
      <c r="F101912"/>
    </row>
    <row r="101913" spans="6:6" x14ac:dyDescent="0.3">
      <c r="F101913"/>
    </row>
    <row r="101914" spans="6:6" x14ac:dyDescent="0.3">
      <c r="F101914"/>
    </row>
    <row r="101915" spans="6:6" x14ac:dyDescent="0.3">
      <c r="F101915"/>
    </row>
    <row r="101916" spans="6:6" x14ac:dyDescent="0.3">
      <c r="F101916"/>
    </row>
    <row r="101917" spans="6:6" x14ac:dyDescent="0.3">
      <c r="F101917"/>
    </row>
    <row r="101918" spans="6:6" x14ac:dyDescent="0.3">
      <c r="F101918"/>
    </row>
    <row r="101919" spans="6:6" x14ac:dyDescent="0.3">
      <c r="F101919"/>
    </row>
    <row r="101920" spans="6:6" x14ac:dyDescent="0.3">
      <c r="F101920"/>
    </row>
    <row r="101921" spans="6:6" x14ac:dyDescent="0.3">
      <c r="F101921"/>
    </row>
    <row r="101922" spans="6:6" x14ac:dyDescent="0.3">
      <c r="F101922"/>
    </row>
    <row r="101923" spans="6:6" x14ac:dyDescent="0.3">
      <c r="F101923"/>
    </row>
    <row r="101924" spans="6:6" x14ac:dyDescent="0.3">
      <c r="F101924"/>
    </row>
    <row r="101925" spans="6:6" x14ac:dyDescent="0.3">
      <c r="F101925"/>
    </row>
    <row r="101926" spans="6:6" x14ac:dyDescent="0.3">
      <c r="F101926"/>
    </row>
    <row r="101927" spans="6:6" x14ac:dyDescent="0.3">
      <c r="F101927"/>
    </row>
    <row r="101928" spans="6:6" x14ac:dyDescent="0.3">
      <c r="F101928"/>
    </row>
    <row r="101929" spans="6:6" x14ac:dyDescent="0.3">
      <c r="F101929"/>
    </row>
    <row r="101930" spans="6:6" x14ac:dyDescent="0.3">
      <c r="F101930"/>
    </row>
    <row r="101931" spans="6:6" x14ac:dyDescent="0.3">
      <c r="F101931"/>
    </row>
    <row r="101932" spans="6:6" x14ac:dyDescent="0.3">
      <c r="F101932"/>
    </row>
    <row r="101933" spans="6:6" x14ac:dyDescent="0.3">
      <c r="F101933"/>
    </row>
    <row r="101934" spans="6:6" x14ac:dyDescent="0.3">
      <c r="F101934"/>
    </row>
    <row r="101935" spans="6:6" x14ac:dyDescent="0.3">
      <c r="F101935"/>
    </row>
    <row r="101936" spans="6:6" x14ac:dyDescent="0.3">
      <c r="F101936"/>
    </row>
    <row r="101937" spans="6:6" x14ac:dyDescent="0.3">
      <c r="F101937"/>
    </row>
    <row r="101938" spans="6:6" x14ac:dyDescent="0.3">
      <c r="F101938"/>
    </row>
    <row r="101939" spans="6:6" x14ac:dyDescent="0.3">
      <c r="F101939"/>
    </row>
    <row r="101940" spans="6:6" x14ac:dyDescent="0.3">
      <c r="F101940"/>
    </row>
    <row r="101941" spans="6:6" x14ac:dyDescent="0.3">
      <c r="F101941"/>
    </row>
    <row r="101942" spans="6:6" x14ac:dyDescent="0.3">
      <c r="F101942"/>
    </row>
    <row r="101943" spans="6:6" x14ac:dyDescent="0.3">
      <c r="F101943"/>
    </row>
    <row r="101944" spans="6:6" x14ac:dyDescent="0.3">
      <c r="F101944"/>
    </row>
    <row r="101945" spans="6:6" x14ac:dyDescent="0.3">
      <c r="F101945"/>
    </row>
    <row r="101946" spans="6:6" x14ac:dyDescent="0.3">
      <c r="F101946"/>
    </row>
    <row r="101947" spans="6:6" x14ac:dyDescent="0.3">
      <c r="F101947"/>
    </row>
    <row r="101948" spans="6:6" x14ac:dyDescent="0.3">
      <c r="F101948"/>
    </row>
    <row r="101949" spans="6:6" x14ac:dyDescent="0.3">
      <c r="F101949"/>
    </row>
    <row r="101950" spans="6:6" x14ac:dyDescent="0.3">
      <c r="F101950"/>
    </row>
    <row r="101951" spans="6:6" x14ac:dyDescent="0.3">
      <c r="F101951"/>
    </row>
    <row r="101952" spans="6:6" x14ac:dyDescent="0.3">
      <c r="F101952"/>
    </row>
    <row r="101953" spans="6:6" x14ac:dyDescent="0.3">
      <c r="F101953"/>
    </row>
    <row r="101954" spans="6:6" x14ac:dyDescent="0.3">
      <c r="F101954"/>
    </row>
    <row r="101955" spans="6:6" x14ac:dyDescent="0.3">
      <c r="F101955"/>
    </row>
    <row r="101956" spans="6:6" x14ac:dyDescent="0.3">
      <c r="F101956"/>
    </row>
    <row r="101957" spans="6:6" x14ac:dyDescent="0.3">
      <c r="F101957"/>
    </row>
    <row r="101958" spans="6:6" x14ac:dyDescent="0.3">
      <c r="F101958"/>
    </row>
    <row r="101959" spans="6:6" x14ac:dyDescent="0.3">
      <c r="F101959"/>
    </row>
    <row r="101960" spans="6:6" x14ac:dyDescent="0.3">
      <c r="F101960"/>
    </row>
    <row r="101961" spans="6:6" x14ac:dyDescent="0.3">
      <c r="F101961"/>
    </row>
    <row r="101962" spans="6:6" x14ac:dyDescent="0.3">
      <c r="F101962"/>
    </row>
    <row r="101963" spans="6:6" x14ac:dyDescent="0.3">
      <c r="F101963"/>
    </row>
    <row r="101964" spans="6:6" x14ac:dyDescent="0.3">
      <c r="F101964"/>
    </row>
    <row r="101965" spans="6:6" x14ac:dyDescent="0.3">
      <c r="F101965"/>
    </row>
    <row r="101966" spans="6:6" x14ac:dyDescent="0.3">
      <c r="F101966"/>
    </row>
    <row r="101967" spans="6:6" x14ac:dyDescent="0.3">
      <c r="F101967"/>
    </row>
    <row r="101968" spans="6:6" x14ac:dyDescent="0.3">
      <c r="F101968"/>
    </row>
    <row r="101969" spans="6:6" x14ac:dyDescent="0.3">
      <c r="F101969"/>
    </row>
    <row r="101970" spans="6:6" x14ac:dyDescent="0.3">
      <c r="F101970"/>
    </row>
    <row r="101971" spans="6:6" x14ac:dyDescent="0.3">
      <c r="F101971"/>
    </row>
    <row r="101972" spans="6:6" x14ac:dyDescent="0.3">
      <c r="F101972"/>
    </row>
    <row r="101973" spans="6:6" x14ac:dyDescent="0.3">
      <c r="F101973"/>
    </row>
    <row r="101974" spans="6:6" x14ac:dyDescent="0.3">
      <c r="F101974"/>
    </row>
    <row r="101975" spans="6:6" x14ac:dyDescent="0.3">
      <c r="F101975"/>
    </row>
    <row r="101976" spans="6:6" x14ac:dyDescent="0.3">
      <c r="F101976"/>
    </row>
    <row r="101977" spans="6:6" x14ac:dyDescent="0.3">
      <c r="F101977"/>
    </row>
    <row r="101978" spans="6:6" x14ac:dyDescent="0.3">
      <c r="F101978"/>
    </row>
    <row r="101979" spans="6:6" x14ac:dyDescent="0.3">
      <c r="F101979"/>
    </row>
    <row r="101980" spans="6:6" x14ac:dyDescent="0.3">
      <c r="F101980"/>
    </row>
    <row r="101981" spans="6:6" x14ac:dyDescent="0.3">
      <c r="F101981"/>
    </row>
    <row r="101982" spans="6:6" x14ac:dyDescent="0.3">
      <c r="F101982"/>
    </row>
    <row r="101983" spans="6:6" x14ac:dyDescent="0.3">
      <c r="F101983"/>
    </row>
    <row r="101984" spans="6:6" x14ac:dyDescent="0.3">
      <c r="F101984"/>
    </row>
    <row r="101985" spans="6:6" x14ac:dyDescent="0.3">
      <c r="F101985"/>
    </row>
    <row r="101986" spans="6:6" x14ac:dyDescent="0.3">
      <c r="F101986"/>
    </row>
    <row r="101987" spans="6:6" x14ac:dyDescent="0.3">
      <c r="F101987"/>
    </row>
    <row r="101988" spans="6:6" x14ac:dyDescent="0.3">
      <c r="F101988"/>
    </row>
    <row r="101989" spans="6:6" x14ac:dyDescent="0.3">
      <c r="F101989"/>
    </row>
    <row r="101990" spans="6:6" x14ac:dyDescent="0.3">
      <c r="F101990"/>
    </row>
    <row r="101991" spans="6:6" x14ac:dyDescent="0.3">
      <c r="F101991"/>
    </row>
    <row r="101992" spans="6:6" x14ac:dyDescent="0.3">
      <c r="F101992"/>
    </row>
    <row r="101993" spans="6:6" x14ac:dyDescent="0.3">
      <c r="F101993"/>
    </row>
    <row r="101994" spans="6:6" x14ac:dyDescent="0.3">
      <c r="F101994"/>
    </row>
    <row r="101995" spans="6:6" x14ac:dyDescent="0.3">
      <c r="F101995"/>
    </row>
    <row r="101996" spans="6:6" x14ac:dyDescent="0.3">
      <c r="F101996"/>
    </row>
    <row r="101997" spans="6:6" x14ac:dyDescent="0.3">
      <c r="F101997"/>
    </row>
    <row r="101998" spans="6:6" x14ac:dyDescent="0.3">
      <c r="F101998"/>
    </row>
    <row r="101999" spans="6:6" x14ac:dyDescent="0.3">
      <c r="F101999"/>
    </row>
    <row r="102000" spans="6:6" x14ac:dyDescent="0.3">
      <c r="F102000"/>
    </row>
    <row r="102001" spans="6:6" x14ac:dyDescent="0.3">
      <c r="F102001"/>
    </row>
    <row r="102002" spans="6:6" x14ac:dyDescent="0.3">
      <c r="F102002"/>
    </row>
    <row r="102003" spans="6:6" x14ac:dyDescent="0.3">
      <c r="F102003"/>
    </row>
    <row r="102004" spans="6:6" x14ac:dyDescent="0.3">
      <c r="F102004"/>
    </row>
    <row r="102005" spans="6:6" x14ac:dyDescent="0.3">
      <c r="F102005"/>
    </row>
    <row r="102006" spans="6:6" x14ac:dyDescent="0.3">
      <c r="F102006"/>
    </row>
    <row r="102007" spans="6:6" x14ac:dyDescent="0.3">
      <c r="F102007"/>
    </row>
    <row r="102008" spans="6:6" x14ac:dyDescent="0.3">
      <c r="F102008"/>
    </row>
    <row r="102009" spans="6:6" x14ac:dyDescent="0.3">
      <c r="F102009"/>
    </row>
    <row r="102010" spans="6:6" x14ac:dyDescent="0.3">
      <c r="F102010"/>
    </row>
    <row r="102011" spans="6:6" x14ac:dyDescent="0.3">
      <c r="F102011"/>
    </row>
    <row r="102012" spans="6:6" x14ac:dyDescent="0.3">
      <c r="F102012"/>
    </row>
    <row r="102013" spans="6:6" x14ac:dyDescent="0.3">
      <c r="F102013"/>
    </row>
    <row r="102014" spans="6:6" x14ac:dyDescent="0.3">
      <c r="F102014"/>
    </row>
    <row r="102015" spans="6:6" x14ac:dyDescent="0.3">
      <c r="F102015"/>
    </row>
    <row r="102016" spans="6:6" x14ac:dyDescent="0.3">
      <c r="F102016"/>
    </row>
    <row r="102017" spans="6:6" x14ac:dyDescent="0.3">
      <c r="F102017"/>
    </row>
    <row r="102018" spans="6:6" x14ac:dyDescent="0.3">
      <c r="F102018"/>
    </row>
    <row r="102019" spans="6:6" x14ac:dyDescent="0.3">
      <c r="F102019"/>
    </row>
    <row r="102020" spans="6:6" x14ac:dyDescent="0.3">
      <c r="F102020"/>
    </row>
    <row r="102021" spans="6:6" x14ac:dyDescent="0.3">
      <c r="F102021"/>
    </row>
    <row r="102022" spans="6:6" x14ac:dyDescent="0.3">
      <c r="F102022"/>
    </row>
    <row r="102023" spans="6:6" x14ac:dyDescent="0.3">
      <c r="F102023"/>
    </row>
    <row r="102024" spans="6:6" x14ac:dyDescent="0.3">
      <c r="F102024"/>
    </row>
    <row r="102025" spans="6:6" x14ac:dyDescent="0.3">
      <c r="F102025"/>
    </row>
    <row r="102026" spans="6:6" x14ac:dyDescent="0.3">
      <c r="F102026"/>
    </row>
    <row r="102027" spans="6:6" x14ac:dyDescent="0.3">
      <c r="F102027"/>
    </row>
    <row r="102028" spans="6:6" x14ac:dyDescent="0.3">
      <c r="F102028"/>
    </row>
    <row r="102029" spans="6:6" x14ac:dyDescent="0.3">
      <c r="F102029"/>
    </row>
    <row r="102030" spans="6:6" x14ac:dyDescent="0.3">
      <c r="F102030"/>
    </row>
    <row r="102031" spans="6:6" x14ac:dyDescent="0.3">
      <c r="F102031"/>
    </row>
    <row r="102032" spans="6:6" x14ac:dyDescent="0.3">
      <c r="F102032"/>
    </row>
    <row r="102033" spans="6:6" x14ac:dyDescent="0.3">
      <c r="F102033"/>
    </row>
    <row r="102034" spans="6:6" x14ac:dyDescent="0.3">
      <c r="F102034"/>
    </row>
    <row r="102035" spans="6:6" x14ac:dyDescent="0.3">
      <c r="F102035"/>
    </row>
    <row r="102036" spans="6:6" x14ac:dyDescent="0.3">
      <c r="F102036"/>
    </row>
    <row r="102037" spans="6:6" x14ac:dyDescent="0.3">
      <c r="F102037"/>
    </row>
    <row r="102038" spans="6:6" x14ac:dyDescent="0.3">
      <c r="F102038"/>
    </row>
    <row r="102039" spans="6:6" x14ac:dyDescent="0.3">
      <c r="F102039"/>
    </row>
    <row r="102040" spans="6:6" x14ac:dyDescent="0.3">
      <c r="F102040"/>
    </row>
    <row r="102041" spans="6:6" x14ac:dyDescent="0.3">
      <c r="F102041"/>
    </row>
    <row r="102042" spans="6:6" x14ac:dyDescent="0.3">
      <c r="F102042"/>
    </row>
    <row r="102043" spans="6:6" x14ac:dyDescent="0.3">
      <c r="F102043"/>
    </row>
    <row r="102044" spans="6:6" x14ac:dyDescent="0.3">
      <c r="F102044"/>
    </row>
    <row r="102045" spans="6:6" x14ac:dyDescent="0.3">
      <c r="F102045"/>
    </row>
    <row r="102046" spans="6:6" x14ac:dyDescent="0.3">
      <c r="F102046"/>
    </row>
    <row r="102047" spans="6:6" x14ac:dyDescent="0.3">
      <c r="F102047"/>
    </row>
    <row r="102048" spans="6:6" x14ac:dyDescent="0.3">
      <c r="F102048"/>
    </row>
    <row r="102049" spans="6:6" x14ac:dyDescent="0.3">
      <c r="F102049"/>
    </row>
    <row r="102050" spans="6:6" x14ac:dyDescent="0.3">
      <c r="F102050"/>
    </row>
    <row r="102051" spans="6:6" x14ac:dyDescent="0.3">
      <c r="F102051"/>
    </row>
    <row r="102052" spans="6:6" x14ac:dyDescent="0.3">
      <c r="F102052"/>
    </row>
    <row r="102053" spans="6:6" x14ac:dyDescent="0.3">
      <c r="F102053"/>
    </row>
    <row r="102054" spans="6:6" x14ac:dyDescent="0.3">
      <c r="F102054"/>
    </row>
    <row r="102055" spans="6:6" x14ac:dyDescent="0.3">
      <c r="F102055"/>
    </row>
    <row r="102056" spans="6:6" x14ac:dyDescent="0.3">
      <c r="F102056"/>
    </row>
    <row r="102057" spans="6:6" x14ac:dyDescent="0.3">
      <c r="F102057"/>
    </row>
    <row r="102058" spans="6:6" x14ac:dyDescent="0.3">
      <c r="F102058"/>
    </row>
    <row r="102059" spans="6:6" x14ac:dyDescent="0.3">
      <c r="F102059"/>
    </row>
    <row r="102060" spans="6:6" x14ac:dyDescent="0.3">
      <c r="F102060"/>
    </row>
    <row r="102061" spans="6:6" x14ac:dyDescent="0.3">
      <c r="F102061"/>
    </row>
    <row r="102062" spans="6:6" x14ac:dyDescent="0.3">
      <c r="F102062"/>
    </row>
    <row r="102063" spans="6:6" x14ac:dyDescent="0.3">
      <c r="F102063"/>
    </row>
    <row r="102064" spans="6:6" x14ac:dyDescent="0.3">
      <c r="F102064"/>
    </row>
    <row r="102065" spans="6:6" x14ac:dyDescent="0.3">
      <c r="F102065"/>
    </row>
    <row r="102066" spans="6:6" x14ac:dyDescent="0.3">
      <c r="F102066"/>
    </row>
    <row r="102067" spans="6:6" x14ac:dyDescent="0.3">
      <c r="F102067"/>
    </row>
    <row r="102068" spans="6:6" x14ac:dyDescent="0.3">
      <c r="F102068"/>
    </row>
    <row r="102069" spans="6:6" x14ac:dyDescent="0.3">
      <c r="F102069"/>
    </row>
    <row r="102070" spans="6:6" x14ac:dyDescent="0.3">
      <c r="F102070"/>
    </row>
    <row r="102071" spans="6:6" x14ac:dyDescent="0.3">
      <c r="F102071"/>
    </row>
    <row r="102072" spans="6:6" x14ac:dyDescent="0.3">
      <c r="F102072"/>
    </row>
    <row r="102073" spans="6:6" x14ac:dyDescent="0.3">
      <c r="F102073"/>
    </row>
    <row r="102074" spans="6:6" x14ac:dyDescent="0.3">
      <c r="F102074"/>
    </row>
    <row r="102075" spans="6:6" x14ac:dyDescent="0.3">
      <c r="F102075"/>
    </row>
    <row r="102076" spans="6:6" x14ac:dyDescent="0.3">
      <c r="F102076"/>
    </row>
    <row r="102077" spans="6:6" x14ac:dyDescent="0.3">
      <c r="F102077"/>
    </row>
    <row r="102078" spans="6:6" x14ac:dyDescent="0.3">
      <c r="F102078"/>
    </row>
    <row r="102079" spans="6:6" x14ac:dyDescent="0.3">
      <c r="F102079"/>
    </row>
    <row r="102080" spans="6:6" x14ac:dyDescent="0.3">
      <c r="F102080"/>
    </row>
    <row r="102081" spans="6:6" x14ac:dyDescent="0.3">
      <c r="F102081"/>
    </row>
    <row r="102082" spans="6:6" x14ac:dyDescent="0.3">
      <c r="F102082"/>
    </row>
    <row r="102083" spans="6:6" x14ac:dyDescent="0.3">
      <c r="F102083"/>
    </row>
    <row r="102084" spans="6:6" x14ac:dyDescent="0.3">
      <c r="F102084"/>
    </row>
    <row r="102085" spans="6:6" x14ac:dyDescent="0.3">
      <c r="F102085"/>
    </row>
    <row r="102086" spans="6:6" x14ac:dyDescent="0.3">
      <c r="F102086"/>
    </row>
    <row r="102087" spans="6:6" x14ac:dyDescent="0.3">
      <c r="F102087"/>
    </row>
    <row r="102088" spans="6:6" x14ac:dyDescent="0.3">
      <c r="F102088"/>
    </row>
    <row r="102089" spans="6:6" x14ac:dyDescent="0.3">
      <c r="F102089"/>
    </row>
    <row r="102090" spans="6:6" x14ac:dyDescent="0.3">
      <c r="F102090"/>
    </row>
    <row r="102091" spans="6:6" x14ac:dyDescent="0.3">
      <c r="F102091"/>
    </row>
    <row r="102092" spans="6:6" x14ac:dyDescent="0.3">
      <c r="F102092"/>
    </row>
    <row r="102093" spans="6:6" x14ac:dyDescent="0.3">
      <c r="F102093"/>
    </row>
    <row r="102094" spans="6:6" x14ac:dyDescent="0.3">
      <c r="F102094"/>
    </row>
    <row r="102095" spans="6:6" x14ac:dyDescent="0.3">
      <c r="F102095"/>
    </row>
    <row r="102096" spans="6:6" x14ac:dyDescent="0.3">
      <c r="F102096"/>
    </row>
    <row r="102097" spans="6:6" x14ac:dyDescent="0.3">
      <c r="F102097"/>
    </row>
    <row r="102098" spans="6:6" x14ac:dyDescent="0.3">
      <c r="F102098"/>
    </row>
    <row r="102099" spans="6:6" x14ac:dyDescent="0.3">
      <c r="F102099"/>
    </row>
    <row r="102100" spans="6:6" x14ac:dyDescent="0.3">
      <c r="F102100"/>
    </row>
    <row r="102101" spans="6:6" x14ac:dyDescent="0.3">
      <c r="F102101"/>
    </row>
    <row r="102102" spans="6:6" x14ac:dyDescent="0.3">
      <c r="F102102"/>
    </row>
    <row r="102103" spans="6:6" x14ac:dyDescent="0.3">
      <c r="F102103"/>
    </row>
    <row r="102104" spans="6:6" x14ac:dyDescent="0.3">
      <c r="F102104"/>
    </row>
    <row r="102105" spans="6:6" x14ac:dyDescent="0.3">
      <c r="F102105"/>
    </row>
    <row r="102106" spans="6:6" x14ac:dyDescent="0.3">
      <c r="F102106"/>
    </row>
    <row r="102107" spans="6:6" x14ac:dyDescent="0.3">
      <c r="F102107"/>
    </row>
    <row r="102108" spans="6:6" x14ac:dyDescent="0.3">
      <c r="F102108"/>
    </row>
    <row r="102109" spans="6:6" x14ac:dyDescent="0.3">
      <c r="F102109"/>
    </row>
    <row r="102110" spans="6:6" x14ac:dyDescent="0.3">
      <c r="F102110"/>
    </row>
    <row r="102111" spans="6:6" x14ac:dyDescent="0.3">
      <c r="F102111"/>
    </row>
    <row r="102112" spans="6:6" x14ac:dyDescent="0.3">
      <c r="F102112"/>
    </row>
    <row r="102113" spans="6:6" x14ac:dyDescent="0.3">
      <c r="F102113"/>
    </row>
    <row r="102114" spans="6:6" x14ac:dyDescent="0.3">
      <c r="F102114"/>
    </row>
    <row r="102115" spans="6:6" x14ac:dyDescent="0.3">
      <c r="F102115"/>
    </row>
    <row r="102116" spans="6:6" x14ac:dyDescent="0.3">
      <c r="F102116"/>
    </row>
    <row r="102117" spans="6:6" x14ac:dyDescent="0.3">
      <c r="F102117"/>
    </row>
    <row r="102118" spans="6:6" x14ac:dyDescent="0.3">
      <c r="F102118"/>
    </row>
    <row r="102119" spans="6:6" x14ac:dyDescent="0.3">
      <c r="F102119"/>
    </row>
    <row r="102120" spans="6:6" x14ac:dyDescent="0.3">
      <c r="F102120"/>
    </row>
    <row r="102121" spans="6:6" x14ac:dyDescent="0.3">
      <c r="F102121"/>
    </row>
    <row r="102122" spans="6:6" x14ac:dyDescent="0.3">
      <c r="F102122"/>
    </row>
    <row r="102123" spans="6:6" x14ac:dyDescent="0.3">
      <c r="F102123"/>
    </row>
    <row r="102124" spans="6:6" x14ac:dyDescent="0.3">
      <c r="F102124"/>
    </row>
    <row r="102125" spans="6:6" x14ac:dyDescent="0.3">
      <c r="F102125"/>
    </row>
    <row r="102126" spans="6:6" x14ac:dyDescent="0.3">
      <c r="F102126"/>
    </row>
    <row r="102127" spans="6:6" x14ac:dyDescent="0.3">
      <c r="F102127"/>
    </row>
    <row r="102128" spans="6:6" x14ac:dyDescent="0.3">
      <c r="F102128"/>
    </row>
    <row r="102129" spans="6:6" x14ac:dyDescent="0.3">
      <c r="F102129"/>
    </row>
    <row r="102130" spans="6:6" x14ac:dyDescent="0.3">
      <c r="F102130"/>
    </row>
    <row r="102131" spans="6:6" x14ac:dyDescent="0.3">
      <c r="F102131"/>
    </row>
    <row r="102132" spans="6:6" x14ac:dyDescent="0.3">
      <c r="F102132"/>
    </row>
    <row r="102133" spans="6:6" x14ac:dyDescent="0.3">
      <c r="F102133"/>
    </row>
    <row r="102134" spans="6:6" x14ac:dyDescent="0.3">
      <c r="F102134"/>
    </row>
    <row r="102135" spans="6:6" x14ac:dyDescent="0.3">
      <c r="F102135"/>
    </row>
    <row r="102136" spans="6:6" x14ac:dyDescent="0.3">
      <c r="F102136"/>
    </row>
    <row r="102137" spans="6:6" x14ac:dyDescent="0.3">
      <c r="F102137"/>
    </row>
    <row r="102138" spans="6:6" x14ac:dyDescent="0.3">
      <c r="F102138"/>
    </row>
    <row r="102139" spans="6:6" x14ac:dyDescent="0.3">
      <c r="F102139"/>
    </row>
    <row r="102140" spans="6:6" x14ac:dyDescent="0.3">
      <c r="F102140"/>
    </row>
    <row r="102141" spans="6:6" x14ac:dyDescent="0.3">
      <c r="F102141"/>
    </row>
    <row r="102142" spans="6:6" x14ac:dyDescent="0.3">
      <c r="F102142"/>
    </row>
    <row r="102143" spans="6:6" x14ac:dyDescent="0.3">
      <c r="F102143"/>
    </row>
    <row r="102144" spans="6:6" x14ac:dyDescent="0.3">
      <c r="F102144"/>
    </row>
    <row r="102145" spans="6:6" x14ac:dyDescent="0.3">
      <c r="F102145"/>
    </row>
    <row r="102146" spans="6:6" x14ac:dyDescent="0.3">
      <c r="F102146"/>
    </row>
    <row r="102147" spans="6:6" x14ac:dyDescent="0.3">
      <c r="F102147"/>
    </row>
    <row r="102148" spans="6:6" x14ac:dyDescent="0.3">
      <c r="F102148"/>
    </row>
    <row r="102149" spans="6:6" x14ac:dyDescent="0.3">
      <c r="F102149"/>
    </row>
    <row r="102150" spans="6:6" x14ac:dyDescent="0.3">
      <c r="F102150"/>
    </row>
    <row r="102151" spans="6:6" x14ac:dyDescent="0.3">
      <c r="F102151"/>
    </row>
    <row r="102152" spans="6:6" x14ac:dyDescent="0.3">
      <c r="F102152"/>
    </row>
    <row r="102153" spans="6:6" x14ac:dyDescent="0.3">
      <c r="F102153"/>
    </row>
    <row r="102154" spans="6:6" x14ac:dyDescent="0.3">
      <c r="F102154"/>
    </row>
    <row r="102155" spans="6:6" x14ac:dyDescent="0.3">
      <c r="F102155"/>
    </row>
    <row r="102156" spans="6:6" x14ac:dyDescent="0.3">
      <c r="F102156"/>
    </row>
    <row r="102157" spans="6:6" x14ac:dyDescent="0.3">
      <c r="F102157"/>
    </row>
    <row r="102158" spans="6:6" x14ac:dyDescent="0.3">
      <c r="F102158"/>
    </row>
    <row r="102159" spans="6:6" x14ac:dyDescent="0.3">
      <c r="F102159"/>
    </row>
    <row r="102160" spans="6:6" x14ac:dyDescent="0.3">
      <c r="F102160"/>
    </row>
    <row r="102161" spans="6:6" x14ac:dyDescent="0.3">
      <c r="F102161"/>
    </row>
    <row r="102162" spans="6:6" x14ac:dyDescent="0.3">
      <c r="F102162"/>
    </row>
    <row r="102163" spans="6:6" x14ac:dyDescent="0.3">
      <c r="F102163"/>
    </row>
    <row r="102164" spans="6:6" x14ac:dyDescent="0.3">
      <c r="F102164"/>
    </row>
    <row r="102165" spans="6:6" x14ac:dyDescent="0.3">
      <c r="F102165"/>
    </row>
    <row r="102166" spans="6:6" x14ac:dyDescent="0.3">
      <c r="F102166"/>
    </row>
    <row r="102167" spans="6:6" x14ac:dyDescent="0.3">
      <c r="F102167"/>
    </row>
    <row r="102168" spans="6:6" x14ac:dyDescent="0.3">
      <c r="F102168"/>
    </row>
    <row r="102169" spans="6:6" x14ac:dyDescent="0.3">
      <c r="F102169"/>
    </row>
    <row r="102170" spans="6:6" x14ac:dyDescent="0.3">
      <c r="F102170"/>
    </row>
    <row r="102171" spans="6:6" x14ac:dyDescent="0.3">
      <c r="F102171"/>
    </row>
    <row r="102172" spans="6:6" x14ac:dyDescent="0.3">
      <c r="F102172"/>
    </row>
    <row r="102173" spans="6:6" x14ac:dyDescent="0.3">
      <c r="F102173"/>
    </row>
    <row r="102174" spans="6:6" x14ac:dyDescent="0.3">
      <c r="F102174"/>
    </row>
    <row r="102175" spans="6:6" x14ac:dyDescent="0.3">
      <c r="F102175"/>
    </row>
    <row r="102176" spans="6:6" x14ac:dyDescent="0.3">
      <c r="F102176"/>
    </row>
    <row r="102177" spans="6:6" x14ac:dyDescent="0.3">
      <c r="F102177"/>
    </row>
    <row r="102178" spans="6:6" x14ac:dyDescent="0.3">
      <c r="F102178"/>
    </row>
    <row r="102179" spans="6:6" x14ac:dyDescent="0.3">
      <c r="F102179"/>
    </row>
    <row r="102180" spans="6:6" x14ac:dyDescent="0.3">
      <c r="F102180"/>
    </row>
    <row r="102181" spans="6:6" x14ac:dyDescent="0.3">
      <c r="F102181"/>
    </row>
    <row r="102182" spans="6:6" x14ac:dyDescent="0.3">
      <c r="F102182"/>
    </row>
    <row r="102183" spans="6:6" x14ac:dyDescent="0.3">
      <c r="F102183"/>
    </row>
    <row r="102184" spans="6:6" x14ac:dyDescent="0.3">
      <c r="F102184"/>
    </row>
    <row r="102185" spans="6:6" x14ac:dyDescent="0.3">
      <c r="F102185"/>
    </row>
    <row r="102186" spans="6:6" x14ac:dyDescent="0.3">
      <c r="F102186"/>
    </row>
    <row r="102187" spans="6:6" x14ac:dyDescent="0.3">
      <c r="F102187"/>
    </row>
    <row r="102188" spans="6:6" x14ac:dyDescent="0.3">
      <c r="F102188"/>
    </row>
    <row r="102189" spans="6:6" x14ac:dyDescent="0.3">
      <c r="F102189"/>
    </row>
    <row r="102190" spans="6:6" x14ac:dyDescent="0.3">
      <c r="F102190"/>
    </row>
    <row r="102191" spans="6:6" x14ac:dyDescent="0.3">
      <c r="F102191"/>
    </row>
    <row r="102192" spans="6:6" x14ac:dyDescent="0.3">
      <c r="F102192"/>
    </row>
    <row r="102193" spans="6:6" x14ac:dyDescent="0.3">
      <c r="F102193"/>
    </row>
    <row r="102194" spans="6:6" x14ac:dyDescent="0.3">
      <c r="F102194"/>
    </row>
    <row r="102195" spans="6:6" x14ac:dyDescent="0.3">
      <c r="F102195"/>
    </row>
    <row r="102196" spans="6:6" x14ac:dyDescent="0.3">
      <c r="F102196"/>
    </row>
    <row r="102197" spans="6:6" x14ac:dyDescent="0.3">
      <c r="F102197"/>
    </row>
    <row r="102198" spans="6:6" x14ac:dyDescent="0.3">
      <c r="F102198"/>
    </row>
    <row r="102199" spans="6:6" x14ac:dyDescent="0.3">
      <c r="F102199"/>
    </row>
    <row r="102200" spans="6:6" x14ac:dyDescent="0.3">
      <c r="F102200"/>
    </row>
    <row r="102201" spans="6:6" x14ac:dyDescent="0.3">
      <c r="F102201"/>
    </row>
    <row r="102202" spans="6:6" x14ac:dyDescent="0.3">
      <c r="F102202"/>
    </row>
    <row r="102203" spans="6:6" x14ac:dyDescent="0.3">
      <c r="F102203"/>
    </row>
    <row r="102204" spans="6:6" x14ac:dyDescent="0.3">
      <c r="F102204"/>
    </row>
    <row r="102205" spans="6:6" x14ac:dyDescent="0.3">
      <c r="F102205"/>
    </row>
    <row r="102206" spans="6:6" x14ac:dyDescent="0.3">
      <c r="F102206"/>
    </row>
    <row r="102207" spans="6:6" x14ac:dyDescent="0.3">
      <c r="F102207"/>
    </row>
    <row r="102208" spans="6:6" x14ac:dyDescent="0.3">
      <c r="F102208"/>
    </row>
    <row r="102209" spans="6:6" x14ac:dyDescent="0.3">
      <c r="F102209"/>
    </row>
    <row r="102210" spans="6:6" x14ac:dyDescent="0.3">
      <c r="F102210"/>
    </row>
    <row r="102211" spans="6:6" x14ac:dyDescent="0.3">
      <c r="F102211"/>
    </row>
    <row r="102212" spans="6:6" x14ac:dyDescent="0.3">
      <c r="F102212"/>
    </row>
    <row r="102213" spans="6:6" x14ac:dyDescent="0.3">
      <c r="F102213"/>
    </row>
    <row r="102214" spans="6:6" x14ac:dyDescent="0.3">
      <c r="F102214"/>
    </row>
    <row r="102215" spans="6:6" x14ac:dyDescent="0.3">
      <c r="F102215"/>
    </row>
    <row r="102216" spans="6:6" x14ac:dyDescent="0.3">
      <c r="F102216"/>
    </row>
    <row r="102217" spans="6:6" x14ac:dyDescent="0.3">
      <c r="F102217"/>
    </row>
    <row r="102218" spans="6:6" x14ac:dyDescent="0.3">
      <c r="F102218"/>
    </row>
    <row r="102219" spans="6:6" x14ac:dyDescent="0.3">
      <c r="F102219"/>
    </row>
    <row r="102220" spans="6:6" x14ac:dyDescent="0.3">
      <c r="F102220"/>
    </row>
    <row r="102221" spans="6:6" x14ac:dyDescent="0.3">
      <c r="F102221"/>
    </row>
    <row r="102222" spans="6:6" x14ac:dyDescent="0.3">
      <c r="F102222"/>
    </row>
    <row r="102223" spans="6:6" x14ac:dyDescent="0.3">
      <c r="F102223"/>
    </row>
    <row r="102224" spans="6:6" x14ac:dyDescent="0.3">
      <c r="F102224"/>
    </row>
    <row r="102225" spans="6:6" x14ac:dyDescent="0.3">
      <c r="F102225"/>
    </row>
    <row r="102226" spans="6:6" x14ac:dyDescent="0.3">
      <c r="F102226"/>
    </row>
    <row r="102227" spans="6:6" x14ac:dyDescent="0.3">
      <c r="F102227"/>
    </row>
    <row r="102228" spans="6:6" x14ac:dyDescent="0.3">
      <c r="F102228"/>
    </row>
    <row r="102229" spans="6:6" x14ac:dyDescent="0.3">
      <c r="F102229"/>
    </row>
    <row r="102230" spans="6:6" x14ac:dyDescent="0.3">
      <c r="F102230"/>
    </row>
    <row r="102231" spans="6:6" x14ac:dyDescent="0.3">
      <c r="F102231"/>
    </row>
    <row r="102232" spans="6:6" x14ac:dyDescent="0.3">
      <c r="F102232"/>
    </row>
    <row r="102233" spans="6:6" x14ac:dyDescent="0.3">
      <c r="F102233"/>
    </row>
    <row r="102234" spans="6:6" x14ac:dyDescent="0.3">
      <c r="F102234"/>
    </row>
    <row r="102235" spans="6:6" x14ac:dyDescent="0.3">
      <c r="F102235"/>
    </row>
    <row r="102236" spans="6:6" x14ac:dyDescent="0.3">
      <c r="F102236"/>
    </row>
    <row r="102237" spans="6:6" x14ac:dyDescent="0.3">
      <c r="F102237"/>
    </row>
    <row r="102238" spans="6:6" x14ac:dyDescent="0.3">
      <c r="F102238"/>
    </row>
    <row r="102239" spans="6:6" x14ac:dyDescent="0.3">
      <c r="F102239"/>
    </row>
    <row r="102240" spans="6:6" x14ac:dyDescent="0.3">
      <c r="F102240"/>
    </row>
    <row r="102241" spans="6:6" x14ac:dyDescent="0.3">
      <c r="F102241"/>
    </row>
    <row r="102242" spans="6:6" x14ac:dyDescent="0.3">
      <c r="F102242"/>
    </row>
    <row r="102243" spans="6:6" x14ac:dyDescent="0.3">
      <c r="F102243"/>
    </row>
    <row r="102244" spans="6:6" x14ac:dyDescent="0.3">
      <c r="F102244"/>
    </row>
    <row r="102245" spans="6:6" x14ac:dyDescent="0.3">
      <c r="F102245"/>
    </row>
    <row r="102246" spans="6:6" x14ac:dyDescent="0.3">
      <c r="F102246"/>
    </row>
    <row r="102247" spans="6:6" x14ac:dyDescent="0.3">
      <c r="F102247"/>
    </row>
    <row r="102248" spans="6:6" x14ac:dyDescent="0.3">
      <c r="F102248"/>
    </row>
    <row r="102249" spans="6:6" x14ac:dyDescent="0.3">
      <c r="F102249"/>
    </row>
    <row r="102250" spans="6:6" x14ac:dyDescent="0.3">
      <c r="F102250"/>
    </row>
    <row r="102251" spans="6:6" x14ac:dyDescent="0.3">
      <c r="F102251"/>
    </row>
    <row r="102252" spans="6:6" x14ac:dyDescent="0.3">
      <c r="F102252"/>
    </row>
    <row r="102253" spans="6:6" x14ac:dyDescent="0.3">
      <c r="F102253"/>
    </row>
    <row r="102254" spans="6:6" x14ac:dyDescent="0.3">
      <c r="F102254"/>
    </row>
    <row r="102255" spans="6:6" x14ac:dyDescent="0.3">
      <c r="F102255"/>
    </row>
    <row r="102256" spans="6:6" x14ac:dyDescent="0.3">
      <c r="F102256"/>
    </row>
    <row r="102257" spans="6:6" x14ac:dyDescent="0.3">
      <c r="F102257"/>
    </row>
    <row r="102258" spans="6:6" x14ac:dyDescent="0.3">
      <c r="F102258"/>
    </row>
    <row r="102259" spans="6:6" x14ac:dyDescent="0.3">
      <c r="F102259"/>
    </row>
    <row r="102260" spans="6:6" x14ac:dyDescent="0.3">
      <c r="F102260"/>
    </row>
    <row r="102261" spans="6:6" x14ac:dyDescent="0.3">
      <c r="F102261"/>
    </row>
    <row r="102262" spans="6:6" x14ac:dyDescent="0.3">
      <c r="F102262"/>
    </row>
    <row r="102263" spans="6:6" x14ac:dyDescent="0.3">
      <c r="F102263"/>
    </row>
    <row r="102264" spans="6:6" x14ac:dyDescent="0.3">
      <c r="F102264"/>
    </row>
    <row r="102265" spans="6:6" x14ac:dyDescent="0.3">
      <c r="F102265"/>
    </row>
    <row r="102266" spans="6:6" x14ac:dyDescent="0.3">
      <c r="F102266"/>
    </row>
    <row r="102267" spans="6:6" x14ac:dyDescent="0.3">
      <c r="F102267"/>
    </row>
    <row r="102268" spans="6:6" x14ac:dyDescent="0.3">
      <c r="F102268"/>
    </row>
    <row r="102269" spans="6:6" x14ac:dyDescent="0.3">
      <c r="F102269"/>
    </row>
    <row r="102270" spans="6:6" x14ac:dyDescent="0.3">
      <c r="F102270"/>
    </row>
    <row r="102271" spans="6:6" x14ac:dyDescent="0.3">
      <c r="F102271"/>
    </row>
    <row r="102272" spans="6:6" x14ac:dyDescent="0.3">
      <c r="F102272"/>
    </row>
    <row r="102273" spans="6:6" x14ac:dyDescent="0.3">
      <c r="F102273"/>
    </row>
    <row r="102274" spans="6:6" x14ac:dyDescent="0.3">
      <c r="F102274"/>
    </row>
    <row r="102275" spans="6:6" x14ac:dyDescent="0.3">
      <c r="F102275"/>
    </row>
    <row r="102276" spans="6:6" x14ac:dyDescent="0.3">
      <c r="F102276"/>
    </row>
    <row r="102277" spans="6:6" x14ac:dyDescent="0.3">
      <c r="F102277"/>
    </row>
    <row r="102278" spans="6:6" x14ac:dyDescent="0.3">
      <c r="F102278"/>
    </row>
    <row r="102279" spans="6:6" x14ac:dyDescent="0.3">
      <c r="F102279"/>
    </row>
    <row r="102280" spans="6:6" x14ac:dyDescent="0.3">
      <c r="F102280"/>
    </row>
    <row r="102281" spans="6:6" x14ac:dyDescent="0.3">
      <c r="F102281"/>
    </row>
    <row r="102282" spans="6:6" x14ac:dyDescent="0.3">
      <c r="F102282"/>
    </row>
    <row r="102283" spans="6:6" x14ac:dyDescent="0.3">
      <c r="F102283"/>
    </row>
    <row r="102284" spans="6:6" x14ac:dyDescent="0.3">
      <c r="F102284"/>
    </row>
    <row r="102285" spans="6:6" x14ac:dyDescent="0.3">
      <c r="F102285"/>
    </row>
    <row r="102286" spans="6:6" x14ac:dyDescent="0.3">
      <c r="F102286"/>
    </row>
    <row r="102287" spans="6:6" x14ac:dyDescent="0.3">
      <c r="F102287"/>
    </row>
    <row r="102288" spans="6:6" x14ac:dyDescent="0.3">
      <c r="F102288"/>
    </row>
    <row r="102289" spans="6:6" x14ac:dyDescent="0.3">
      <c r="F102289"/>
    </row>
    <row r="102290" spans="6:6" x14ac:dyDescent="0.3">
      <c r="F102290"/>
    </row>
    <row r="102291" spans="6:6" x14ac:dyDescent="0.3">
      <c r="F102291"/>
    </row>
    <row r="102292" spans="6:6" x14ac:dyDescent="0.3">
      <c r="F102292"/>
    </row>
    <row r="102293" spans="6:6" x14ac:dyDescent="0.3">
      <c r="F102293"/>
    </row>
    <row r="102294" spans="6:6" x14ac:dyDescent="0.3">
      <c r="F102294"/>
    </row>
    <row r="102295" spans="6:6" x14ac:dyDescent="0.3">
      <c r="F102295"/>
    </row>
    <row r="102296" spans="6:6" x14ac:dyDescent="0.3">
      <c r="F102296"/>
    </row>
    <row r="102297" spans="6:6" x14ac:dyDescent="0.3">
      <c r="F102297"/>
    </row>
    <row r="102298" spans="6:6" x14ac:dyDescent="0.3">
      <c r="F102298"/>
    </row>
    <row r="102299" spans="6:6" x14ac:dyDescent="0.3">
      <c r="F102299"/>
    </row>
    <row r="102300" spans="6:6" x14ac:dyDescent="0.3">
      <c r="F102300"/>
    </row>
    <row r="102301" spans="6:6" x14ac:dyDescent="0.3">
      <c r="F102301"/>
    </row>
    <row r="102302" spans="6:6" x14ac:dyDescent="0.3">
      <c r="F102302"/>
    </row>
    <row r="102303" spans="6:6" x14ac:dyDescent="0.3">
      <c r="F102303"/>
    </row>
    <row r="102304" spans="6:6" x14ac:dyDescent="0.3">
      <c r="F102304"/>
    </row>
    <row r="102305" spans="6:6" x14ac:dyDescent="0.3">
      <c r="F102305"/>
    </row>
    <row r="102306" spans="6:6" x14ac:dyDescent="0.3">
      <c r="F102306"/>
    </row>
    <row r="102307" spans="6:6" x14ac:dyDescent="0.3">
      <c r="F102307"/>
    </row>
    <row r="102308" spans="6:6" x14ac:dyDescent="0.3">
      <c r="F102308"/>
    </row>
    <row r="102309" spans="6:6" x14ac:dyDescent="0.3">
      <c r="F102309"/>
    </row>
    <row r="102310" spans="6:6" x14ac:dyDescent="0.3">
      <c r="F102310"/>
    </row>
    <row r="102311" spans="6:6" x14ac:dyDescent="0.3">
      <c r="F102311"/>
    </row>
    <row r="102312" spans="6:6" x14ac:dyDescent="0.3">
      <c r="F102312"/>
    </row>
    <row r="102313" spans="6:6" x14ac:dyDescent="0.3">
      <c r="F102313"/>
    </row>
    <row r="102314" spans="6:6" x14ac:dyDescent="0.3">
      <c r="F102314"/>
    </row>
    <row r="102315" spans="6:6" x14ac:dyDescent="0.3">
      <c r="F102315"/>
    </row>
    <row r="102316" spans="6:6" x14ac:dyDescent="0.3">
      <c r="F102316"/>
    </row>
    <row r="102317" spans="6:6" x14ac:dyDescent="0.3">
      <c r="F102317"/>
    </row>
    <row r="102318" spans="6:6" x14ac:dyDescent="0.3">
      <c r="F102318"/>
    </row>
    <row r="102319" spans="6:6" x14ac:dyDescent="0.3">
      <c r="F102319"/>
    </row>
    <row r="102320" spans="6:6" x14ac:dyDescent="0.3">
      <c r="F102320"/>
    </row>
    <row r="102321" spans="6:6" x14ac:dyDescent="0.3">
      <c r="F102321"/>
    </row>
    <row r="102322" spans="6:6" x14ac:dyDescent="0.3">
      <c r="F102322"/>
    </row>
    <row r="102323" spans="6:6" x14ac:dyDescent="0.3">
      <c r="F102323"/>
    </row>
    <row r="102324" spans="6:6" x14ac:dyDescent="0.3">
      <c r="F102324"/>
    </row>
    <row r="102325" spans="6:6" x14ac:dyDescent="0.3">
      <c r="F102325"/>
    </row>
    <row r="102326" spans="6:6" x14ac:dyDescent="0.3">
      <c r="F102326"/>
    </row>
    <row r="102327" spans="6:6" x14ac:dyDescent="0.3">
      <c r="F102327"/>
    </row>
    <row r="102328" spans="6:6" x14ac:dyDescent="0.3">
      <c r="F102328"/>
    </row>
    <row r="102329" spans="6:6" x14ac:dyDescent="0.3">
      <c r="F102329"/>
    </row>
    <row r="102330" spans="6:6" x14ac:dyDescent="0.3">
      <c r="F102330"/>
    </row>
    <row r="102331" spans="6:6" x14ac:dyDescent="0.3">
      <c r="F102331"/>
    </row>
    <row r="102332" spans="6:6" x14ac:dyDescent="0.3">
      <c r="F102332"/>
    </row>
    <row r="102333" spans="6:6" x14ac:dyDescent="0.3">
      <c r="F102333"/>
    </row>
    <row r="102334" spans="6:6" x14ac:dyDescent="0.3">
      <c r="F102334"/>
    </row>
    <row r="102335" spans="6:6" x14ac:dyDescent="0.3">
      <c r="F102335"/>
    </row>
    <row r="102336" spans="6:6" x14ac:dyDescent="0.3">
      <c r="F102336"/>
    </row>
    <row r="102337" spans="6:6" x14ac:dyDescent="0.3">
      <c r="F102337"/>
    </row>
    <row r="102338" spans="6:6" x14ac:dyDescent="0.3">
      <c r="F102338"/>
    </row>
    <row r="102339" spans="6:6" x14ac:dyDescent="0.3">
      <c r="F102339"/>
    </row>
    <row r="102340" spans="6:6" x14ac:dyDescent="0.3">
      <c r="F102340"/>
    </row>
    <row r="102341" spans="6:6" x14ac:dyDescent="0.3">
      <c r="F102341"/>
    </row>
    <row r="102342" spans="6:6" x14ac:dyDescent="0.3">
      <c r="F102342"/>
    </row>
    <row r="102343" spans="6:6" x14ac:dyDescent="0.3">
      <c r="F102343"/>
    </row>
    <row r="102344" spans="6:6" x14ac:dyDescent="0.3">
      <c r="F102344"/>
    </row>
    <row r="102345" spans="6:6" x14ac:dyDescent="0.3">
      <c r="F102345"/>
    </row>
    <row r="102346" spans="6:6" x14ac:dyDescent="0.3">
      <c r="F102346"/>
    </row>
    <row r="102347" spans="6:6" x14ac:dyDescent="0.3">
      <c r="F102347"/>
    </row>
    <row r="102348" spans="6:6" x14ac:dyDescent="0.3">
      <c r="F102348"/>
    </row>
    <row r="102349" spans="6:6" x14ac:dyDescent="0.3">
      <c r="F102349"/>
    </row>
    <row r="102350" spans="6:6" x14ac:dyDescent="0.3">
      <c r="F102350"/>
    </row>
    <row r="102351" spans="6:6" x14ac:dyDescent="0.3">
      <c r="F102351"/>
    </row>
    <row r="102352" spans="6:6" x14ac:dyDescent="0.3">
      <c r="F102352"/>
    </row>
    <row r="102353" spans="6:6" x14ac:dyDescent="0.3">
      <c r="F102353"/>
    </row>
    <row r="102354" spans="6:6" x14ac:dyDescent="0.3">
      <c r="F102354"/>
    </row>
    <row r="102355" spans="6:6" x14ac:dyDescent="0.3">
      <c r="F102355"/>
    </row>
    <row r="102356" spans="6:6" x14ac:dyDescent="0.3">
      <c r="F102356"/>
    </row>
    <row r="102357" spans="6:6" x14ac:dyDescent="0.3">
      <c r="F102357"/>
    </row>
    <row r="102358" spans="6:6" x14ac:dyDescent="0.3">
      <c r="F102358"/>
    </row>
    <row r="102359" spans="6:6" x14ac:dyDescent="0.3">
      <c r="F102359"/>
    </row>
    <row r="102360" spans="6:6" x14ac:dyDescent="0.3">
      <c r="F102360"/>
    </row>
    <row r="102361" spans="6:6" x14ac:dyDescent="0.3">
      <c r="F102361"/>
    </row>
    <row r="102362" spans="6:6" x14ac:dyDescent="0.3">
      <c r="F102362"/>
    </row>
    <row r="102363" spans="6:6" x14ac:dyDescent="0.3">
      <c r="F102363"/>
    </row>
    <row r="102364" spans="6:6" x14ac:dyDescent="0.3">
      <c r="F102364"/>
    </row>
    <row r="102365" spans="6:6" x14ac:dyDescent="0.3">
      <c r="F102365"/>
    </row>
    <row r="102366" spans="6:6" x14ac:dyDescent="0.3">
      <c r="F102366"/>
    </row>
    <row r="102367" spans="6:6" x14ac:dyDescent="0.3">
      <c r="F102367"/>
    </row>
    <row r="102368" spans="6:6" x14ac:dyDescent="0.3">
      <c r="F102368"/>
    </row>
    <row r="102369" spans="6:6" x14ac:dyDescent="0.3">
      <c r="F102369"/>
    </row>
    <row r="102370" spans="6:6" x14ac:dyDescent="0.3">
      <c r="F102370"/>
    </row>
    <row r="102371" spans="6:6" x14ac:dyDescent="0.3">
      <c r="F102371"/>
    </row>
    <row r="102372" spans="6:6" x14ac:dyDescent="0.3">
      <c r="F102372"/>
    </row>
    <row r="102373" spans="6:6" x14ac:dyDescent="0.3">
      <c r="F102373"/>
    </row>
    <row r="102374" spans="6:6" x14ac:dyDescent="0.3">
      <c r="F102374"/>
    </row>
    <row r="102375" spans="6:6" x14ac:dyDescent="0.3">
      <c r="F102375"/>
    </row>
    <row r="102376" spans="6:6" x14ac:dyDescent="0.3">
      <c r="F102376"/>
    </row>
    <row r="102377" spans="6:6" x14ac:dyDescent="0.3">
      <c r="F102377"/>
    </row>
    <row r="102378" spans="6:6" x14ac:dyDescent="0.3">
      <c r="F102378"/>
    </row>
    <row r="102379" spans="6:6" x14ac:dyDescent="0.3">
      <c r="F102379"/>
    </row>
    <row r="102380" spans="6:6" x14ac:dyDescent="0.3">
      <c r="F102380"/>
    </row>
    <row r="102381" spans="6:6" x14ac:dyDescent="0.3">
      <c r="F102381"/>
    </row>
    <row r="102382" spans="6:6" x14ac:dyDescent="0.3">
      <c r="F102382"/>
    </row>
    <row r="102383" spans="6:6" x14ac:dyDescent="0.3">
      <c r="F102383"/>
    </row>
    <row r="102384" spans="6:6" x14ac:dyDescent="0.3">
      <c r="F102384"/>
    </row>
    <row r="102385" spans="6:6" x14ac:dyDescent="0.3">
      <c r="F102385"/>
    </row>
    <row r="102386" spans="6:6" x14ac:dyDescent="0.3">
      <c r="F102386"/>
    </row>
    <row r="102387" spans="6:6" x14ac:dyDescent="0.3">
      <c r="F102387"/>
    </row>
    <row r="102388" spans="6:6" x14ac:dyDescent="0.3">
      <c r="F102388"/>
    </row>
    <row r="102389" spans="6:6" x14ac:dyDescent="0.3">
      <c r="F102389"/>
    </row>
    <row r="102390" spans="6:6" x14ac:dyDescent="0.3">
      <c r="F102390"/>
    </row>
    <row r="102391" spans="6:6" x14ac:dyDescent="0.3">
      <c r="F102391"/>
    </row>
    <row r="102392" spans="6:6" x14ac:dyDescent="0.3">
      <c r="F102392"/>
    </row>
    <row r="102393" spans="6:6" x14ac:dyDescent="0.3">
      <c r="F102393"/>
    </row>
    <row r="102394" spans="6:6" x14ac:dyDescent="0.3">
      <c r="F102394"/>
    </row>
    <row r="102395" spans="6:6" x14ac:dyDescent="0.3">
      <c r="F102395"/>
    </row>
    <row r="102396" spans="6:6" x14ac:dyDescent="0.3">
      <c r="F102396"/>
    </row>
    <row r="102397" spans="6:6" x14ac:dyDescent="0.3">
      <c r="F102397"/>
    </row>
    <row r="102398" spans="6:6" x14ac:dyDescent="0.3">
      <c r="F102398"/>
    </row>
    <row r="102399" spans="6:6" x14ac:dyDescent="0.3">
      <c r="F102399"/>
    </row>
    <row r="102400" spans="6:6" x14ac:dyDescent="0.3">
      <c r="F102400"/>
    </row>
    <row r="102401" spans="6:6" x14ac:dyDescent="0.3">
      <c r="F102401"/>
    </row>
    <row r="102402" spans="6:6" x14ac:dyDescent="0.3">
      <c r="F102402"/>
    </row>
    <row r="102403" spans="6:6" x14ac:dyDescent="0.3">
      <c r="F102403"/>
    </row>
    <row r="102404" spans="6:6" x14ac:dyDescent="0.3">
      <c r="F102404"/>
    </row>
    <row r="102405" spans="6:6" x14ac:dyDescent="0.3">
      <c r="F102405"/>
    </row>
    <row r="102406" spans="6:6" x14ac:dyDescent="0.3">
      <c r="F102406"/>
    </row>
    <row r="102407" spans="6:6" x14ac:dyDescent="0.3">
      <c r="F102407"/>
    </row>
    <row r="102408" spans="6:6" x14ac:dyDescent="0.3">
      <c r="F102408"/>
    </row>
    <row r="102409" spans="6:6" x14ac:dyDescent="0.3">
      <c r="F102409"/>
    </row>
    <row r="102410" spans="6:6" x14ac:dyDescent="0.3">
      <c r="F102410"/>
    </row>
    <row r="102411" spans="6:6" x14ac:dyDescent="0.3">
      <c r="F102411"/>
    </row>
    <row r="102412" spans="6:6" x14ac:dyDescent="0.3">
      <c r="F102412"/>
    </row>
    <row r="102413" spans="6:6" x14ac:dyDescent="0.3">
      <c r="F102413"/>
    </row>
    <row r="102414" spans="6:6" x14ac:dyDescent="0.3">
      <c r="F102414"/>
    </row>
    <row r="102415" spans="6:6" x14ac:dyDescent="0.3">
      <c r="F102415"/>
    </row>
    <row r="102416" spans="6:6" x14ac:dyDescent="0.3">
      <c r="F102416"/>
    </row>
    <row r="102417" spans="6:6" x14ac:dyDescent="0.3">
      <c r="F102417"/>
    </row>
    <row r="102418" spans="6:6" x14ac:dyDescent="0.3">
      <c r="F102418"/>
    </row>
    <row r="102419" spans="6:6" x14ac:dyDescent="0.3">
      <c r="F102419"/>
    </row>
    <row r="102420" spans="6:6" x14ac:dyDescent="0.3">
      <c r="F102420"/>
    </row>
    <row r="102421" spans="6:6" x14ac:dyDescent="0.3">
      <c r="F102421"/>
    </row>
    <row r="102422" spans="6:6" x14ac:dyDescent="0.3">
      <c r="F102422"/>
    </row>
    <row r="102423" spans="6:6" x14ac:dyDescent="0.3">
      <c r="F102423"/>
    </row>
    <row r="102424" spans="6:6" x14ac:dyDescent="0.3">
      <c r="F102424"/>
    </row>
    <row r="102425" spans="6:6" x14ac:dyDescent="0.3">
      <c r="F102425"/>
    </row>
    <row r="102426" spans="6:6" x14ac:dyDescent="0.3">
      <c r="F102426"/>
    </row>
    <row r="102427" spans="6:6" x14ac:dyDescent="0.3">
      <c r="F102427"/>
    </row>
    <row r="102428" spans="6:6" x14ac:dyDescent="0.3">
      <c r="F102428"/>
    </row>
    <row r="102429" spans="6:6" x14ac:dyDescent="0.3">
      <c r="F102429"/>
    </row>
    <row r="102430" spans="6:6" x14ac:dyDescent="0.3">
      <c r="F102430"/>
    </row>
    <row r="102431" spans="6:6" x14ac:dyDescent="0.3">
      <c r="F102431"/>
    </row>
    <row r="102432" spans="6:6" x14ac:dyDescent="0.3">
      <c r="F102432"/>
    </row>
    <row r="102433" spans="6:6" x14ac:dyDescent="0.3">
      <c r="F102433"/>
    </row>
    <row r="102434" spans="6:6" x14ac:dyDescent="0.3">
      <c r="F102434"/>
    </row>
    <row r="102435" spans="6:6" x14ac:dyDescent="0.3">
      <c r="F102435"/>
    </row>
    <row r="102436" spans="6:6" x14ac:dyDescent="0.3">
      <c r="F102436"/>
    </row>
    <row r="102437" spans="6:6" x14ac:dyDescent="0.3">
      <c r="F102437"/>
    </row>
    <row r="102438" spans="6:6" x14ac:dyDescent="0.3">
      <c r="F102438"/>
    </row>
    <row r="102439" spans="6:6" x14ac:dyDescent="0.3">
      <c r="F102439"/>
    </row>
    <row r="102440" spans="6:6" x14ac:dyDescent="0.3">
      <c r="F102440"/>
    </row>
    <row r="102441" spans="6:6" x14ac:dyDescent="0.3">
      <c r="F102441"/>
    </row>
    <row r="102442" spans="6:6" x14ac:dyDescent="0.3">
      <c r="F102442"/>
    </row>
    <row r="102443" spans="6:6" x14ac:dyDescent="0.3">
      <c r="F102443"/>
    </row>
    <row r="102444" spans="6:6" x14ac:dyDescent="0.3">
      <c r="F102444"/>
    </row>
    <row r="102445" spans="6:6" x14ac:dyDescent="0.3">
      <c r="F102445"/>
    </row>
    <row r="102446" spans="6:6" x14ac:dyDescent="0.3">
      <c r="F102446"/>
    </row>
    <row r="102447" spans="6:6" x14ac:dyDescent="0.3">
      <c r="F102447"/>
    </row>
    <row r="102448" spans="6:6" x14ac:dyDescent="0.3">
      <c r="F102448"/>
    </row>
    <row r="102449" spans="6:6" x14ac:dyDescent="0.3">
      <c r="F102449"/>
    </row>
    <row r="102450" spans="6:6" x14ac:dyDescent="0.3">
      <c r="F102450"/>
    </row>
    <row r="102451" spans="6:6" x14ac:dyDescent="0.3">
      <c r="F102451"/>
    </row>
    <row r="102452" spans="6:6" x14ac:dyDescent="0.3">
      <c r="F102452"/>
    </row>
    <row r="102453" spans="6:6" x14ac:dyDescent="0.3">
      <c r="F102453"/>
    </row>
    <row r="102454" spans="6:6" x14ac:dyDescent="0.3">
      <c r="F102454"/>
    </row>
    <row r="102455" spans="6:6" x14ac:dyDescent="0.3">
      <c r="F102455"/>
    </row>
    <row r="102456" spans="6:6" x14ac:dyDescent="0.3">
      <c r="F102456"/>
    </row>
    <row r="102457" spans="6:6" x14ac:dyDescent="0.3">
      <c r="F102457"/>
    </row>
    <row r="102458" spans="6:6" x14ac:dyDescent="0.3">
      <c r="F102458"/>
    </row>
    <row r="102459" spans="6:6" x14ac:dyDescent="0.3">
      <c r="F102459"/>
    </row>
    <row r="102460" spans="6:6" x14ac:dyDescent="0.3">
      <c r="F102460"/>
    </row>
    <row r="102461" spans="6:6" x14ac:dyDescent="0.3">
      <c r="F102461"/>
    </row>
    <row r="102462" spans="6:6" x14ac:dyDescent="0.3">
      <c r="F102462"/>
    </row>
    <row r="102463" spans="6:6" x14ac:dyDescent="0.3">
      <c r="F102463"/>
    </row>
    <row r="102464" spans="6:6" x14ac:dyDescent="0.3">
      <c r="F102464"/>
    </row>
    <row r="102465" spans="6:6" x14ac:dyDescent="0.3">
      <c r="F102465"/>
    </row>
    <row r="102466" spans="6:6" x14ac:dyDescent="0.3">
      <c r="F102466"/>
    </row>
    <row r="102467" spans="6:6" x14ac:dyDescent="0.3">
      <c r="F102467"/>
    </row>
    <row r="102468" spans="6:6" x14ac:dyDescent="0.3">
      <c r="F102468"/>
    </row>
    <row r="102469" spans="6:6" x14ac:dyDescent="0.3">
      <c r="F102469"/>
    </row>
    <row r="102470" spans="6:6" x14ac:dyDescent="0.3">
      <c r="F102470"/>
    </row>
    <row r="102471" spans="6:6" x14ac:dyDescent="0.3">
      <c r="F102471"/>
    </row>
    <row r="102472" spans="6:6" x14ac:dyDescent="0.3">
      <c r="F102472"/>
    </row>
    <row r="102473" spans="6:6" x14ac:dyDescent="0.3">
      <c r="F102473"/>
    </row>
    <row r="102474" spans="6:6" x14ac:dyDescent="0.3">
      <c r="F102474"/>
    </row>
    <row r="102475" spans="6:6" x14ac:dyDescent="0.3">
      <c r="F102475"/>
    </row>
    <row r="102476" spans="6:6" x14ac:dyDescent="0.3">
      <c r="F102476"/>
    </row>
    <row r="102477" spans="6:6" x14ac:dyDescent="0.3">
      <c r="F102477"/>
    </row>
    <row r="102478" spans="6:6" x14ac:dyDescent="0.3">
      <c r="F102478"/>
    </row>
    <row r="102479" spans="6:6" x14ac:dyDescent="0.3">
      <c r="F102479"/>
    </row>
    <row r="102480" spans="6:6" x14ac:dyDescent="0.3">
      <c r="F102480"/>
    </row>
    <row r="102481" spans="6:6" x14ac:dyDescent="0.3">
      <c r="F102481"/>
    </row>
    <row r="102482" spans="6:6" x14ac:dyDescent="0.3">
      <c r="F102482"/>
    </row>
    <row r="102483" spans="6:6" x14ac:dyDescent="0.3">
      <c r="F102483"/>
    </row>
    <row r="102484" spans="6:6" x14ac:dyDescent="0.3">
      <c r="F102484"/>
    </row>
    <row r="102485" spans="6:6" x14ac:dyDescent="0.3">
      <c r="F102485"/>
    </row>
    <row r="102486" spans="6:6" x14ac:dyDescent="0.3">
      <c r="F102486"/>
    </row>
    <row r="102487" spans="6:6" x14ac:dyDescent="0.3">
      <c r="F102487"/>
    </row>
    <row r="102488" spans="6:6" x14ac:dyDescent="0.3">
      <c r="F102488"/>
    </row>
    <row r="102489" spans="6:6" x14ac:dyDescent="0.3">
      <c r="F102489"/>
    </row>
    <row r="102490" spans="6:6" x14ac:dyDescent="0.3">
      <c r="F102490"/>
    </row>
    <row r="102491" spans="6:6" x14ac:dyDescent="0.3">
      <c r="F102491"/>
    </row>
    <row r="102492" spans="6:6" x14ac:dyDescent="0.3">
      <c r="F102492"/>
    </row>
    <row r="102493" spans="6:6" x14ac:dyDescent="0.3">
      <c r="F102493"/>
    </row>
    <row r="102494" spans="6:6" x14ac:dyDescent="0.3">
      <c r="F102494"/>
    </row>
    <row r="102495" spans="6:6" x14ac:dyDescent="0.3">
      <c r="F102495"/>
    </row>
    <row r="102496" spans="6:6" x14ac:dyDescent="0.3">
      <c r="F102496"/>
    </row>
    <row r="102497" spans="6:6" x14ac:dyDescent="0.3">
      <c r="F102497"/>
    </row>
    <row r="102498" spans="6:6" x14ac:dyDescent="0.3">
      <c r="F102498"/>
    </row>
    <row r="102499" spans="6:6" x14ac:dyDescent="0.3">
      <c r="F102499"/>
    </row>
    <row r="102500" spans="6:6" x14ac:dyDescent="0.3">
      <c r="F102500"/>
    </row>
    <row r="102501" spans="6:6" x14ac:dyDescent="0.3">
      <c r="F102501"/>
    </row>
    <row r="102502" spans="6:6" x14ac:dyDescent="0.3">
      <c r="F102502"/>
    </row>
    <row r="102503" spans="6:6" x14ac:dyDescent="0.3">
      <c r="F102503"/>
    </row>
    <row r="102504" spans="6:6" x14ac:dyDescent="0.3">
      <c r="F102504"/>
    </row>
    <row r="102505" spans="6:6" x14ac:dyDescent="0.3">
      <c r="F102505"/>
    </row>
    <row r="102506" spans="6:6" x14ac:dyDescent="0.3">
      <c r="F102506"/>
    </row>
    <row r="102507" spans="6:6" x14ac:dyDescent="0.3">
      <c r="F102507"/>
    </row>
    <row r="102508" spans="6:6" x14ac:dyDescent="0.3">
      <c r="F102508"/>
    </row>
    <row r="102509" spans="6:6" x14ac:dyDescent="0.3">
      <c r="F102509"/>
    </row>
    <row r="102510" spans="6:6" x14ac:dyDescent="0.3">
      <c r="F102510"/>
    </row>
    <row r="102511" spans="6:6" x14ac:dyDescent="0.3">
      <c r="F102511"/>
    </row>
    <row r="102512" spans="6:6" x14ac:dyDescent="0.3">
      <c r="F102512"/>
    </row>
    <row r="102513" spans="6:6" x14ac:dyDescent="0.3">
      <c r="F102513"/>
    </row>
    <row r="102514" spans="6:6" x14ac:dyDescent="0.3">
      <c r="F102514"/>
    </row>
    <row r="102515" spans="6:6" x14ac:dyDescent="0.3">
      <c r="F102515"/>
    </row>
    <row r="102516" spans="6:6" x14ac:dyDescent="0.3">
      <c r="F102516"/>
    </row>
    <row r="102517" spans="6:6" x14ac:dyDescent="0.3">
      <c r="F102517"/>
    </row>
    <row r="102518" spans="6:6" x14ac:dyDescent="0.3">
      <c r="F102518"/>
    </row>
    <row r="102519" spans="6:6" x14ac:dyDescent="0.3">
      <c r="F102519"/>
    </row>
    <row r="102520" spans="6:6" x14ac:dyDescent="0.3">
      <c r="F102520"/>
    </row>
    <row r="102521" spans="6:6" x14ac:dyDescent="0.3">
      <c r="F102521"/>
    </row>
    <row r="102522" spans="6:6" x14ac:dyDescent="0.3">
      <c r="F102522"/>
    </row>
    <row r="102523" spans="6:6" x14ac:dyDescent="0.3">
      <c r="F102523"/>
    </row>
    <row r="102524" spans="6:6" x14ac:dyDescent="0.3">
      <c r="F102524"/>
    </row>
    <row r="102525" spans="6:6" x14ac:dyDescent="0.3">
      <c r="F102525"/>
    </row>
    <row r="102526" spans="6:6" x14ac:dyDescent="0.3">
      <c r="F102526"/>
    </row>
    <row r="102527" spans="6:6" x14ac:dyDescent="0.3">
      <c r="F102527"/>
    </row>
    <row r="102528" spans="6:6" x14ac:dyDescent="0.3">
      <c r="F102528"/>
    </row>
    <row r="102529" spans="6:6" x14ac:dyDescent="0.3">
      <c r="F102529"/>
    </row>
    <row r="102530" spans="6:6" x14ac:dyDescent="0.3">
      <c r="F102530"/>
    </row>
    <row r="102531" spans="6:6" x14ac:dyDescent="0.3">
      <c r="F102531"/>
    </row>
    <row r="102532" spans="6:6" x14ac:dyDescent="0.3">
      <c r="F102532"/>
    </row>
    <row r="102533" spans="6:6" x14ac:dyDescent="0.3">
      <c r="F102533"/>
    </row>
    <row r="102534" spans="6:6" x14ac:dyDescent="0.3">
      <c r="F102534"/>
    </row>
    <row r="102535" spans="6:6" x14ac:dyDescent="0.3">
      <c r="F102535"/>
    </row>
    <row r="102536" spans="6:6" x14ac:dyDescent="0.3">
      <c r="F102536"/>
    </row>
    <row r="102537" spans="6:6" x14ac:dyDescent="0.3">
      <c r="F102537"/>
    </row>
    <row r="102538" spans="6:6" x14ac:dyDescent="0.3">
      <c r="F102538"/>
    </row>
    <row r="102539" spans="6:6" x14ac:dyDescent="0.3">
      <c r="F102539"/>
    </row>
    <row r="102540" spans="6:6" x14ac:dyDescent="0.3">
      <c r="F102540"/>
    </row>
    <row r="102541" spans="6:6" x14ac:dyDescent="0.3">
      <c r="F102541"/>
    </row>
    <row r="102542" spans="6:6" x14ac:dyDescent="0.3">
      <c r="F102542"/>
    </row>
    <row r="102543" spans="6:6" x14ac:dyDescent="0.3">
      <c r="F102543"/>
    </row>
    <row r="102544" spans="6:6" x14ac:dyDescent="0.3">
      <c r="F102544"/>
    </row>
    <row r="102545" spans="6:6" x14ac:dyDescent="0.3">
      <c r="F102545"/>
    </row>
    <row r="102546" spans="6:6" x14ac:dyDescent="0.3">
      <c r="F102546"/>
    </row>
    <row r="102547" spans="6:6" x14ac:dyDescent="0.3">
      <c r="F102547"/>
    </row>
    <row r="102548" spans="6:6" x14ac:dyDescent="0.3">
      <c r="F102548"/>
    </row>
    <row r="102549" spans="6:6" x14ac:dyDescent="0.3">
      <c r="F102549"/>
    </row>
    <row r="102550" spans="6:6" x14ac:dyDescent="0.3">
      <c r="F102550"/>
    </row>
    <row r="102551" spans="6:6" x14ac:dyDescent="0.3">
      <c r="F102551"/>
    </row>
    <row r="102552" spans="6:6" x14ac:dyDescent="0.3">
      <c r="F102552"/>
    </row>
    <row r="102553" spans="6:6" x14ac:dyDescent="0.3">
      <c r="F102553"/>
    </row>
    <row r="102554" spans="6:6" x14ac:dyDescent="0.3">
      <c r="F102554"/>
    </row>
    <row r="102555" spans="6:6" x14ac:dyDescent="0.3">
      <c r="F102555"/>
    </row>
    <row r="102556" spans="6:6" x14ac:dyDescent="0.3">
      <c r="F102556"/>
    </row>
    <row r="102557" spans="6:6" x14ac:dyDescent="0.3">
      <c r="F102557"/>
    </row>
    <row r="102558" spans="6:6" x14ac:dyDescent="0.3">
      <c r="F102558"/>
    </row>
    <row r="102559" spans="6:6" x14ac:dyDescent="0.3">
      <c r="F102559"/>
    </row>
    <row r="102560" spans="6:6" x14ac:dyDescent="0.3">
      <c r="F102560"/>
    </row>
    <row r="102561" spans="6:6" x14ac:dyDescent="0.3">
      <c r="F102561"/>
    </row>
    <row r="102562" spans="6:6" x14ac:dyDescent="0.3">
      <c r="F102562"/>
    </row>
    <row r="102563" spans="6:6" x14ac:dyDescent="0.3">
      <c r="F102563"/>
    </row>
    <row r="102564" spans="6:6" x14ac:dyDescent="0.3">
      <c r="F102564"/>
    </row>
    <row r="102565" spans="6:6" x14ac:dyDescent="0.3">
      <c r="F102565"/>
    </row>
    <row r="102566" spans="6:6" x14ac:dyDescent="0.3">
      <c r="F102566"/>
    </row>
    <row r="102567" spans="6:6" x14ac:dyDescent="0.3">
      <c r="F102567"/>
    </row>
    <row r="102568" spans="6:6" x14ac:dyDescent="0.3">
      <c r="F102568"/>
    </row>
    <row r="102569" spans="6:6" x14ac:dyDescent="0.3">
      <c r="F102569"/>
    </row>
    <row r="102570" spans="6:6" x14ac:dyDescent="0.3">
      <c r="F102570"/>
    </row>
    <row r="102571" spans="6:6" x14ac:dyDescent="0.3">
      <c r="F102571"/>
    </row>
    <row r="102572" spans="6:6" x14ac:dyDescent="0.3">
      <c r="F102572"/>
    </row>
    <row r="102573" spans="6:6" x14ac:dyDescent="0.3">
      <c r="F102573"/>
    </row>
    <row r="102574" spans="6:6" x14ac:dyDescent="0.3">
      <c r="F102574"/>
    </row>
    <row r="102575" spans="6:6" x14ac:dyDescent="0.3">
      <c r="F102575"/>
    </row>
    <row r="102576" spans="6:6" x14ac:dyDescent="0.3">
      <c r="F102576"/>
    </row>
    <row r="102577" spans="6:6" x14ac:dyDescent="0.3">
      <c r="F102577"/>
    </row>
    <row r="102578" spans="6:6" x14ac:dyDescent="0.3">
      <c r="F102578"/>
    </row>
    <row r="102579" spans="6:6" x14ac:dyDescent="0.3">
      <c r="F102579"/>
    </row>
    <row r="102580" spans="6:6" x14ac:dyDescent="0.3">
      <c r="F102580"/>
    </row>
    <row r="102581" spans="6:6" x14ac:dyDescent="0.3">
      <c r="F102581"/>
    </row>
    <row r="102582" spans="6:6" x14ac:dyDescent="0.3">
      <c r="F102582"/>
    </row>
    <row r="102583" spans="6:6" x14ac:dyDescent="0.3">
      <c r="F102583"/>
    </row>
    <row r="102584" spans="6:6" x14ac:dyDescent="0.3">
      <c r="F102584"/>
    </row>
    <row r="102585" spans="6:6" x14ac:dyDescent="0.3">
      <c r="F102585"/>
    </row>
    <row r="102586" spans="6:6" x14ac:dyDescent="0.3">
      <c r="F102586"/>
    </row>
    <row r="102587" spans="6:6" x14ac:dyDescent="0.3">
      <c r="F102587"/>
    </row>
    <row r="102588" spans="6:6" x14ac:dyDescent="0.3">
      <c r="F102588"/>
    </row>
    <row r="102589" spans="6:6" x14ac:dyDescent="0.3">
      <c r="F102589"/>
    </row>
    <row r="102590" spans="6:6" x14ac:dyDescent="0.3">
      <c r="F102590"/>
    </row>
    <row r="102591" spans="6:6" x14ac:dyDescent="0.3">
      <c r="F102591"/>
    </row>
    <row r="102592" spans="6:6" x14ac:dyDescent="0.3">
      <c r="F102592"/>
    </row>
    <row r="102593" spans="6:6" x14ac:dyDescent="0.3">
      <c r="F102593"/>
    </row>
    <row r="102594" spans="6:6" x14ac:dyDescent="0.3">
      <c r="F102594"/>
    </row>
    <row r="102595" spans="6:6" x14ac:dyDescent="0.3">
      <c r="F102595"/>
    </row>
    <row r="102596" spans="6:6" x14ac:dyDescent="0.3">
      <c r="F102596"/>
    </row>
    <row r="102597" spans="6:6" x14ac:dyDescent="0.3">
      <c r="F102597"/>
    </row>
    <row r="102598" spans="6:6" x14ac:dyDescent="0.3">
      <c r="F102598"/>
    </row>
    <row r="102599" spans="6:6" x14ac:dyDescent="0.3">
      <c r="F102599"/>
    </row>
    <row r="102600" spans="6:6" x14ac:dyDescent="0.3">
      <c r="F102600"/>
    </row>
    <row r="102601" spans="6:6" x14ac:dyDescent="0.3">
      <c r="F102601"/>
    </row>
    <row r="102602" spans="6:6" x14ac:dyDescent="0.3">
      <c r="F102602"/>
    </row>
    <row r="102603" spans="6:6" x14ac:dyDescent="0.3">
      <c r="F102603"/>
    </row>
    <row r="102604" spans="6:6" x14ac:dyDescent="0.3">
      <c r="F102604"/>
    </row>
    <row r="102605" spans="6:6" x14ac:dyDescent="0.3">
      <c r="F102605"/>
    </row>
    <row r="102606" spans="6:6" x14ac:dyDescent="0.3">
      <c r="F102606"/>
    </row>
    <row r="102607" spans="6:6" x14ac:dyDescent="0.3">
      <c r="F102607"/>
    </row>
    <row r="102608" spans="6:6" x14ac:dyDescent="0.3">
      <c r="F102608"/>
    </row>
    <row r="102609" spans="6:6" x14ac:dyDescent="0.3">
      <c r="F102609"/>
    </row>
    <row r="102610" spans="6:6" x14ac:dyDescent="0.3">
      <c r="F102610"/>
    </row>
    <row r="102611" spans="6:6" x14ac:dyDescent="0.3">
      <c r="F102611"/>
    </row>
    <row r="102612" spans="6:6" x14ac:dyDescent="0.3">
      <c r="F102612"/>
    </row>
    <row r="102613" spans="6:6" x14ac:dyDescent="0.3">
      <c r="F102613"/>
    </row>
    <row r="102614" spans="6:6" x14ac:dyDescent="0.3">
      <c r="F102614"/>
    </row>
    <row r="102615" spans="6:6" x14ac:dyDescent="0.3">
      <c r="F102615"/>
    </row>
    <row r="102616" spans="6:6" x14ac:dyDescent="0.3">
      <c r="F102616"/>
    </row>
    <row r="102617" spans="6:6" x14ac:dyDescent="0.3">
      <c r="F102617"/>
    </row>
    <row r="102618" spans="6:6" x14ac:dyDescent="0.3">
      <c r="F102618"/>
    </row>
    <row r="102619" spans="6:6" x14ac:dyDescent="0.3">
      <c r="F102619"/>
    </row>
    <row r="102620" spans="6:6" x14ac:dyDescent="0.3">
      <c r="F102620"/>
    </row>
    <row r="102621" spans="6:6" x14ac:dyDescent="0.3">
      <c r="F102621"/>
    </row>
    <row r="102622" spans="6:6" x14ac:dyDescent="0.3">
      <c r="F102622"/>
    </row>
    <row r="102623" spans="6:6" x14ac:dyDescent="0.3">
      <c r="F102623"/>
    </row>
    <row r="102624" spans="6:6" x14ac:dyDescent="0.3">
      <c r="F102624"/>
    </row>
    <row r="102625" spans="6:6" x14ac:dyDescent="0.3">
      <c r="F102625"/>
    </row>
    <row r="102626" spans="6:6" x14ac:dyDescent="0.3">
      <c r="F102626"/>
    </row>
    <row r="102627" spans="6:6" x14ac:dyDescent="0.3">
      <c r="F102627"/>
    </row>
    <row r="102628" spans="6:6" x14ac:dyDescent="0.3">
      <c r="F102628"/>
    </row>
    <row r="102629" spans="6:6" x14ac:dyDescent="0.3">
      <c r="F102629"/>
    </row>
    <row r="102630" spans="6:6" x14ac:dyDescent="0.3">
      <c r="F102630"/>
    </row>
    <row r="102631" spans="6:6" x14ac:dyDescent="0.3">
      <c r="F102631"/>
    </row>
    <row r="102632" spans="6:6" x14ac:dyDescent="0.3">
      <c r="F102632"/>
    </row>
    <row r="102633" spans="6:6" x14ac:dyDescent="0.3">
      <c r="F102633"/>
    </row>
    <row r="102634" spans="6:6" x14ac:dyDescent="0.3">
      <c r="F102634"/>
    </row>
    <row r="102635" spans="6:6" x14ac:dyDescent="0.3">
      <c r="F102635"/>
    </row>
    <row r="102636" spans="6:6" x14ac:dyDescent="0.3">
      <c r="F102636"/>
    </row>
    <row r="102637" spans="6:6" x14ac:dyDescent="0.3">
      <c r="F102637"/>
    </row>
    <row r="102638" spans="6:6" x14ac:dyDescent="0.3">
      <c r="F102638"/>
    </row>
    <row r="102639" spans="6:6" x14ac:dyDescent="0.3">
      <c r="F102639"/>
    </row>
    <row r="102640" spans="6:6" x14ac:dyDescent="0.3">
      <c r="F102640"/>
    </row>
    <row r="102641" spans="6:6" x14ac:dyDescent="0.3">
      <c r="F102641"/>
    </row>
    <row r="102642" spans="6:6" x14ac:dyDescent="0.3">
      <c r="F102642"/>
    </row>
    <row r="102643" spans="6:6" x14ac:dyDescent="0.3">
      <c r="F102643"/>
    </row>
    <row r="102644" spans="6:6" x14ac:dyDescent="0.3">
      <c r="F102644"/>
    </row>
    <row r="102645" spans="6:6" x14ac:dyDescent="0.3">
      <c r="F102645"/>
    </row>
    <row r="102646" spans="6:6" x14ac:dyDescent="0.3">
      <c r="F102646"/>
    </row>
    <row r="102647" spans="6:6" x14ac:dyDescent="0.3">
      <c r="F102647"/>
    </row>
    <row r="102648" spans="6:6" x14ac:dyDescent="0.3">
      <c r="F102648"/>
    </row>
    <row r="102649" spans="6:6" x14ac:dyDescent="0.3">
      <c r="F102649"/>
    </row>
    <row r="102650" spans="6:6" x14ac:dyDescent="0.3">
      <c r="F102650"/>
    </row>
    <row r="102651" spans="6:6" x14ac:dyDescent="0.3">
      <c r="F102651"/>
    </row>
    <row r="102652" spans="6:6" x14ac:dyDescent="0.3">
      <c r="F102652"/>
    </row>
    <row r="102653" spans="6:6" x14ac:dyDescent="0.3">
      <c r="F102653"/>
    </row>
    <row r="102654" spans="6:6" x14ac:dyDescent="0.3">
      <c r="F102654"/>
    </row>
    <row r="102655" spans="6:6" x14ac:dyDescent="0.3">
      <c r="F102655"/>
    </row>
    <row r="102656" spans="6:6" x14ac:dyDescent="0.3">
      <c r="F102656"/>
    </row>
    <row r="102657" spans="6:6" x14ac:dyDescent="0.3">
      <c r="F102657"/>
    </row>
    <row r="102658" spans="6:6" x14ac:dyDescent="0.3">
      <c r="F102658"/>
    </row>
    <row r="102659" spans="6:6" x14ac:dyDescent="0.3">
      <c r="F102659"/>
    </row>
    <row r="102660" spans="6:6" x14ac:dyDescent="0.3">
      <c r="F102660"/>
    </row>
    <row r="102661" spans="6:6" x14ac:dyDescent="0.3">
      <c r="F102661"/>
    </row>
    <row r="102662" spans="6:6" x14ac:dyDescent="0.3">
      <c r="F102662"/>
    </row>
    <row r="102663" spans="6:6" x14ac:dyDescent="0.3">
      <c r="F102663"/>
    </row>
    <row r="102664" spans="6:6" x14ac:dyDescent="0.3">
      <c r="F102664"/>
    </row>
    <row r="102665" spans="6:6" x14ac:dyDescent="0.3">
      <c r="F102665"/>
    </row>
    <row r="102666" spans="6:6" x14ac:dyDescent="0.3">
      <c r="F102666"/>
    </row>
    <row r="102667" spans="6:6" x14ac:dyDescent="0.3">
      <c r="F102667"/>
    </row>
    <row r="102668" spans="6:6" x14ac:dyDescent="0.3">
      <c r="F102668"/>
    </row>
    <row r="102669" spans="6:6" x14ac:dyDescent="0.3">
      <c r="F102669"/>
    </row>
    <row r="102670" spans="6:6" x14ac:dyDescent="0.3">
      <c r="F102670"/>
    </row>
    <row r="102671" spans="6:6" x14ac:dyDescent="0.3">
      <c r="F102671"/>
    </row>
    <row r="102672" spans="6:6" x14ac:dyDescent="0.3">
      <c r="F102672"/>
    </row>
    <row r="102673" spans="6:6" x14ac:dyDescent="0.3">
      <c r="F102673"/>
    </row>
    <row r="102674" spans="6:6" x14ac:dyDescent="0.3">
      <c r="F102674"/>
    </row>
    <row r="102675" spans="6:6" x14ac:dyDescent="0.3">
      <c r="F102675"/>
    </row>
    <row r="102676" spans="6:6" x14ac:dyDescent="0.3">
      <c r="F102676"/>
    </row>
    <row r="102677" spans="6:6" x14ac:dyDescent="0.3">
      <c r="F102677"/>
    </row>
    <row r="102678" spans="6:6" x14ac:dyDescent="0.3">
      <c r="F102678"/>
    </row>
    <row r="102679" spans="6:6" x14ac:dyDescent="0.3">
      <c r="F102679"/>
    </row>
    <row r="102680" spans="6:6" x14ac:dyDescent="0.3">
      <c r="F102680"/>
    </row>
    <row r="102681" spans="6:6" x14ac:dyDescent="0.3">
      <c r="F102681"/>
    </row>
    <row r="102682" spans="6:6" x14ac:dyDescent="0.3">
      <c r="F102682"/>
    </row>
    <row r="102683" spans="6:6" x14ac:dyDescent="0.3">
      <c r="F102683"/>
    </row>
    <row r="102684" spans="6:6" x14ac:dyDescent="0.3">
      <c r="F102684"/>
    </row>
    <row r="102685" spans="6:6" x14ac:dyDescent="0.3">
      <c r="F102685"/>
    </row>
    <row r="102686" spans="6:6" x14ac:dyDescent="0.3">
      <c r="F102686"/>
    </row>
    <row r="102687" spans="6:6" x14ac:dyDescent="0.3">
      <c r="F102687"/>
    </row>
    <row r="102688" spans="6:6" x14ac:dyDescent="0.3">
      <c r="F102688"/>
    </row>
    <row r="102689" spans="6:6" x14ac:dyDescent="0.3">
      <c r="F102689"/>
    </row>
    <row r="102690" spans="6:6" x14ac:dyDescent="0.3">
      <c r="F102690"/>
    </row>
    <row r="102691" spans="6:6" x14ac:dyDescent="0.3">
      <c r="F102691"/>
    </row>
    <row r="102692" spans="6:6" x14ac:dyDescent="0.3">
      <c r="F102692"/>
    </row>
    <row r="102693" spans="6:6" x14ac:dyDescent="0.3">
      <c r="F102693"/>
    </row>
    <row r="102694" spans="6:6" x14ac:dyDescent="0.3">
      <c r="F102694"/>
    </row>
    <row r="102695" spans="6:6" x14ac:dyDescent="0.3">
      <c r="F102695"/>
    </row>
    <row r="102696" spans="6:6" x14ac:dyDescent="0.3">
      <c r="F102696"/>
    </row>
    <row r="102697" spans="6:6" x14ac:dyDescent="0.3">
      <c r="F102697"/>
    </row>
    <row r="102698" spans="6:6" x14ac:dyDescent="0.3">
      <c r="F102698"/>
    </row>
    <row r="102699" spans="6:6" x14ac:dyDescent="0.3">
      <c r="F102699"/>
    </row>
    <row r="102700" spans="6:6" x14ac:dyDescent="0.3">
      <c r="F102700"/>
    </row>
    <row r="102701" spans="6:6" x14ac:dyDescent="0.3">
      <c r="F102701"/>
    </row>
    <row r="102702" spans="6:6" x14ac:dyDescent="0.3">
      <c r="F102702"/>
    </row>
    <row r="102703" spans="6:6" x14ac:dyDescent="0.3">
      <c r="F102703"/>
    </row>
    <row r="102704" spans="6:6" x14ac:dyDescent="0.3">
      <c r="F102704"/>
    </row>
    <row r="102705" spans="6:6" x14ac:dyDescent="0.3">
      <c r="F102705"/>
    </row>
    <row r="102706" spans="6:6" x14ac:dyDescent="0.3">
      <c r="F102706"/>
    </row>
    <row r="102707" spans="6:6" x14ac:dyDescent="0.3">
      <c r="F102707"/>
    </row>
    <row r="102708" spans="6:6" x14ac:dyDescent="0.3">
      <c r="F102708"/>
    </row>
    <row r="102709" spans="6:6" x14ac:dyDescent="0.3">
      <c r="F102709"/>
    </row>
    <row r="102710" spans="6:6" x14ac:dyDescent="0.3">
      <c r="F102710"/>
    </row>
    <row r="102711" spans="6:6" x14ac:dyDescent="0.3">
      <c r="F102711"/>
    </row>
    <row r="102712" spans="6:6" x14ac:dyDescent="0.3">
      <c r="F102712"/>
    </row>
    <row r="102713" spans="6:6" x14ac:dyDescent="0.3">
      <c r="F102713"/>
    </row>
    <row r="102714" spans="6:6" x14ac:dyDescent="0.3">
      <c r="F102714"/>
    </row>
    <row r="102715" spans="6:6" x14ac:dyDescent="0.3">
      <c r="F102715"/>
    </row>
    <row r="102716" spans="6:6" x14ac:dyDescent="0.3">
      <c r="F102716"/>
    </row>
    <row r="102717" spans="6:6" x14ac:dyDescent="0.3">
      <c r="F102717"/>
    </row>
    <row r="102718" spans="6:6" x14ac:dyDescent="0.3">
      <c r="F102718"/>
    </row>
    <row r="102719" spans="6:6" x14ac:dyDescent="0.3">
      <c r="F102719"/>
    </row>
    <row r="102720" spans="6:6" x14ac:dyDescent="0.3">
      <c r="F102720"/>
    </row>
    <row r="102721" spans="6:6" x14ac:dyDescent="0.3">
      <c r="F102721"/>
    </row>
    <row r="102722" spans="6:6" x14ac:dyDescent="0.3">
      <c r="F102722"/>
    </row>
    <row r="102723" spans="6:6" x14ac:dyDescent="0.3">
      <c r="F102723"/>
    </row>
    <row r="102724" spans="6:6" x14ac:dyDescent="0.3">
      <c r="F102724"/>
    </row>
    <row r="102725" spans="6:6" x14ac:dyDescent="0.3">
      <c r="F102725"/>
    </row>
    <row r="102726" spans="6:6" x14ac:dyDescent="0.3">
      <c r="F102726"/>
    </row>
    <row r="102727" spans="6:6" x14ac:dyDescent="0.3">
      <c r="F102727"/>
    </row>
    <row r="102728" spans="6:6" x14ac:dyDescent="0.3">
      <c r="F102728"/>
    </row>
    <row r="102729" spans="6:6" x14ac:dyDescent="0.3">
      <c r="F102729"/>
    </row>
    <row r="102730" spans="6:6" x14ac:dyDescent="0.3">
      <c r="F102730"/>
    </row>
    <row r="102731" spans="6:6" x14ac:dyDescent="0.3">
      <c r="F102731"/>
    </row>
    <row r="102732" spans="6:6" x14ac:dyDescent="0.3">
      <c r="F102732"/>
    </row>
    <row r="102733" spans="6:6" x14ac:dyDescent="0.3">
      <c r="F102733"/>
    </row>
    <row r="102734" spans="6:6" x14ac:dyDescent="0.3">
      <c r="F102734"/>
    </row>
    <row r="102735" spans="6:6" x14ac:dyDescent="0.3">
      <c r="F102735"/>
    </row>
    <row r="102736" spans="6:6" x14ac:dyDescent="0.3">
      <c r="F102736"/>
    </row>
    <row r="102737" spans="6:6" x14ac:dyDescent="0.3">
      <c r="F102737"/>
    </row>
    <row r="102738" spans="6:6" x14ac:dyDescent="0.3">
      <c r="F102738"/>
    </row>
    <row r="102739" spans="6:6" x14ac:dyDescent="0.3">
      <c r="F102739"/>
    </row>
    <row r="102740" spans="6:6" x14ac:dyDescent="0.3">
      <c r="F102740"/>
    </row>
    <row r="102741" spans="6:6" x14ac:dyDescent="0.3">
      <c r="F102741"/>
    </row>
    <row r="102742" spans="6:6" x14ac:dyDescent="0.3">
      <c r="F102742"/>
    </row>
    <row r="102743" spans="6:6" x14ac:dyDescent="0.3">
      <c r="F102743"/>
    </row>
    <row r="102744" spans="6:6" x14ac:dyDescent="0.3">
      <c r="F102744"/>
    </row>
    <row r="102745" spans="6:6" x14ac:dyDescent="0.3">
      <c r="F102745"/>
    </row>
    <row r="102746" spans="6:6" x14ac:dyDescent="0.3">
      <c r="F102746"/>
    </row>
    <row r="102747" spans="6:6" x14ac:dyDescent="0.3">
      <c r="F102747"/>
    </row>
    <row r="102748" spans="6:6" x14ac:dyDescent="0.3">
      <c r="F102748"/>
    </row>
    <row r="102749" spans="6:6" x14ac:dyDescent="0.3">
      <c r="F102749"/>
    </row>
    <row r="102750" spans="6:6" x14ac:dyDescent="0.3">
      <c r="F102750"/>
    </row>
    <row r="102751" spans="6:6" x14ac:dyDescent="0.3">
      <c r="F102751"/>
    </row>
    <row r="102752" spans="6:6" x14ac:dyDescent="0.3">
      <c r="F102752"/>
    </row>
    <row r="102753" spans="6:6" x14ac:dyDescent="0.3">
      <c r="F102753"/>
    </row>
    <row r="102754" spans="6:6" x14ac:dyDescent="0.3">
      <c r="F102754"/>
    </row>
    <row r="102755" spans="6:6" x14ac:dyDescent="0.3">
      <c r="F102755"/>
    </row>
    <row r="102756" spans="6:6" x14ac:dyDescent="0.3">
      <c r="F102756"/>
    </row>
    <row r="102757" spans="6:6" x14ac:dyDescent="0.3">
      <c r="F102757"/>
    </row>
    <row r="102758" spans="6:6" x14ac:dyDescent="0.3">
      <c r="F102758"/>
    </row>
    <row r="102759" spans="6:6" x14ac:dyDescent="0.3">
      <c r="F102759"/>
    </row>
    <row r="102760" spans="6:6" x14ac:dyDescent="0.3">
      <c r="F102760"/>
    </row>
    <row r="102761" spans="6:6" x14ac:dyDescent="0.3">
      <c r="F102761"/>
    </row>
    <row r="102762" spans="6:6" x14ac:dyDescent="0.3">
      <c r="F102762"/>
    </row>
    <row r="102763" spans="6:6" x14ac:dyDescent="0.3">
      <c r="F102763"/>
    </row>
    <row r="102764" spans="6:6" x14ac:dyDescent="0.3">
      <c r="F102764"/>
    </row>
    <row r="102765" spans="6:6" x14ac:dyDescent="0.3">
      <c r="F102765"/>
    </row>
    <row r="102766" spans="6:6" x14ac:dyDescent="0.3">
      <c r="F102766"/>
    </row>
    <row r="102767" spans="6:6" x14ac:dyDescent="0.3">
      <c r="F102767"/>
    </row>
    <row r="102768" spans="6:6" x14ac:dyDescent="0.3">
      <c r="F102768"/>
    </row>
    <row r="102769" spans="6:6" x14ac:dyDescent="0.3">
      <c r="F102769"/>
    </row>
    <row r="102770" spans="6:6" x14ac:dyDescent="0.3">
      <c r="F102770"/>
    </row>
    <row r="102771" spans="6:6" x14ac:dyDescent="0.3">
      <c r="F102771"/>
    </row>
    <row r="102772" spans="6:6" x14ac:dyDescent="0.3">
      <c r="F102772"/>
    </row>
    <row r="102773" spans="6:6" x14ac:dyDescent="0.3">
      <c r="F102773"/>
    </row>
    <row r="102774" spans="6:6" x14ac:dyDescent="0.3">
      <c r="F102774"/>
    </row>
    <row r="102775" spans="6:6" x14ac:dyDescent="0.3">
      <c r="F102775"/>
    </row>
    <row r="102776" spans="6:6" x14ac:dyDescent="0.3">
      <c r="F102776"/>
    </row>
    <row r="102777" spans="6:6" x14ac:dyDescent="0.3">
      <c r="F102777"/>
    </row>
    <row r="102778" spans="6:6" x14ac:dyDescent="0.3">
      <c r="F102778"/>
    </row>
    <row r="102779" spans="6:6" x14ac:dyDescent="0.3">
      <c r="F102779"/>
    </row>
    <row r="102780" spans="6:6" x14ac:dyDescent="0.3">
      <c r="F102780"/>
    </row>
    <row r="102781" spans="6:6" x14ac:dyDescent="0.3">
      <c r="F102781"/>
    </row>
    <row r="102782" spans="6:6" x14ac:dyDescent="0.3">
      <c r="F102782"/>
    </row>
    <row r="102783" spans="6:6" x14ac:dyDescent="0.3">
      <c r="F102783"/>
    </row>
    <row r="102784" spans="6:6" x14ac:dyDescent="0.3">
      <c r="F102784"/>
    </row>
    <row r="102785" spans="6:6" x14ac:dyDescent="0.3">
      <c r="F102785"/>
    </row>
    <row r="102786" spans="6:6" x14ac:dyDescent="0.3">
      <c r="F102786"/>
    </row>
    <row r="102787" spans="6:6" x14ac:dyDescent="0.3">
      <c r="F102787"/>
    </row>
    <row r="102788" spans="6:6" x14ac:dyDescent="0.3">
      <c r="F102788"/>
    </row>
    <row r="102789" spans="6:6" x14ac:dyDescent="0.3">
      <c r="F102789"/>
    </row>
    <row r="102790" spans="6:6" x14ac:dyDescent="0.3">
      <c r="F102790"/>
    </row>
    <row r="102791" spans="6:6" x14ac:dyDescent="0.3">
      <c r="F102791"/>
    </row>
    <row r="102792" spans="6:6" x14ac:dyDescent="0.3">
      <c r="F102792"/>
    </row>
    <row r="102793" spans="6:6" x14ac:dyDescent="0.3">
      <c r="F102793"/>
    </row>
    <row r="102794" spans="6:6" x14ac:dyDescent="0.3">
      <c r="F102794"/>
    </row>
    <row r="102795" spans="6:6" x14ac:dyDescent="0.3">
      <c r="F102795"/>
    </row>
    <row r="102796" spans="6:6" x14ac:dyDescent="0.3">
      <c r="F102796"/>
    </row>
    <row r="102797" spans="6:6" x14ac:dyDescent="0.3">
      <c r="F102797"/>
    </row>
    <row r="102798" spans="6:6" x14ac:dyDescent="0.3">
      <c r="F102798"/>
    </row>
    <row r="102799" spans="6:6" x14ac:dyDescent="0.3">
      <c r="F102799"/>
    </row>
    <row r="102800" spans="6:6" x14ac:dyDescent="0.3">
      <c r="F102800"/>
    </row>
    <row r="102801" spans="6:6" x14ac:dyDescent="0.3">
      <c r="F102801"/>
    </row>
    <row r="102802" spans="6:6" x14ac:dyDescent="0.3">
      <c r="F102802"/>
    </row>
    <row r="102803" spans="6:6" x14ac:dyDescent="0.3">
      <c r="F102803"/>
    </row>
    <row r="102804" spans="6:6" x14ac:dyDescent="0.3">
      <c r="F102804"/>
    </row>
    <row r="102805" spans="6:6" x14ac:dyDescent="0.3">
      <c r="F102805"/>
    </row>
    <row r="102806" spans="6:6" x14ac:dyDescent="0.3">
      <c r="F102806"/>
    </row>
    <row r="102807" spans="6:6" x14ac:dyDescent="0.3">
      <c r="F102807"/>
    </row>
    <row r="102808" spans="6:6" x14ac:dyDescent="0.3">
      <c r="F102808"/>
    </row>
    <row r="102809" spans="6:6" x14ac:dyDescent="0.3">
      <c r="F102809"/>
    </row>
    <row r="102810" spans="6:6" x14ac:dyDescent="0.3">
      <c r="F102810"/>
    </row>
    <row r="102811" spans="6:6" x14ac:dyDescent="0.3">
      <c r="F102811"/>
    </row>
    <row r="102812" spans="6:6" x14ac:dyDescent="0.3">
      <c r="F102812"/>
    </row>
    <row r="102813" spans="6:6" x14ac:dyDescent="0.3">
      <c r="F102813"/>
    </row>
    <row r="102814" spans="6:6" x14ac:dyDescent="0.3">
      <c r="F102814"/>
    </row>
    <row r="102815" spans="6:6" x14ac:dyDescent="0.3">
      <c r="F102815"/>
    </row>
    <row r="102816" spans="6:6" x14ac:dyDescent="0.3">
      <c r="F102816"/>
    </row>
    <row r="102817" spans="6:6" x14ac:dyDescent="0.3">
      <c r="F102817"/>
    </row>
    <row r="102818" spans="6:6" x14ac:dyDescent="0.3">
      <c r="F102818"/>
    </row>
    <row r="102819" spans="6:6" x14ac:dyDescent="0.3">
      <c r="F102819"/>
    </row>
    <row r="102820" spans="6:6" x14ac:dyDescent="0.3">
      <c r="F102820"/>
    </row>
    <row r="102821" spans="6:6" x14ac:dyDescent="0.3">
      <c r="F102821"/>
    </row>
    <row r="102822" spans="6:6" x14ac:dyDescent="0.3">
      <c r="F102822"/>
    </row>
    <row r="102823" spans="6:6" x14ac:dyDescent="0.3">
      <c r="F102823"/>
    </row>
    <row r="102824" spans="6:6" x14ac:dyDescent="0.3">
      <c r="F102824"/>
    </row>
    <row r="102825" spans="6:6" x14ac:dyDescent="0.3">
      <c r="F102825"/>
    </row>
    <row r="102826" spans="6:6" x14ac:dyDescent="0.3">
      <c r="F102826"/>
    </row>
    <row r="102827" spans="6:6" x14ac:dyDescent="0.3">
      <c r="F102827"/>
    </row>
    <row r="102828" spans="6:6" x14ac:dyDescent="0.3">
      <c r="F102828"/>
    </row>
    <row r="102829" spans="6:6" x14ac:dyDescent="0.3">
      <c r="F102829"/>
    </row>
    <row r="102830" spans="6:6" x14ac:dyDescent="0.3">
      <c r="F102830"/>
    </row>
    <row r="102831" spans="6:6" x14ac:dyDescent="0.3">
      <c r="F102831"/>
    </row>
    <row r="102832" spans="6:6" x14ac:dyDescent="0.3">
      <c r="F102832"/>
    </row>
    <row r="102833" spans="6:6" x14ac:dyDescent="0.3">
      <c r="F102833"/>
    </row>
    <row r="102834" spans="6:6" x14ac:dyDescent="0.3">
      <c r="F102834"/>
    </row>
    <row r="102835" spans="6:6" x14ac:dyDescent="0.3">
      <c r="F102835"/>
    </row>
    <row r="102836" spans="6:6" x14ac:dyDescent="0.3">
      <c r="F102836"/>
    </row>
    <row r="102837" spans="6:6" x14ac:dyDescent="0.3">
      <c r="F102837"/>
    </row>
    <row r="102838" spans="6:6" x14ac:dyDescent="0.3">
      <c r="F102838"/>
    </row>
    <row r="102839" spans="6:6" x14ac:dyDescent="0.3">
      <c r="F102839"/>
    </row>
    <row r="102840" spans="6:6" x14ac:dyDescent="0.3">
      <c r="F102840"/>
    </row>
    <row r="102841" spans="6:6" x14ac:dyDescent="0.3">
      <c r="F102841"/>
    </row>
    <row r="102842" spans="6:6" x14ac:dyDescent="0.3">
      <c r="F102842"/>
    </row>
    <row r="102843" spans="6:6" x14ac:dyDescent="0.3">
      <c r="F102843"/>
    </row>
    <row r="102844" spans="6:6" x14ac:dyDescent="0.3">
      <c r="F102844"/>
    </row>
    <row r="102845" spans="6:6" x14ac:dyDescent="0.3">
      <c r="F102845"/>
    </row>
    <row r="102846" spans="6:6" x14ac:dyDescent="0.3">
      <c r="F102846"/>
    </row>
    <row r="102847" spans="6:6" x14ac:dyDescent="0.3">
      <c r="F102847"/>
    </row>
    <row r="102848" spans="6:6" x14ac:dyDescent="0.3">
      <c r="F102848"/>
    </row>
    <row r="102849" spans="6:6" x14ac:dyDescent="0.3">
      <c r="F102849"/>
    </row>
    <row r="102850" spans="6:6" x14ac:dyDescent="0.3">
      <c r="F102850"/>
    </row>
    <row r="102851" spans="6:6" x14ac:dyDescent="0.3">
      <c r="F102851"/>
    </row>
    <row r="102852" spans="6:6" x14ac:dyDescent="0.3">
      <c r="F102852"/>
    </row>
    <row r="102853" spans="6:6" x14ac:dyDescent="0.3">
      <c r="F102853"/>
    </row>
    <row r="102854" spans="6:6" x14ac:dyDescent="0.3">
      <c r="F102854"/>
    </row>
    <row r="102855" spans="6:6" x14ac:dyDescent="0.3">
      <c r="F102855"/>
    </row>
    <row r="102856" spans="6:6" x14ac:dyDescent="0.3">
      <c r="F102856"/>
    </row>
    <row r="102857" spans="6:6" x14ac:dyDescent="0.3">
      <c r="F102857"/>
    </row>
    <row r="102858" spans="6:6" x14ac:dyDescent="0.3">
      <c r="F102858"/>
    </row>
    <row r="102859" spans="6:6" x14ac:dyDescent="0.3">
      <c r="F102859"/>
    </row>
    <row r="102860" spans="6:6" x14ac:dyDescent="0.3">
      <c r="F102860"/>
    </row>
    <row r="102861" spans="6:6" x14ac:dyDescent="0.3">
      <c r="F102861"/>
    </row>
    <row r="102862" spans="6:6" x14ac:dyDescent="0.3">
      <c r="F102862"/>
    </row>
    <row r="102863" spans="6:6" x14ac:dyDescent="0.3">
      <c r="F102863"/>
    </row>
    <row r="102864" spans="6:6" x14ac:dyDescent="0.3">
      <c r="F102864"/>
    </row>
    <row r="102865" spans="6:6" x14ac:dyDescent="0.3">
      <c r="F102865"/>
    </row>
    <row r="102866" spans="6:6" x14ac:dyDescent="0.3">
      <c r="F102866"/>
    </row>
    <row r="102867" spans="6:6" x14ac:dyDescent="0.3">
      <c r="F102867"/>
    </row>
    <row r="102868" spans="6:6" x14ac:dyDescent="0.3">
      <c r="F102868"/>
    </row>
    <row r="102869" spans="6:6" x14ac:dyDescent="0.3">
      <c r="F102869"/>
    </row>
    <row r="102870" spans="6:6" x14ac:dyDescent="0.3">
      <c r="F102870"/>
    </row>
    <row r="102871" spans="6:6" x14ac:dyDescent="0.3">
      <c r="F102871"/>
    </row>
    <row r="102872" spans="6:6" x14ac:dyDescent="0.3">
      <c r="F102872"/>
    </row>
    <row r="102873" spans="6:6" x14ac:dyDescent="0.3">
      <c r="F102873"/>
    </row>
    <row r="102874" spans="6:6" x14ac:dyDescent="0.3">
      <c r="F102874"/>
    </row>
    <row r="102875" spans="6:6" x14ac:dyDescent="0.3">
      <c r="F102875"/>
    </row>
    <row r="102876" spans="6:6" x14ac:dyDescent="0.3">
      <c r="F102876"/>
    </row>
    <row r="102877" spans="6:6" x14ac:dyDescent="0.3">
      <c r="F102877"/>
    </row>
    <row r="102878" spans="6:6" x14ac:dyDescent="0.3">
      <c r="F102878"/>
    </row>
    <row r="102879" spans="6:6" x14ac:dyDescent="0.3">
      <c r="F102879"/>
    </row>
    <row r="102880" spans="6:6" x14ac:dyDescent="0.3">
      <c r="F102880"/>
    </row>
    <row r="102881" spans="6:6" x14ac:dyDescent="0.3">
      <c r="F102881"/>
    </row>
    <row r="102882" spans="6:6" x14ac:dyDescent="0.3">
      <c r="F102882"/>
    </row>
    <row r="102883" spans="6:6" x14ac:dyDescent="0.3">
      <c r="F102883"/>
    </row>
    <row r="102884" spans="6:6" x14ac:dyDescent="0.3">
      <c r="F102884"/>
    </row>
    <row r="102885" spans="6:6" x14ac:dyDescent="0.3">
      <c r="F102885"/>
    </row>
    <row r="102886" spans="6:6" x14ac:dyDescent="0.3">
      <c r="F102886"/>
    </row>
    <row r="102887" spans="6:6" x14ac:dyDescent="0.3">
      <c r="F102887"/>
    </row>
    <row r="102888" spans="6:6" x14ac:dyDescent="0.3">
      <c r="F102888"/>
    </row>
    <row r="102889" spans="6:6" x14ac:dyDescent="0.3">
      <c r="F102889"/>
    </row>
    <row r="102890" spans="6:6" x14ac:dyDescent="0.3">
      <c r="F102890"/>
    </row>
    <row r="102891" spans="6:6" x14ac:dyDescent="0.3">
      <c r="F102891"/>
    </row>
    <row r="102892" spans="6:6" x14ac:dyDescent="0.3">
      <c r="F102892"/>
    </row>
    <row r="102893" spans="6:6" x14ac:dyDescent="0.3">
      <c r="F102893"/>
    </row>
    <row r="102894" spans="6:6" x14ac:dyDescent="0.3">
      <c r="F102894"/>
    </row>
    <row r="102895" spans="6:6" x14ac:dyDescent="0.3">
      <c r="F102895"/>
    </row>
    <row r="102896" spans="6:6" x14ac:dyDescent="0.3">
      <c r="F102896"/>
    </row>
    <row r="102897" spans="6:6" x14ac:dyDescent="0.3">
      <c r="F102897"/>
    </row>
    <row r="102898" spans="6:6" x14ac:dyDescent="0.3">
      <c r="F102898"/>
    </row>
    <row r="102899" spans="6:6" x14ac:dyDescent="0.3">
      <c r="F102899"/>
    </row>
    <row r="102900" spans="6:6" x14ac:dyDescent="0.3">
      <c r="F102900"/>
    </row>
    <row r="102901" spans="6:6" x14ac:dyDescent="0.3">
      <c r="F102901"/>
    </row>
    <row r="102902" spans="6:6" x14ac:dyDescent="0.3">
      <c r="F102902"/>
    </row>
    <row r="102903" spans="6:6" x14ac:dyDescent="0.3">
      <c r="F102903"/>
    </row>
    <row r="102904" spans="6:6" x14ac:dyDescent="0.3">
      <c r="F102904"/>
    </row>
    <row r="102905" spans="6:6" x14ac:dyDescent="0.3">
      <c r="F102905"/>
    </row>
    <row r="102906" spans="6:6" x14ac:dyDescent="0.3">
      <c r="F102906"/>
    </row>
    <row r="102907" spans="6:6" x14ac:dyDescent="0.3">
      <c r="F102907"/>
    </row>
    <row r="102908" spans="6:6" x14ac:dyDescent="0.3">
      <c r="F102908"/>
    </row>
    <row r="102909" spans="6:6" x14ac:dyDescent="0.3">
      <c r="F102909"/>
    </row>
    <row r="102910" spans="6:6" x14ac:dyDescent="0.3">
      <c r="F102910"/>
    </row>
    <row r="102911" spans="6:6" x14ac:dyDescent="0.3">
      <c r="F102911"/>
    </row>
    <row r="102912" spans="6:6" x14ac:dyDescent="0.3">
      <c r="F102912"/>
    </row>
    <row r="102913" spans="6:6" x14ac:dyDescent="0.3">
      <c r="F102913"/>
    </row>
    <row r="102914" spans="6:6" x14ac:dyDescent="0.3">
      <c r="F102914"/>
    </row>
    <row r="102915" spans="6:6" x14ac:dyDescent="0.3">
      <c r="F102915"/>
    </row>
    <row r="102916" spans="6:6" x14ac:dyDescent="0.3">
      <c r="F102916"/>
    </row>
    <row r="102917" spans="6:6" x14ac:dyDescent="0.3">
      <c r="F102917"/>
    </row>
    <row r="102918" spans="6:6" x14ac:dyDescent="0.3">
      <c r="F102918"/>
    </row>
    <row r="102919" spans="6:6" x14ac:dyDescent="0.3">
      <c r="F102919"/>
    </row>
    <row r="102920" spans="6:6" x14ac:dyDescent="0.3">
      <c r="F102920"/>
    </row>
    <row r="102921" spans="6:6" x14ac:dyDescent="0.3">
      <c r="F102921"/>
    </row>
    <row r="102922" spans="6:6" x14ac:dyDescent="0.3">
      <c r="F102922"/>
    </row>
    <row r="102923" spans="6:6" x14ac:dyDescent="0.3">
      <c r="F102923"/>
    </row>
    <row r="102924" spans="6:6" x14ac:dyDescent="0.3">
      <c r="F102924"/>
    </row>
    <row r="102925" spans="6:6" x14ac:dyDescent="0.3">
      <c r="F102925"/>
    </row>
    <row r="102926" spans="6:6" x14ac:dyDescent="0.3">
      <c r="F102926"/>
    </row>
    <row r="102927" spans="6:6" x14ac:dyDescent="0.3">
      <c r="F102927"/>
    </row>
    <row r="102928" spans="6:6" x14ac:dyDescent="0.3">
      <c r="F102928"/>
    </row>
    <row r="102929" spans="6:6" x14ac:dyDescent="0.3">
      <c r="F102929"/>
    </row>
    <row r="102930" spans="6:6" x14ac:dyDescent="0.3">
      <c r="F102930"/>
    </row>
    <row r="102931" spans="6:6" x14ac:dyDescent="0.3">
      <c r="F102931"/>
    </row>
    <row r="102932" spans="6:6" x14ac:dyDescent="0.3">
      <c r="F102932"/>
    </row>
    <row r="102933" spans="6:6" x14ac:dyDescent="0.3">
      <c r="F102933"/>
    </row>
    <row r="102934" spans="6:6" x14ac:dyDescent="0.3">
      <c r="F102934"/>
    </row>
    <row r="102935" spans="6:6" x14ac:dyDescent="0.3">
      <c r="F102935"/>
    </row>
    <row r="102936" spans="6:6" x14ac:dyDescent="0.3">
      <c r="F102936"/>
    </row>
    <row r="102937" spans="6:6" x14ac:dyDescent="0.3">
      <c r="F102937"/>
    </row>
    <row r="102938" spans="6:6" x14ac:dyDescent="0.3">
      <c r="F102938"/>
    </row>
    <row r="102939" spans="6:6" x14ac:dyDescent="0.3">
      <c r="F102939"/>
    </row>
    <row r="102940" spans="6:6" x14ac:dyDescent="0.3">
      <c r="F102940"/>
    </row>
    <row r="102941" spans="6:6" x14ac:dyDescent="0.3">
      <c r="F102941"/>
    </row>
    <row r="102942" spans="6:6" x14ac:dyDescent="0.3">
      <c r="F102942"/>
    </row>
    <row r="102943" spans="6:6" x14ac:dyDescent="0.3">
      <c r="F102943"/>
    </row>
    <row r="102944" spans="6:6" x14ac:dyDescent="0.3">
      <c r="F102944"/>
    </row>
    <row r="102945" spans="6:6" x14ac:dyDescent="0.3">
      <c r="F102945"/>
    </row>
    <row r="102946" spans="6:6" x14ac:dyDescent="0.3">
      <c r="F102946"/>
    </row>
    <row r="102947" spans="6:6" x14ac:dyDescent="0.3">
      <c r="F102947"/>
    </row>
    <row r="102948" spans="6:6" x14ac:dyDescent="0.3">
      <c r="F102948"/>
    </row>
    <row r="102949" spans="6:6" x14ac:dyDescent="0.3">
      <c r="F102949"/>
    </row>
    <row r="102950" spans="6:6" x14ac:dyDescent="0.3">
      <c r="F102950"/>
    </row>
    <row r="102951" spans="6:6" x14ac:dyDescent="0.3">
      <c r="F102951"/>
    </row>
    <row r="102952" spans="6:6" x14ac:dyDescent="0.3">
      <c r="F102952"/>
    </row>
    <row r="102953" spans="6:6" x14ac:dyDescent="0.3">
      <c r="F102953"/>
    </row>
    <row r="102954" spans="6:6" x14ac:dyDescent="0.3">
      <c r="F102954"/>
    </row>
    <row r="102955" spans="6:6" x14ac:dyDescent="0.3">
      <c r="F102955"/>
    </row>
    <row r="102956" spans="6:6" x14ac:dyDescent="0.3">
      <c r="F102956"/>
    </row>
    <row r="102957" spans="6:6" x14ac:dyDescent="0.3">
      <c r="F102957"/>
    </row>
    <row r="102958" spans="6:6" x14ac:dyDescent="0.3">
      <c r="F102958"/>
    </row>
    <row r="102959" spans="6:6" x14ac:dyDescent="0.3">
      <c r="F102959"/>
    </row>
    <row r="102960" spans="6:6" x14ac:dyDescent="0.3">
      <c r="F102960"/>
    </row>
    <row r="102961" spans="6:6" x14ac:dyDescent="0.3">
      <c r="F102961"/>
    </row>
    <row r="102962" spans="6:6" x14ac:dyDescent="0.3">
      <c r="F102962"/>
    </row>
    <row r="102963" spans="6:6" x14ac:dyDescent="0.3">
      <c r="F102963"/>
    </row>
    <row r="102964" spans="6:6" x14ac:dyDescent="0.3">
      <c r="F102964"/>
    </row>
    <row r="102965" spans="6:6" x14ac:dyDescent="0.3">
      <c r="F102965"/>
    </row>
    <row r="102966" spans="6:6" x14ac:dyDescent="0.3">
      <c r="F102966"/>
    </row>
    <row r="102967" spans="6:6" x14ac:dyDescent="0.3">
      <c r="F102967"/>
    </row>
    <row r="102968" spans="6:6" x14ac:dyDescent="0.3">
      <c r="F102968"/>
    </row>
    <row r="102969" spans="6:6" x14ac:dyDescent="0.3">
      <c r="F102969"/>
    </row>
    <row r="102970" spans="6:6" x14ac:dyDescent="0.3">
      <c r="F102970"/>
    </row>
    <row r="102971" spans="6:6" x14ac:dyDescent="0.3">
      <c r="F102971"/>
    </row>
    <row r="102972" spans="6:6" x14ac:dyDescent="0.3">
      <c r="F102972"/>
    </row>
    <row r="102973" spans="6:6" x14ac:dyDescent="0.3">
      <c r="F102973"/>
    </row>
    <row r="102974" spans="6:6" x14ac:dyDescent="0.3">
      <c r="F102974"/>
    </row>
    <row r="102975" spans="6:6" x14ac:dyDescent="0.3">
      <c r="F102975"/>
    </row>
    <row r="102976" spans="6:6" x14ac:dyDescent="0.3">
      <c r="F102976"/>
    </row>
    <row r="102977" spans="6:6" x14ac:dyDescent="0.3">
      <c r="F102977"/>
    </row>
    <row r="102978" spans="6:6" x14ac:dyDescent="0.3">
      <c r="F102978"/>
    </row>
    <row r="102979" spans="6:6" x14ac:dyDescent="0.3">
      <c r="F102979"/>
    </row>
    <row r="102980" spans="6:6" x14ac:dyDescent="0.3">
      <c r="F102980"/>
    </row>
    <row r="102981" spans="6:6" x14ac:dyDescent="0.3">
      <c r="F102981"/>
    </row>
    <row r="102982" spans="6:6" x14ac:dyDescent="0.3">
      <c r="F102982"/>
    </row>
    <row r="102983" spans="6:6" x14ac:dyDescent="0.3">
      <c r="F102983"/>
    </row>
    <row r="102984" spans="6:6" x14ac:dyDescent="0.3">
      <c r="F102984"/>
    </row>
    <row r="102985" spans="6:6" x14ac:dyDescent="0.3">
      <c r="F102985"/>
    </row>
    <row r="102986" spans="6:6" x14ac:dyDescent="0.3">
      <c r="F102986"/>
    </row>
    <row r="102987" spans="6:6" x14ac:dyDescent="0.3">
      <c r="F102987"/>
    </row>
    <row r="102988" spans="6:6" x14ac:dyDescent="0.3">
      <c r="F102988"/>
    </row>
    <row r="102989" spans="6:6" x14ac:dyDescent="0.3">
      <c r="F102989"/>
    </row>
    <row r="102990" spans="6:6" x14ac:dyDescent="0.3">
      <c r="F102990"/>
    </row>
    <row r="102991" spans="6:6" x14ac:dyDescent="0.3">
      <c r="F102991"/>
    </row>
    <row r="102992" spans="6:6" x14ac:dyDescent="0.3">
      <c r="F102992"/>
    </row>
    <row r="102993" spans="6:6" x14ac:dyDescent="0.3">
      <c r="F102993"/>
    </row>
    <row r="102994" spans="6:6" x14ac:dyDescent="0.3">
      <c r="F102994"/>
    </row>
    <row r="102995" spans="6:6" x14ac:dyDescent="0.3">
      <c r="F102995"/>
    </row>
    <row r="102996" spans="6:6" x14ac:dyDescent="0.3">
      <c r="F102996"/>
    </row>
    <row r="102997" spans="6:6" x14ac:dyDescent="0.3">
      <c r="F102997"/>
    </row>
    <row r="102998" spans="6:6" x14ac:dyDescent="0.3">
      <c r="F102998"/>
    </row>
    <row r="102999" spans="6:6" x14ac:dyDescent="0.3">
      <c r="F102999"/>
    </row>
    <row r="103000" spans="6:6" x14ac:dyDescent="0.3">
      <c r="F103000"/>
    </row>
    <row r="103001" spans="6:6" x14ac:dyDescent="0.3">
      <c r="F103001"/>
    </row>
    <row r="103002" spans="6:6" x14ac:dyDescent="0.3">
      <c r="F103002"/>
    </row>
    <row r="103003" spans="6:6" x14ac:dyDescent="0.3">
      <c r="F103003"/>
    </row>
    <row r="103004" spans="6:6" x14ac:dyDescent="0.3">
      <c r="F103004"/>
    </row>
    <row r="103005" spans="6:6" x14ac:dyDescent="0.3">
      <c r="F103005"/>
    </row>
    <row r="103006" spans="6:6" x14ac:dyDescent="0.3">
      <c r="F103006"/>
    </row>
    <row r="103007" spans="6:6" x14ac:dyDescent="0.3">
      <c r="F103007"/>
    </row>
    <row r="103008" spans="6:6" x14ac:dyDescent="0.3">
      <c r="F103008"/>
    </row>
    <row r="103009" spans="6:6" x14ac:dyDescent="0.3">
      <c r="F103009"/>
    </row>
    <row r="103010" spans="6:6" x14ac:dyDescent="0.3">
      <c r="F103010"/>
    </row>
    <row r="103011" spans="6:6" x14ac:dyDescent="0.3">
      <c r="F103011"/>
    </row>
    <row r="103012" spans="6:6" x14ac:dyDescent="0.3">
      <c r="F103012"/>
    </row>
    <row r="103013" spans="6:6" x14ac:dyDescent="0.3">
      <c r="F103013"/>
    </row>
    <row r="103014" spans="6:6" x14ac:dyDescent="0.3">
      <c r="F103014"/>
    </row>
    <row r="103015" spans="6:6" x14ac:dyDescent="0.3">
      <c r="F103015"/>
    </row>
    <row r="103016" spans="6:6" x14ac:dyDescent="0.3">
      <c r="F103016"/>
    </row>
    <row r="103017" spans="6:6" x14ac:dyDescent="0.3">
      <c r="F103017"/>
    </row>
    <row r="103018" spans="6:6" x14ac:dyDescent="0.3">
      <c r="F103018"/>
    </row>
    <row r="103019" spans="6:6" x14ac:dyDescent="0.3">
      <c r="F103019"/>
    </row>
    <row r="103020" spans="6:6" x14ac:dyDescent="0.3">
      <c r="F103020"/>
    </row>
    <row r="103021" spans="6:6" x14ac:dyDescent="0.3">
      <c r="F103021"/>
    </row>
    <row r="103022" spans="6:6" x14ac:dyDescent="0.3">
      <c r="F103022"/>
    </row>
    <row r="103023" spans="6:6" x14ac:dyDescent="0.3">
      <c r="F103023"/>
    </row>
    <row r="103024" spans="6:6" x14ac:dyDescent="0.3">
      <c r="F103024"/>
    </row>
    <row r="103025" spans="6:6" x14ac:dyDescent="0.3">
      <c r="F103025"/>
    </row>
    <row r="103026" spans="6:6" x14ac:dyDescent="0.3">
      <c r="F103026"/>
    </row>
    <row r="103027" spans="6:6" x14ac:dyDescent="0.3">
      <c r="F103027"/>
    </row>
    <row r="103028" spans="6:6" x14ac:dyDescent="0.3">
      <c r="F103028"/>
    </row>
    <row r="103029" spans="6:6" x14ac:dyDescent="0.3">
      <c r="F103029"/>
    </row>
    <row r="103030" spans="6:6" x14ac:dyDescent="0.3">
      <c r="F103030"/>
    </row>
    <row r="103031" spans="6:6" x14ac:dyDescent="0.3">
      <c r="F103031"/>
    </row>
    <row r="103032" spans="6:6" x14ac:dyDescent="0.3">
      <c r="F103032"/>
    </row>
    <row r="103033" spans="6:6" x14ac:dyDescent="0.3">
      <c r="F103033"/>
    </row>
    <row r="103034" spans="6:6" x14ac:dyDescent="0.3">
      <c r="F103034"/>
    </row>
    <row r="103035" spans="6:6" x14ac:dyDescent="0.3">
      <c r="F103035"/>
    </row>
    <row r="103036" spans="6:6" x14ac:dyDescent="0.3">
      <c r="F103036"/>
    </row>
    <row r="103037" spans="6:6" x14ac:dyDescent="0.3">
      <c r="F103037"/>
    </row>
    <row r="103038" spans="6:6" x14ac:dyDescent="0.3">
      <c r="F103038"/>
    </row>
    <row r="103039" spans="6:6" x14ac:dyDescent="0.3">
      <c r="F103039"/>
    </row>
    <row r="103040" spans="6:6" x14ac:dyDescent="0.3">
      <c r="F103040"/>
    </row>
    <row r="103041" spans="6:6" x14ac:dyDescent="0.3">
      <c r="F103041"/>
    </row>
    <row r="103042" spans="6:6" x14ac:dyDescent="0.3">
      <c r="F103042"/>
    </row>
    <row r="103043" spans="6:6" x14ac:dyDescent="0.3">
      <c r="F103043"/>
    </row>
    <row r="103044" spans="6:6" x14ac:dyDescent="0.3">
      <c r="F103044"/>
    </row>
    <row r="103045" spans="6:6" x14ac:dyDescent="0.3">
      <c r="F103045"/>
    </row>
    <row r="103046" spans="6:6" x14ac:dyDescent="0.3">
      <c r="F103046"/>
    </row>
    <row r="103047" spans="6:6" x14ac:dyDescent="0.3">
      <c r="F103047"/>
    </row>
    <row r="103048" spans="6:6" x14ac:dyDescent="0.3">
      <c r="F103048"/>
    </row>
    <row r="103049" spans="6:6" x14ac:dyDescent="0.3">
      <c r="F103049"/>
    </row>
    <row r="103050" spans="6:6" x14ac:dyDescent="0.3">
      <c r="F103050"/>
    </row>
    <row r="103051" spans="6:6" x14ac:dyDescent="0.3">
      <c r="F103051"/>
    </row>
    <row r="103052" spans="6:6" x14ac:dyDescent="0.3">
      <c r="F103052"/>
    </row>
    <row r="103053" spans="6:6" x14ac:dyDescent="0.3">
      <c r="F103053"/>
    </row>
    <row r="103054" spans="6:6" x14ac:dyDescent="0.3">
      <c r="F103054"/>
    </row>
    <row r="103055" spans="6:6" x14ac:dyDescent="0.3">
      <c r="F103055"/>
    </row>
    <row r="103056" spans="6:6" x14ac:dyDescent="0.3">
      <c r="F103056"/>
    </row>
    <row r="103057" spans="6:6" x14ac:dyDescent="0.3">
      <c r="F103057"/>
    </row>
    <row r="103058" spans="6:6" x14ac:dyDescent="0.3">
      <c r="F103058"/>
    </row>
    <row r="103059" spans="6:6" x14ac:dyDescent="0.3">
      <c r="F103059"/>
    </row>
    <row r="103060" spans="6:6" x14ac:dyDescent="0.3">
      <c r="F103060"/>
    </row>
    <row r="103061" spans="6:6" x14ac:dyDescent="0.3">
      <c r="F103061"/>
    </row>
    <row r="103062" spans="6:6" x14ac:dyDescent="0.3">
      <c r="F103062"/>
    </row>
    <row r="103063" spans="6:6" x14ac:dyDescent="0.3">
      <c r="F103063"/>
    </row>
    <row r="103064" spans="6:6" x14ac:dyDescent="0.3">
      <c r="F103064"/>
    </row>
    <row r="103065" spans="6:6" x14ac:dyDescent="0.3">
      <c r="F103065"/>
    </row>
    <row r="103066" spans="6:6" x14ac:dyDescent="0.3">
      <c r="F103066"/>
    </row>
    <row r="103067" spans="6:6" x14ac:dyDescent="0.3">
      <c r="F103067"/>
    </row>
    <row r="103068" spans="6:6" x14ac:dyDescent="0.3">
      <c r="F103068"/>
    </row>
    <row r="103069" spans="6:6" x14ac:dyDescent="0.3">
      <c r="F103069"/>
    </row>
    <row r="103070" spans="6:6" x14ac:dyDescent="0.3">
      <c r="F103070"/>
    </row>
    <row r="103071" spans="6:6" x14ac:dyDescent="0.3">
      <c r="F103071"/>
    </row>
    <row r="103072" spans="6:6" x14ac:dyDescent="0.3">
      <c r="F103072"/>
    </row>
    <row r="103073" spans="6:6" x14ac:dyDescent="0.3">
      <c r="F103073"/>
    </row>
    <row r="103074" spans="6:6" x14ac:dyDescent="0.3">
      <c r="F103074"/>
    </row>
    <row r="103075" spans="6:6" x14ac:dyDescent="0.3">
      <c r="F103075"/>
    </row>
    <row r="103076" spans="6:6" x14ac:dyDescent="0.3">
      <c r="F103076"/>
    </row>
    <row r="103077" spans="6:6" x14ac:dyDescent="0.3">
      <c r="F103077"/>
    </row>
    <row r="103078" spans="6:6" x14ac:dyDescent="0.3">
      <c r="F103078"/>
    </row>
    <row r="103079" spans="6:6" x14ac:dyDescent="0.3">
      <c r="F103079"/>
    </row>
    <row r="103080" spans="6:6" x14ac:dyDescent="0.3">
      <c r="F103080"/>
    </row>
    <row r="103081" spans="6:6" x14ac:dyDescent="0.3">
      <c r="F103081"/>
    </row>
    <row r="103082" spans="6:6" x14ac:dyDescent="0.3">
      <c r="F103082"/>
    </row>
    <row r="103083" spans="6:6" x14ac:dyDescent="0.3">
      <c r="F103083"/>
    </row>
    <row r="103084" spans="6:6" x14ac:dyDescent="0.3">
      <c r="F103084"/>
    </row>
    <row r="103085" spans="6:6" x14ac:dyDescent="0.3">
      <c r="F103085"/>
    </row>
    <row r="103086" spans="6:6" x14ac:dyDescent="0.3">
      <c r="F103086"/>
    </row>
    <row r="103087" spans="6:6" x14ac:dyDescent="0.3">
      <c r="F103087"/>
    </row>
    <row r="103088" spans="6:6" x14ac:dyDescent="0.3">
      <c r="F103088"/>
    </row>
    <row r="103089" spans="6:6" x14ac:dyDescent="0.3">
      <c r="F103089"/>
    </row>
    <row r="103090" spans="6:6" x14ac:dyDescent="0.3">
      <c r="F103090"/>
    </row>
    <row r="103091" spans="6:6" x14ac:dyDescent="0.3">
      <c r="F103091"/>
    </row>
    <row r="103092" spans="6:6" x14ac:dyDescent="0.3">
      <c r="F103092"/>
    </row>
    <row r="103093" spans="6:6" x14ac:dyDescent="0.3">
      <c r="F103093"/>
    </row>
    <row r="103094" spans="6:6" x14ac:dyDescent="0.3">
      <c r="F103094"/>
    </row>
    <row r="103095" spans="6:6" x14ac:dyDescent="0.3">
      <c r="F103095"/>
    </row>
    <row r="103096" spans="6:6" x14ac:dyDescent="0.3">
      <c r="F103096"/>
    </row>
    <row r="103097" spans="6:6" x14ac:dyDescent="0.3">
      <c r="F103097"/>
    </row>
    <row r="103098" spans="6:6" x14ac:dyDescent="0.3">
      <c r="F103098"/>
    </row>
    <row r="103099" spans="6:6" x14ac:dyDescent="0.3">
      <c r="F103099"/>
    </row>
    <row r="103100" spans="6:6" x14ac:dyDescent="0.3">
      <c r="F103100"/>
    </row>
    <row r="103101" spans="6:6" x14ac:dyDescent="0.3">
      <c r="F103101"/>
    </row>
    <row r="103102" spans="6:6" x14ac:dyDescent="0.3">
      <c r="F103102"/>
    </row>
    <row r="103103" spans="6:6" x14ac:dyDescent="0.3">
      <c r="F103103"/>
    </row>
    <row r="103104" spans="6:6" x14ac:dyDescent="0.3">
      <c r="F103104"/>
    </row>
    <row r="103105" spans="6:6" x14ac:dyDescent="0.3">
      <c r="F103105"/>
    </row>
    <row r="103106" spans="6:6" x14ac:dyDescent="0.3">
      <c r="F103106"/>
    </row>
    <row r="103107" spans="6:6" x14ac:dyDescent="0.3">
      <c r="F103107"/>
    </row>
    <row r="103108" spans="6:6" x14ac:dyDescent="0.3">
      <c r="F103108"/>
    </row>
    <row r="103109" spans="6:6" x14ac:dyDescent="0.3">
      <c r="F103109"/>
    </row>
    <row r="103110" spans="6:6" x14ac:dyDescent="0.3">
      <c r="F103110"/>
    </row>
    <row r="103111" spans="6:6" x14ac:dyDescent="0.3">
      <c r="F103111"/>
    </row>
    <row r="103112" spans="6:6" x14ac:dyDescent="0.3">
      <c r="F103112"/>
    </row>
    <row r="103113" spans="6:6" x14ac:dyDescent="0.3">
      <c r="F103113"/>
    </row>
    <row r="103114" spans="6:6" x14ac:dyDescent="0.3">
      <c r="F103114"/>
    </row>
    <row r="103115" spans="6:6" x14ac:dyDescent="0.3">
      <c r="F103115"/>
    </row>
    <row r="103116" spans="6:6" x14ac:dyDescent="0.3">
      <c r="F103116"/>
    </row>
    <row r="103117" spans="6:6" x14ac:dyDescent="0.3">
      <c r="F103117"/>
    </row>
    <row r="103118" spans="6:6" x14ac:dyDescent="0.3">
      <c r="F103118"/>
    </row>
    <row r="103119" spans="6:6" x14ac:dyDescent="0.3">
      <c r="F103119"/>
    </row>
    <row r="103120" spans="6:6" x14ac:dyDescent="0.3">
      <c r="F103120"/>
    </row>
    <row r="103121" spans="6:6" x14ac:dyDescent="0.3">
      <c r="F103121"/>
    </row>
    <row r="103122" spans="6:6" x14ac:dyDescent="0.3">
      <c r="F103122"/>
    </row>
    <row r="103123" spans="6:6" x14ac:dyDescent="0.3">
      <c r="F103123"/>
    </row>
    <row r="103124" spans="6:6" x14ac:dyDescent="0.3">
      <c r="F103124"/>
    </row>
    <row r="103125" spans="6:6" x14ac:dyDescent="0.3">
      <c r="F103125"/>
    </row>
    <row r="103126" spans="6:6" x14ac:dyDescent="0.3">
      <c r="F103126"/>
    </row>
    <row r="103127" spans="6:6" x14ac:dyDescent="0.3">
      <c r="F103127"/>
    </row>
    <row r="103128" spans="6:6" x14ac:dyDescent="0.3">
      <c r="F103128"/>
    </row>
    <row r="103129" spans="6:6" x14ac:dyDescent="0.3">
      <c r="F103129"/>
    </row>
    <row r="103130" spans="6:6" x14ac:dyDescent="0.3">
      <c r="F103130"/>
    </row>
    <row r="103131" spans="6:6" x14ac:dyDescent="0.3">
      <c r="F103131"/>
    </row>
    <row r="103132" spans="6:6" x14ac:dyDescent="0.3">
      <c r="F103132"/>
    </row>
    <row r="103133" spans="6:6" x14ac:dyDescent="0.3">
      <c r="F103133"/>
    </row>
    <row r="103134" spans="6:6" x14ac:dyDescent="0.3">
      <c r="F103134"/>
    </row>
    <row r="103135" spans="6:6" x14ac:dyDescent="0.3">
      <c r="F103135"/>
    </row>
    <row r="103136" spans="6:6" x14ac:dyDescent="0.3">
      <c r="F103136"/>
    </row>
    <row r="103137" spans="6:6" x14ac:dyDescent="0.3">
      <c r="F103137"/>
    </row>
    <row r="103138" spans="6:6" x14ac:dyDescent="0.3">
      <c r="F103138"/>
    </row>
    <row r="103139" spans="6:6" x14ac:dyDescent="0.3">
      <c r="F103139"/>
    </row>
    <row r="103140" spans="6:6" x14ac:dyDescent="0.3">
      <c r="F103140"/>
    </row>
    <row r="103141" spans="6:6" x14ac:dyDescent="0.3">
      <c r="F103141"/>
    </row>
    <row r="103142" spans="6:6" x14ac:dyDescent="0.3">
      <c r="F103142"/>
    </row>
    <row r="103143" spans="6:6" x14ac:dyDescent="0.3">
      <c r="F103143"/>
    </row>
    <row r="103144" spans="6:6" x14ac:dyDescent="0.3">
      <c r="F103144"/>
    </row>
    <row r="103145" spans="6:6" x14ac:dyDescent="0.3">
      <c r="F103145"/>
    </row>
    <row r="103146" spans="6:6" x14ac:dyDescent="0.3">
      <c r="F103146"/>
    </row>
    <row r="103147" spans="6:6" x14ac:dyDescent="0.3">
      <c r="F103147"/>
    </row>
    <row r="103148" spans="6:6" x14ac:dyDescent="0.3">
      <c r="F103148"/>
    </row>
    <row r="103149" spans="6:6" x14ac:dyDescent="0.3">
      <c r="F103149"/>
    </row>
    <row r="103150" spans="6:6" x14ac:dyDescent="0.3">
      <c r="F103150"/>
    </row>
    <row r="103151" spans="6:6" x14ac:dyDescent="0.3">
      <c r="F103151"/>
    </row>
    <row r="103152" spans="6:6" x14ac:dyDescent="0.3">
      <c r="F103152"/>
    </row>
    <row r="103153" spans="6:6" x14ac:dyDescent="0.3">
      <c r="F103153"/>
    </row>
    <row r="103154" spans="6:6" x14ac:dyDescent="0.3">
      <c r="F103154"/>
    </row>
    <row r="103155" spans="6:6" x14ac:dyDescent="0.3">
      <c r="F103155"/>
    </row>
    <row r="103156" spans="6:6" x14ac:dyDescent="0.3">
      <c r="F103156"/>
    </row>
    <row r="103157" spans="6:6" x14ac:dyDescent="0.3">
      <c r="F103157"/>
    </row>
    <row r="103158" spans="6:6" x14ac:dyDescent="0.3">
      <c r="F103158"/>
    </row>
    <row r="103159" spans="6:6" x14ac:dyDescent="0.3">
      <c r="F103159"/>
    </row>
    <row r="103160" spans="6:6" x14ac:dyDescent="0.3">
      <c r="F103160"/>
    </row>
    <row r="103161" spans="6:6" x14ac:dyDescent="0.3">
      <c r="F103161"/>
    </row>
    <row r="103162" spans="6:6" x14ac:dyDescent="0.3">
      <c r="F103162"/>
    </row>
    <row r="103163" spans="6:6" x14ac:dyDescent="0.3">
      <c r="F103163"/>
    </row>
    <row r="103164" spans="6:6" x14ac:dyDescent="0.3">
      <c r="F103164"/>
    </row>
    <row r="103165" spans="6:6" x14ac:dyDescent="0.3">
      <c r="F103165"/>
    </row>
    <row r="103166" spans="6:6" x14ac:dyDescent="0.3">
      <c r="F103166"/>
    </row>
    <row r="103167" spans="6:6" x14ac:dyDescent="0.3">
      <c r="F103167"/>
    </row>
    <row r="103168" spans="6:6" x14ac:dyDescent="0.3">
      <c r="F103168"/>
    </row>
    <row r="103169" spans="6:6" x14ac:dyDescent="0.3">
      <c r="F103169"/>
    </row>
    <row r="103170" spans="6:6" x14ac:dyDescent="0.3">
      <c r="F103170"/>
    </row>
    <row r="103171" spans="6:6" x14ac:dyDescent="0.3">
      <c r="F103171"/>
    </row>
    <row r="103172" spans="6:6" x14ac:dyDescent="0.3">
      <c r="F103172"/>
    </row>
    <row r="103173" spans="6:6" x14ac:dyDescent="0.3">
      <c r="F103173"/>
    </row>
    <row r="103174" spans="6:6" x14ac:dyDescent="0.3">
      <c r="F103174"/>
    </row>
    <row r="103175" spans="6:6" x14ac:dyDescent="0.3">
      <c r="F103175"/>
    </row>
    <row r="103176" spans="6:6" x14ac:dyDescent="0.3">
      <c r="F103176"/>
    </row>
    <row r="103177" spans="6:6" x14ac:dyDescent="0.3">
      <c r="F103177"/>
    </row>
    <row r="103178" spans="6:6" x14ac:dyDescent="0.3">
      <c r="F103178"/>
    </row>
    <row r="103179" spans="6:6" x14ac:dyDescent="0.3">
      <c r="F103179"/>
    </row>
    <row r="103180" spans="6:6" x14ac:dyDescent="0.3">
      <c r="F103180"/>
    </row>
    <row r="103181" spans="6:6" x14ac:dyDescent="0.3">
      <c r="F103181"/>
    </row>
    <row r="103182" spans="6:6" x14ac:dyDescent="0.3">
      <c r="F103182"/>
    </row>
    <row r="103183" spans="6:6" x14ac:dyDescent="0.3">
      <c r="F103183"/>
    </row>
    <row r="103184" spans="6:6" x14ac:dyDescent="0.3">
      <c r="F103184"/>
    </row>
    <row r="103185" spans="6:6" x14ac:dyDescent="0.3">
      <c r="F103185"/>
    </row>
    <row r="103186" spans="6:6" x14ac:dyDescent="0.3">
      <c r="F103186"/>
    </row>
    <row r="103187" spans="6:6" x14ac:dyDescent="0.3">
      <c r="F103187"/>
    </row>
    <row r="103188" spans="6:6" x14ac:dyDescent="0.3">
      <c r="F103188"/>
    </row>
    <row r="103189" spans="6:6" x14ac:dyDescent="0.3">
      <c r="F103189"/>
    </row>
    <row r="103190" spans="6:6" x14ac:dyDescent="0.3">
      <c r="F103190"/>
    </row>
    <row r="103191" spans="6:6" x14ac:dyDescent="0.3">
      <c r="F103191"/>
    </row>
    <row r="103192" spans="6:6" x14ac:dyDescent="0.3">
      <c r="F103192"/>
    </row>
    <row r="103193" spans="6:6" x14ac:dyDescent="0.3">
      <c r="F103193"/>
    </row>
    <row r="103194" spans="6:6" x14ac:dyDescent="0.3">
      <c r="F103194"/>
    </row>
    <row r="103195" spans="6:6" x14ac:dyDescent="0.3">
      <c r="F103195"/>
    </row>
    <row r="103196" spans="6:6" x14ac:dyDescent="0.3">
      <c r="F103196"/>
    </row>
    <row r="103197" spans="6:6" x14ac:dyDescent="0.3">
      <c r="F103197"/>
    </row>
    <row r="103198" spans="6:6" x14ac:dyDescent="0.3">
      <c r="F103198"/>
    </row>
    <row r="103199" spans="6:6" x14ac:dyDescent="0.3">
      <c r="F103199"/>
    </row>
    <row r="103200" spans="6:6" x14ac:dyDescent="0.3">
      <c r="F103200"/>
    </row>
    <row r="103201" spans="6:6" x14ac:dyDescent="0.3">
      <c r="F103201"/>
    </row>
    <row r="103202" spans="6:6" x14ac:dyDescent="0.3">
      <c r="F103202"/>
    </row>
    <row r="103203" spans="6:6" x14ac:dyDescent="0.3">
      <c r="F103203"/>
    </row>
    <row r="103204" spans="6:6" x14ac:dyDescent="0.3">
      <c r="F103204"/>
    </row>
    <row r="103205" spans="6:6" x14ac:dyDescent="0.3">
      <c r="F103205"/>
    </row>
    <row r="103206" spans="6:6" x14ac:dyDescent="0.3">
      <c r="F103206"/>
    </row>
    <row r="103207" spans="6:6" x14ac:dyDescent="0.3">
      <c r="F103207"/>
    </row>
    <row r="103208" spans="6:6" x14ac:dyDescent="0.3">
      <c r="F103208"/>
    </row>
    <row r="103209" spans="6:6" x14ac:dyDescent="0.3">
      <c r="F103209"/>
    </row>
    <row r="103210" spans="6:6" x14ac:dyDescent="0.3">
      <c r="F103210"/>
    </row>
    <row r="103211" spans="6:6" x14ac:dyDescent="0.3">
      <c r="F103211"/>
    </row>
    <row r="103212" spans="6:6" x14ac:dyDescent="0.3">
      <c r="F103212"/>
    </row>
    <row r="103213" spans="6:6" x14ac:dyDescent="0.3">
      <c r="F103213"/>
    </row>
    <row r="103214" spans="6:6" x14ac:dyDescent="0.3">
      <c r="F103214"/>
    </row>
    <row r="103215" spans="6:6" x14ac:dyDescent="0.3">
      <c r="F103215"/>
    </row>
    <row r="103216" spans="6:6" x14ac:dyDescent="0.3">
      <c r="F103216"/>
    </row>
    <row r="103217" spans="6:6" x14ac:dyDescent="0.3">
      <c r="F103217"/>
    </row>
    <row r="103218" spans="6:6" x14ac:dyDescent="0.3">
      <c r="F103218"/>
    </row>
    <row r="103219" spans="6:6" x14ac:dyDescent="0.3">
      <c r="F103219"/>
    </row>
    <row r="103220" spans="6:6" x14ac:dyDescent="0.3">
      <c r="F103220"/>
    </row>
    <row r="103221" spans="6:6" x14ac:dyDescent="0.3">
      <c r="F103221"/>
    </row>
    <row r="103222" spans="6:6" x14ac:dyDescent="0.3">
      <c r="F103222"/>
    </row>
    <row r="103223" spans="6:6" x14ac:dyDescent="0.3">
      <c r="F103223"/>
    </row>
    <row r="103224" spans="6:6" x14ac:dyDescent="0.3">
      <c r="F103224"/>
    </row>
    <row r="103225" spans="6:6" x14ac:dyDescent="0.3">
      <c r="F103225"/>
    </row>
    <row r="103226" spans="6:6" x14ac:dyDescent="0.3">
      <c r="F103226"/>
    </row>
    <row r="103227" spans="6:6" x14ac:dyDescent="0.3">
      <c r="F103227"/>
    </row>
    <row r="103228" spans="6:6" x14ac:dyDescent="0.3">
      <c r="F103228"/>
    </row>
    <row r="103229" spans="6:6" x14ac:dyDescent="0.3">
      <c r="F103229"/>
    </row>
    <row r="103230" spans="6:6" x14ac:dyDescent="0.3">
      <c r="F103230"/>
    </row>
    <row r="103231" spans="6:6" x14ac:dyDescent="0.3">
      <c r="F103231"/>
    </row>
    <row r="103232" spans="6:6" x14ac:dyDescent="0.3">
      <c r="F103232"/>
    </row>
    <row r="103233" spans="6:6" x14ac:dyDescent="0.3">
      <c r="F103233"/>
    </row>
    <row r="103234" spans="6:6" x14ac:dyDescent="0.3">
      <c r="F103234"/>
    </row>
    <row r="103235" spans="6:6" x14ac:dyDescent="0.3">
      <c r="F103235"/>
    </row>
    <row r="103236" spans="6:6" x14ac:dyDescent="0.3">
      <c r="F103236"/>
    </row>
    <row r="103237" spans="6:6" x14ac:dyDescent="0.3">
      <c r="F103237"/>
    </row>
    <row r="103238" spans="6:6" x14ac:dyDescent="0.3">
      <c r="F103238"/>
    </row>
    <row r="103239" spans="6:6" x14ac:dyDescent="0.3">
      <c r="F103239"/>
    </row>
    <row r="103240" spans="6:6" x14ac:dyDescent="0.3">
      <c r="F103240"/>
    </row>
    <row r="103241" spans="6:6" x14ac:dyDescent="0.3">
      <c r="F103241"/>
    </row>
    <row r="103242" spans="6:6" x14ac:dyDescent="0.3">
      <c r="F103242"/>
    </row>
    <row r="103243" spans="6:6" x14ac:dyDescent="0.3">
      <c r="F103243"/>
    </row>
    <row r="103244" spans="6:6" x14ac:dyDescent="0.3">
      <c r="F103244"/>
    </row>
    <row r="103245" spans="6:6" x14ac:dyDescent="0.3">
      <c r="F103245"/>
    </row>
    <row r="103246" spans="6:6" x14ac:dyDescent="0.3">
      <c r="F103246"/>
    </row>
    <row r="103247" spans="6:6" x14ac:dyDescent="0.3">
      <c r="F103247"/>
    </row>
    <row r="103248" spans="6:6" x14ac:dyDescent="0.3">
      <c r="F103248"/>
    </row>
    <row r="103249" spans="6:6" x14ac:dyDescent="0.3">
      <c r="F103249"/>
    </row>
    <row r="103250" spans="6:6" x14ac:dyDescent="0.3">
      <c r="F103250"/>
    </row>
    <row r="103251" spans="6:6" x14ac:dyDescent="0.3">
      <c r="F103251"/>
    </row>
    <row r="103252" spans="6:6" x14ac:dyDescent="0.3">
      <c r="F103252"/>
    </row>
    <row r="103253" spans="6:6" x14ac:dyDescent="0.3">
      <c r="F103253"/>
    </row>
    <row r="103254" spans="6:6" x14ac:dyDescent="0.3">
      <c r="F103254"/>
    </row>
    <row r="103255" spans="6:6" x14ac:dyDescent="0.3">
      <c r="F103255"/>
    </row>
    <row r="103256" spans="6:6" x14ac:dyDescent="0.3">
      <c r="F103256"/>
    </row>
    <row r="103257" spans="6:6" x14ac:dyDescent="0.3">
      <c r="F103257"/>
    </row>
    <row r="103258" spans="6:6" x14ac:dyDescent="0.3">
      <c r="F103258"/>
    </row>
    <row r="103259" spans="6:6" x14ac:dyDescent="0.3">
      <c r="F103259"/>
    </row>
    <row r="103260" spans="6:6" x14ac:dyDescent="0.3">
      <c r="F103260"/>
    </row>
    <row r="103261" spans="6:6" x14ac:dyDescent="0.3">
      <c r="F103261"/>
    </row>
    <row r="103262" spans="6:6" x14ac:dyDescent="0.3">
      <c r="F103262"/>
    </row>
    <row r="103263" spans="6:6" x14ac:dyDescent="0.3">
      <c r="F103263"/>
    </row>
    <row r="103264" spans="6:6" x14ac:dyDescent="0.3">
      <c r="F103264"/>
    </row>
    <row r="103265" spans="6:6" x14ac:dyDescent="0.3">
      <c r="F103265"/>
    </row>
    <row r="103266" spans="6:6" x14ac:dyDescent="0.3">
      <c r="F103266"/>
    </row>
    <row r="103267" spans="6:6" x14ac:dyDescent="0.3">
      <c r="F103267"/>
    </row>
    <row r="103268" spans="6:6" x14ac:dyDescent="0.3">
      <c r="F103268"/>
    </row>
    <row r="103269" spans="6:6" x14ac:dyDescent="0.3">
      <c r="F103269"/>
    </row>
    <row r="103270" spans="6:6" x14ac:dyDescent="0.3">
      <c r="F103270"/>
    </row>
    <row r="103271" spans="6:6" x14ac:dyDescent="0.3">
      <c r="F103271"/>
    </row>
    <row r="103272" spans="6:6" x14ac:dyDescent="0.3">
      <c r="F103272"/>
    </row>
    <row r="103273" spans="6:6" x14ac:dyDescent="0.3">
      <c r="F103273"/>
    </row>
    <row r="103274" spans="6:6" x14ac:dyDescent="0.3">
      <c r="F103274"/>
    </row>
    <row r="103275" spans="6:6" x14ac:dyDescent="0.3">
      <c r="F103275"/>
    </row>
    <row r="103276" spans="6:6" x14ac:dyDescent="0.3">
      <c r="F103276"/>
    </row>
    <row r="103277" spans="6:6" x14ac:dyDescent="0.3">
      <c r="F103277"/>
    </row>
    <row r="103278" spans="6:6" x14ac:dyDescent="0.3">
      <c r="F103278"/>
    </row>
    <row r="103279" spans="6:6" x14ac:dyDescent="0.3">
      <c r="F103279"/>
    </row>
    <row r="103280" spans="6:6" x14ac:dyDescent="0.3">
      <c r="F103280"/>
    </row>
    <row r="103281" spans="6:6" x14ac:dyDescent="0.3">
      <c r="F103281"/>
    </row>
    <row r="103282" spans="6:6" x14ac:dyDescent="0.3">
      <c r="F103282"/>
    </row>
    <row r="103283" spans="6:6" x14ac:dyDescent="0.3">
      <c r="F103283"/>
    </row>
    <row r="103284" spans="6:6" x14ac:dyDescent="0.3">
      <c r="F103284"/>
    </row>
    <row r="103285" spans="6:6" x14ac:dyDescent="0.3">
      <c r="F103285"/>
    </row>
    <row r="103286" spans="6:6" x14ac:dyDescent="0.3">
      <c r="F103286"/>
    </row>
    <row r="103287" spans="6:6" x14ac:dyDescent="0.3">
      <c r="F103287"/>
    </row>
    <row r="103288" spans="6:6" x14ac:dyDescent="0.3">
      <c r="F103288"/>
    </row>
    <row r="103289" spans="6:6" x14ac:dyDescent="0.3">
      <c r="F103289"/>
    </row>
    <row r="103290" spans="6:6" x14ac:dyDescent="0.3">
      <c r="F103290"/>
    </row>
    <row r="103291" spans="6:6" x14ac:dyDescent="0.3">
      <c r="F103291"/>
    </row>
    <row r="103292" spans="6:6" x14ac:dyDescent="0.3">
      <c r="F103292"/>
    </row>
    <row r="103293" spans="6:6" x14ac:dyDescent="0.3">
      <c r="F103293"/>
    </row>
    <row r="103294" spans="6:6" x14ac:dyDescent="0.3">
      <c r="F103294"/>
    </row>
    <row r="103295" spans="6:6" x14ac:dyDescent="0.3">
      <c r="F103295"/>
    </row>
    <row r="103296" spans="6:6" x14ac:dyDescent="0.3">
      <c r="F103296"/>
    </row>
    <row r="103297" spans="6:6" x14ac:dyDescent="0.3">
      <c r="F103297"/>
    </row>
    <row r="103298" spans="6:6" x14ac:dyDescent="0.3">
      <c r="F103298"/>
    </row>
    <row r="103299" spans="6:6" x14ac:dyDescent="0.3">
      <c r="F103299"/>
    </row>
    <row r="103300" spans="6:6" x14ac:dyDescent="0.3">
      <c r="F103300"/>
    </row>
    <row r="103301" spans="6:6" x14ac:dyDescent="0.3">
      <c r="F103301"/>
    </row>
    <row r="103302" spans="6:6" x14ac:dyDescent="0.3">
      <c r="F103302"/>
    </row>
    <row r="103303" spans="6:6" x14ac:dyDescent="0.3">
      <c r="F103303"/>
    </row>
    <row r="103304" spans="6:6" x14ac:dyDescent="0.3">
      <c r="F103304"/>
    </row>
    <row r="103305" spans="6:6" x14ac:dyDescent="0.3">
      <c r="F103305"/>
    </row>
    <row r="103306" spans="6:6" x14ac:dyDescent="0.3">
      <c r="F103306"/>
    </row>
    <row r="103307" spans="6:6" x14ac:dyDescent="0.3">
      <c r="F103307"/>
    </row>
    <row r="103308" spans="6:6" x14ac:dyDescent="0.3">
      <c r="F103308"/>
    </row>
    <row r="103309" spans="6:6" x14ac:dyDescent="0.3">
      <c r="F103309"/>
    </row>
    <row r="103310" spans="6:6" x14ac:dyDescent="0.3">
      <c r="F103310"/>
    </row>
    <row r="103311" spans="6:6" x14ac:dyDescent="0.3">
      <c r="F103311"/>
    </row>
    <row r="103312" spans="6:6" x14ac:dyDescent="0.3">
      <c r="F103312"/>
    </row>
    <row r="103313" spans="6:6" x14ac:dyDescent="0.3">
      <c r="F103313"/>
    </row>
    <row r="103314" spans="6:6" x14ac:dyDescent="0.3">
      <c r="F103314"/>
    </row>
    <row r="103315" spans="6:6" x14ac:dyDescent="0.3">
      <c r="F103315"/>
    </row>
    <row r="103316" spans="6:6" x14ac:dyDescent="0.3">
      <c r="F103316"/>
    </row>
    <row r="103317" spans="6:6" x14ac:dyDescent="0.3">
      <c r="F103317"/>
    </row>
    <row r="103318" spans="6:6" x14ac:dyDescent="0.3">
      <c r="F103318"/>
    </row>
    <row r="103319" spans="6:6" x14ac:dyDescent="0.3">
      <c r="F103319"/>
    </row>
    <row r="103320" spans="6:6" x14ac:dyDescent="0.3">
      <c r="F103320"/>
    </row>
    <row r="103321" spans="6:6" x14ac:dyDescent="0.3">
      <c r="F103321"/>
    </row>
    <row r="103322" spans="6:6" x14ac:dyDescent="0.3">
      <c r="F103322"/>
    </row>
    <row r="103323" spans="6:6" x14ac:dyDescent="0.3">
      <c r="F103323"/>
    </row>
    <row r="103324" spans="6:6" x14ac:dyDescent="0.3">
      <c r="F103324"/>
    </row>
    <row r="103325" spans="6:6" x14ac:dyDescent="0.3">
      <c r="F103325"/>
    </row>
    <row r="103326" spans="6:6" x14ac:dyDescent="0.3">
      <c r="F103326"/>
    </row>
    <row r="103327" spans="6:6" x14ac:dyDescent="0.3">
      <c r="F103327"/>
    </row>
    <row r="103328" spans="6:6" x14ac:dyDescent="0.3">
      <c r="F103328"/>
    </row>
    <row r="103329" spans="6:6" x14ac:dyDescent="0.3">
      <c r="F103329"/>
    </row>
    <row r="103330" spans="6:6" x14ac:dyDescent="0.3">
      <c r="F103330"/>
    </row>
    <row r="103331" spans="6:6" x14ac:dyDescent="0.3">
      <c r="F103331"/>
    </row>
    <row r="103332" spans="6:6" x14ac:dyDescent="0.3">
      <c r="F103332"/>
    </row>
    <row r="103333" spans="6:6" x14ac:dyDescent="0.3">
      <c r="F103333"/>
    </row>
    <row r="103334" spans="6:6" x14ac:dyDescent="0.3">
      <c r="F103334"/>
    </row>
    <row r="103335" spans="6:6" x14ac:dyDescent="0.3">
      <c r="F103335"/>
    </row>
    <row r="103336" spans="6:6" x14ac:dyDescent="0.3">
      <c r="F103336"/>
    </row>
    <row r="103337" spans="6:6" x14ac:dyDescent="0.3">
      <c r="F103337"/>
    </row>
    <row r="103338" spans="6:6" x14ac:dyDescent="0.3">
      <c r="F103338"/>
    </row>
    <row r="103339" spans="6:6" x14ac:dyDescent="0.3">
      <c r="F103339"/>
    </row>
    <row r="103340" spans="6:6" x14ac:dyDescent="0.3">
      <c r="F103340"/>
    </row>
    <row r="103341" spans="6:6" x14ac:dyDescent="0.3">
      <c r="F103341"/>
    </row>
    <row r="103342" spans="6:6" x14ac:dyDescent="0.3">
      <c r="F103342"/>
    </row>
    <row r="103343" spans="6:6" x14ac:dyDescent="0.3">
      <c r="F103343"/>
    </row>
    <row r="103344" spans="6:6" x14ac:dyDescent="0.3">
      <c r="F103344"/>
    </row>
    <row r="103345" spans="6:6" x14ac:dyDescent="0.3">
      <c r="F103345"/>
    </row>
    <row r="103346" spans="6:6" x14ac:dyDescent="0.3">
      <c r="F103346"/>
    </row>
    <row r="103347" spans="6:6" x14ac:dyDescent="0.3">
      <c r="F103347"/>
    </row>
    <row r="103348" spans="6:6" x14ac:dyDescent="0.3">
      <c r="F103348"/>
    </row>
    <row r="103349" spans="6:6" x14ac:dyDescent="0.3">
      <c r="F103349"/>
    </row>
    <row r="103350" spans="6:6" x14ac:dyDescent="0.3">
      <c r="F103350"/>
    </row>
    <row r="103351" spans="6:6" x14ac:dyDescent="0.3">
      <c r="F103351"/>
    </row>
    <row r="103352" spans="6:6" x14ac:dyDescent="0.3">
      <c r="F103352"/>
    </row>
    <row r="103353" spans="6:6" x14ac:dyDescent="0.3">
      <c r="F103353"/>
    </row>
    <row r="103354" spans="6:6" x14ac:dyDescent="0.3">
      <c r="F103354"/>
    </row>
    <row r="103355" spans="6:6" x14ac:dyDescent="0.3">
      <c r="F103355"/>
    </row>
    <row r="103356" spans="6:6" x14ac:dyDescent="0.3">
      <c r="F103356"/>
    </row>
    <row r="103357" spans="6:6" x14ac:dyDescent="0.3">
      <c r="F103357"/>
    </row>
    <row r="103358" spans="6:6" x14ac:dyDescent="0.3">
      <c r="F103358"/>
    </row>
    <row r="103359" spans="6:6" x14ac:dyDescent="0.3">
      <c r="F103359"/>
    </row>
    <row r="103360" spans="6:6" x14ac:dyDescent="0.3">
      <c r="F103360"/>
    </row>
    <row r="103361" spans="6:6" x14ac:dyDescent="0.3">
      <c r="F103361"/>
    </row>
    <row r="103362" spans="6:6" x14ac:dyDescent="0.3">
      <c r="F103362"/>
    </row>
    <row r="103363" spans="6:6" x14ac:dyDescent="0.3">
      <c r="F103363"/>
    </row>
    <row r="103364" spans="6:6" x14ac:dyDescent="0.3">
      <c r="F103364"/>
    </row>
    <row r="103365" spans="6:6" x14ac:dyDescent="0.3">
      <c r="F103365"/>
    </row>
    <row r="103366" spans="6:6" x14ac:dyDescent="0.3">
      <c r="F103366"/>
    </row>
    <row r="103367" spans="6:6" x14ac:dyDescent="0.3">
      <c r="F103367"/>
    </row>
    <row r="103368" spans="6:6" x14ac:dyDescent="0.3">
      <c r="F103368"/>
    </row>
    <row r="103369" spans="6:6" x14ac:dyDescent="0.3">
      <c r="F103369"/>
    </row>
    <row r="103370" spans="6:6" x14ac:dyDescent="0.3">
      <c r="F103370"/>
    </row>
    <row r="103371" spans="6:6" x14ac:dyDescent="0.3">
      <c r="F103371"/>
    </row>
    <row r="103372" spans="6:6" x14ac:dyDescent="0.3">
      <c r="F103372"/>
    </row>
    <row r="103373" spans="6:6" x14ac:dyDescent="0.3">
      <c r="F103373"/>
    </row>
    <row r="103374" spans="6:6" x14ac:dyDescent="0.3">
      <c r="F103374"/>
    </row>
    <row r="103375" spans="6:6" x14ac:dyDescent="0.3">
      <c r="F103375"/>
    </row>
    <row r="103376" spans="6:6" x14ac:dyDescent="0.3">
      <c r="F103376"/>
    </row>
    <row r="103377" spans="6:6" x14ac:dyDescent="0.3">
      <c r="F103377"/>
    </row>
    <row r="103378" spans="6:6" x14ac:dyDescent="0.3">
      <c r="F103378"/>
    </row>
    <row r="103379" spans="6:6" x14ac:dyDescent="0.3">
      <c r="F103379"/>
    </row>
    <row r="103380" spans="6:6" x14ac:dyDescent="0.3">
      <c r="F103380"/>
    </row>
    <row r="103381" spans="6:6" x14ac:dyDescent="0.3">
      <c r="F103381"/>
    </row>
    <row r="103382" spans="6:6" x14ac:dyDescent="0.3">
      <c r="F103382"/>
    </row>
    <row r="103383" spans="6:6" x14ac:dyDescent="0.3">
      <c r="F103383"/>
    </row>
    <row r="103384" spans="6:6" x14ac:dyDescent="0.3">
      <c r="F103384"/>
    </row>
    <row r="103385" spans="6:6" x14ac:dyDescent="0.3">
      <c r="F103385"/>
    </row>
    <row r="103386" spans="6:6" x14ac:dyDescent="0.3">
      <c r="F103386"/>
    </row>
    <row r="103387" spans="6:6" x14ac:dyDescent="0.3">
      <c r="F103387"/>
    </row>
    <row r="103388" spans="6:6" x14ac:dyDescent="0.3">
      <c r="F103388"/>
    </row>
    <row r="103389" spans="6:6" x14ac:dyDescent="0.3">
      <c r="F103389"/>
    </row>
    <row r="103390" spans="6:6" x14ac:dyDescent="0.3">
      <c r="F103390"/>
    </row>
    <row r="103391" spans="6:6" x14ac:dyDescent="0.3">
      <c r="F103391"/>
    </row>
    <row r="103392" spans="6:6" x14ac:dyDescent="0.3">
      <c r="F103392"/>
    </row>
    <row r="103393" spans="6:6" x14ac:dyDescent="0.3">
      <c r="F103393"/>
    </row>
    <row r="103394" spans="6:6" x14ac:dyDescent="0.3">
      <c r="F103394"/>
    </row>
    <row r="103395" spans="6:6" x14ac:dyDescent="0.3">
      <c r="F103395"/>
    </row>
    <row r="103396" spans="6:6" x14ac:dyDescent="0.3">
      <c r="F103396"/>
    </row>
    <row r="103397" spans="6:6" x14ac:dyDescent="0.3">
      <c r="F103397"/>
    </row>
    <row r="103398" spans="6:6" x14ac:dyDescent="0.3">
      <c r="F103398"/>
    </row>
    <row r="103399" spans="6:6" x14ac:dyDescent="0.3">
      <c r="F103399"/>
    </row>
    <row r="103400" spans="6:6" x14ac:dyDescent="0.3">
      <c r="F103400"/>
    </row>
    <row r="103401" spans="6:6" x14ac:dyDescent="0.3">
      <c r="F103401"/>
    </row>
    <row r="103402" spans="6:6" x14ac:dyDescent="0.3">
      <c r="F103402"/>
    </row>
    <row r="103403" spans="6:6" x14ac:dyDescent="0.3">
      <c r="F103403"/>
    </row>
    <row r="103404" spans="6:6" x14ac:dyDescent="0.3">
      <c r="F103404"/>
    </row>
    <row r="103405" spans="6:6" x14ac:dyDescent="0.3">
      <c r="F103405"/>
    </row>
    <row r="103406" spans="6:6" x14ac:dyDescent="0.3">
      <c r="F103406"/>
    </row>
    <row r="103407" spans="6:6" x14ac:dyDescent="0.3">
      <c r="F103407"/>
    </row>
    <row r="103408" spans="6:6" x14ac:dyDescent="0.3">
      <c r="F103408"/>
    </row>
    <row r="103409" spans="6:6" x14ac:dyDescent="0.3">
      <c r="F103409"/>
    </row>
    <row r="103410" spans="6:6" x14ac:dyDescent="0.3">
      <c r="F103410"/>
    </row>
    <row r="103411" spans="6:6" x14ac:dyDescent="0.3">
      <c r="F103411"/>
    </row>
    <row r="103412" spans="6:6" x14ac:dyDescent="0.3">
      <c r="F103412"/>
    </row>
    <row r="103413" spans="6:6" x14ac:dyDescent="0.3">
      <c r="F103413"/>
    </row>
    <row r="103414" spans="6:6" x14ac:dyDescent="0.3">
      <c r="F103414"/>
    </row>
    <row r="103415" spans="6:6" x14ac:dyDescent="0.3">
      <c r="F103415"/>
    </row>
    <row r="103416" spans="6:6" x14ac:dyDescent="0.3">
      <c r="F103416"/>
    </row>
    <row r="103417" spans="6:6" x14ac:dyDescent="0.3">
      <c r="F103417"/>
    </row>
    <row r="103418" spans="6:6" x14ac:dyDescent="0.3">
      <c r="F103418"/>
    </row>
    <row r="103419" spans="6:6" x14ac:dyDescent="0.3">
      <c r="F103419"/>
    </row>
    <row r="103420" spans="6:6" x14ac:dyDescent="0.3">
      <c r="F103420"/>
    </row>
    <row r="103421" spans="6:6" x14ac:dyDescent="0.3">
      <c r="F103421"/>
    </row>
    <row r="103422" spans="6:6" x14ac:dyDescent="0.3">
      <c r="F103422"/>
    </row>
    <row r="103423" spans="6:6" x14ac:dyDescent="0.3">
      <c r="F103423"/>
    </row>
    <row r="103424" spans="6:6" x14ac:dyDescent="0.3">
      <c r="F103424"/>
    </row>
    <row r="103425" spans="6:6" x14ac:dyDescent="0.3">
      <c r="F103425"/>
    </row>
    <row r="103426" spans="6:6" x14ac:dyDescent="0.3">
      <c r="F103426"/>
    </row>
    <row r="103427" spans="6:6" x14ac:dyDescent="0.3">
      <c r="F103427"/>
    </row>
    <row r="103428" spans="6:6" x14ac:dyDescent="0.3">
      <c r="F103428"/>
    </row>
    <row r="103429" spans="6:6" x14ac:dyDescent="0.3">
      <c r="F103429"/>
    </row>
    <row r="103430" spans="6:6" x14ac:dyDescent="0.3">
      <c r="F103430"/>
    </row>
    <row r="103431" spans="6:6" x14ac:dyDescent="0.3">
      <c r="F103431"/>
    </row>
    <row r="103432" spans="6:6" x14ac:dyDescent="0.3">
      <c r="F103432"/>
    </row>
    <row r="103433" spans="6:6" x14ac:dyDescent="0.3">
      <c r="F103433"/>
    </row>
    <row r="103434" spans="6:6" x14ac:dyDescent="0.3">
      <c r="F103434"/>
    </row>
    <row r="103435" spans="6:6" x14ac:dyDescent="0.3">
      <c r="F103435"/>
    </row>
    <row r="103436" spans="6:6" x14ac:dyDescent="0.3">
      <c r="F103436"/>
    </row>
    <row r="103437" spans="6:6" x14ac:dyDescent="0.3">
      <c r="F103437"/>
    </row>
    <row r="103438" spans="6:6" x14ac:dyDescent="0.3">
      <c r="F103438"/>
    </row>
    <row r="103439" spans="6:6" x14ac:dyDescent="0.3">
      <c r="F103439"/>
    </row>
    <row r="103440" spans="6:6" x14ac:dyDescent="0.3">
      <c r="F103440"/>
    </row>
    <row r="103441" spans="6:6" x14ac:dyDescent="0.3">
      <c r="F103441"/>
    </row>
    <row r="103442" spans="6:6" x14ac:dyDescent="0.3">
      <c r="F103442"/>
    </row>
    <row r="103443" spans="6:6" x14ac:dyDescent="0.3">
      <c r="F103443"/>
    </row>
    <row r="103444" spans="6:6" x14ac:dyDescent="0.3">
      <c r="F103444"/>
    </row>
    <row r="103445" spans="6:6" x14ac:dyDescent="0.3">
      <c r="F103445"/>
    </row>
    <row r="103446" spans="6:6" x14ac:dyDescent="0.3">
      <c r="F103446"/>
    </row>
    <row r="103447" spans="6:6" x14ac:dyDescent="0.3">
      <c r="F103447"/>
    </row>
    <row r="103448" spans="6:6" x14ac:dyDescent="0.3">
      <c r="F103448"/>
    </row>
    <row r="103449" spans="6:6" x14ac:dyDescent="0.3">
      <c r="F103449"/>
    </row>
    <row r="103450" spans="6:6" x14ac:dyDescent="0.3">
      <c r="F103450"/>
    </row>
    <row r="103451" spans="6:6" x14ac:dyDescent="0.3">
      <c r="F103451"/>
    </row>
    <row r="103452" spans="6:6" x14ac:dyDescent="0.3">
      <c r="F103452"/>
    </row>
    <row r="103453" spans="6:6" x14ac:dyDescent="0.3">
      <c r="F103453"/>
    </row>
    <row r="103454" spans="6:6" x14ac:dyDescent="0.3">
      <c r="F103454"/>
    </row>
    <row r="103455" spans="6:6" x14ac:dyDescent="0.3">
      <c r="F103455"/>
    </row>
    <row r="103456" spans="6:6" x14ac:dyDescent="0.3">
      <c r="F103456"/>
    </row>
    <row r="103457" spans="6:6" x14ac:dyDescent="0.3">
      <c r="F103457"/>
    </row>
    <row r="103458" spans="6:6" x14ac:dyDescent="0.3">
      <c r="F103458"/>
    </row>
    <row r="103459" spans="6:6" x14ac:dyDescent="0.3">
      <c r="F103459"/>
    </row>
    <row r="103460" spans="6:6" x14ac:dyDescent="0.3">
      <c r="F103460"/>
    </row>
    <row r="103461" spans="6:6" x14ac:dyDescent="0.3">
      <c r="F103461"/>
    </row>
    <row r="103462" spans="6:6" x14ac:dyDescent="0.3">
      <c r="F103462"/>
    </row>
    <row r="103463" spans="6:6" x14ac:dyDescent="0.3">
      <c r="F103463"/>
    </row>
    <row r="103464" spans="6:6" x14ac:dyDescent="0.3">
      <c r="F103464"/>
    </row>
    <row r="103465" spans="6:6" x14ac:dyDescent="0.3">
      <c r="F103465"/>
    </row>
    <row r="103466" spans="6:6" x14ac:dyDescent="0.3">
      <c r="F103466"/>
    </row>
    <row r="103467" spans="6:6" x14ac:dyDescent="0.3">
      <c r="F103467"/>
    </row>
    <row r="103468" spans="6:6" x14ac:dyDescent="0.3">
      <c r="F103468"/>
    </row>
    <row r="103469" spans="6:6" x14ac:dyDescent="0.3">
      <c r="F103469"/>
    </row>
    <row r="103470" spans="6:6" x14ac:dyDescent="0.3">
      <c r="F103470"/>
    </row>
    <row r="103471" spans="6:6" x14ac:dyDescent="0.3">
      <c r="F103471"/>
    </row>
    <row r="103472" spans="6:6" x14ac:dyDescent="0.3">
      <c r="F103472"/>
    </row>
    <row r="103473" spans="6:6" x14ac:dyDescent="0.3">
      <c r="F103473"/>
    </row>
    <row r="103474" spans="6:6" x14ac:dyDescent="0.3">
      <c r="F103474"/>
    </row>
    <row r="103475" spans="6:6" x14ac:dyDescent="0.3">
      <c r="F103475"/>
    </row>
    <row r="103476" spans="6:6" x14ac:dyDescent="0.3">
      <c r="F103476"/>
    </row>
    <row r="103477" spans="6:6" x14ac:dyDescent="0.3">
      <c r="F103477"/>
    </row>
    <row r="103478" spans="6:6" x14ac:dyDescent="0.3">
      <c r="F103478"/>
    </row>
    <row r="103479" spans="6:6" x14ac:dyDescent="0.3">
      <c r="F103479"/>
    </row>
    <row r="103480" spans="6:6" x14ac:dyDescent="0.3">
      <c r="F103480"/>
    </row>
    <row r="103481" spans="6:6" x14ac:dyDescent="0.3">
      <c r="F103481"/>
    </row>
    <row r="103482" spans="6:6" x14ac:dyDescent="0.3">
      <c r="F103482"/>
    </row>
    <row r="103483" spans="6:6" x14ac:dyDescent="0.3">
      <c r="F103483"/>
    </row>
    <row r="103484" spans="6:6" x14ac:dyDescent="0.3">
      <c r="F103484"/>
    </row>
    <row r="103485" spans="6:6" x14ac:dyDescent="0.3">
      <c r="F103485"/>
    </row>
    <row r="103486" spans="6:6" x14ac:dyDescent="0.3">
      <c r="F103486"/>
    </row>
    <row r="103487" spans="6:6" x14ac:dyDescent="0.3">
      <c r="F103487"/>
    </row>
    <row r="103488" spans="6:6" x14ac:dyDescent="0.3">
      <c r="F103488"/>
    </row>
    <row r="103489" spans="6:6" x14ac:dyDescent="0.3">
      <c r="F103489"/>
    </row>
    <row r="103490" spans="6:6" x14ac:dyDescent="0.3">
      <c r="F103490"/>
    </row>
    <row r="103491" spans="6:6" x14ac:dyDescent="0.3">
      <c r="F103491"/>
    </row>
    <row r="103492" spans="6:6" x14ac:dyDescent="0.3">
      <c r="F103492"/>
    </row>
    <row r="103493" spans="6:6" x14ac:dyDescent="0.3">
      <c r="F103493"/>
    </row>
    <row r="103494" spans="6:6" x14ac:dyDescent="0.3">
      <c r="F103494"/>
    </row>
    <row r="103495" spans="6:6" x14ac:dyDescent="0.3">
      <c r="F103495"/>
    </row>
    <row r="103496" spans="6:6" x14ac:dyDescent="0.3">
      <c r="F103496"/>
    </row>
    <row r="103497" spans="6:6" x14ac:dyDescent="0.3">
      <c r="F103497"/>
    </row>
    <row r="103498" spans="6:6" x14ac:dyDescent="0.3">
      <c r="F103498"/>
    </row>
    <row r="103499" spans="6:6" x14ac:dyDescent="0.3">
      <c r="F103499"/>
    </row>
    <row r="103500" spans="6:6" x14ac:dyDescent="0.3">
      <c r="F103500"/>
    </row>
    <row r="103501" spans="6:6" x14ac:dyDescent="0.3">
      <c r="F103501"/>
    </row>
    <row r="103502" spans="6:6" x14ac:dyDescent="0.3">
      <c r="F103502"/>
    </row>
    <row r="103503" spans="6:6" x14ac:dyDescent="0.3">
      <c r="F103503"/>
    </row>
    <row r="103504" spans="6:6" x14ac:dyDescent="0.3">
      <c r="F103504"/>
    </row>
    <row r="103505" spans="6:6" x14ac:dyDescent="0.3">
      <c r="F103505"/>
    </row>
    <row r="103506" spans="6:6" x14ac:dyDescent="0.3">
      <c r="F103506"/>
    </row>
    <row r="103507" spans="6:6" x14ac:dyDescent="0.3">
      <c r="F103507"/>
    </row>
    <row r="103508" spans="6:6" x14ac:dyDescent="0.3">
      <c r="F103508"/>
    </row>
    <row r="103509" spans="6:6" x14ac:dyDescent="0.3">
      <c r="F103509"/>
    </row>
    <row r="103510" spans="6:6" x14ac:dyDescent="0.3">
      <c r="F103510"/>
    </row>
    <row r="103511" spans="6:6" x14ac:dyDescent="0.3">
      <c r="F103511"/>
    </row>
    <row r="103512" spans="6:6" x14ac:dyDescent="0.3">
      <c r="F103512"/>
    </row>
    <row r="103513" spans="6:6" x14ac:dyDescent="0.3">
      <c r="F103513"/>
    </row>
    <row r="103514" spans="6:6" x14ac:dyDescent="0.3">
      <c r="F103514"/>
    </row>
    <row r="103515" spans="6:6" x14ac:dyDescent="0.3">
      <c r="F103515"/>
    </row>
    <row r="103516" spans="6:6" x14ac:dyDescent="0.3">
      <c r="F103516"/>
    </row>
    <row r="103517" spans="6:6" x14ac:dyDescent="0.3">
      <c r="F103517"/>
    </row>
    <row r="103518" spans="6:6" x14ac:dyDescent="0.3">
      <c r="F103518"/>
    </row>
    <row r="103519" spans="6:6" x14ac:dyDescent="0.3">
      <c r="F103519"/>
    </row>
    <row r="103520" spans="6:6" x14ac:dyDescent="0.3">
      <c r="F103520"/>
    </row>
    <row r="103521" spans="6:6" x14ac:dyDescent="0.3">
      <c r="F103521"/>
    </row>
    <row r="103522" spans="6:6" x14ac:dyDescent="0.3">
      <c r="F103522"/>
    </row>
    <row r="103523" spans="6:6" x14ac:dyDescent="0.3">
      <c r="F103523"/>
    </row>
    <row r="103524" spans="6:6" x14ac:dyDescent="0.3">
      <c r="F103524"/>
    </row>
    <row r="103525" spans="6:6" x14ac:dyDescent="0.3">
      <c r="F103525"/>
    </row>
    <row r="103526" spans="6:6" x14ac:dyDescent="0.3">
      <c r="F103526"/>
    </row>
    <row r="103527" spans="6:6" x14ac:dyDescent="0.3">
      <c r="F103527"/>
    </row>
    <row r="103528" spans="6:6" x14ac:dyDescent="0.3">
      <c r="F103528"/>
    </row>
    <row r="103529" spans="6:6" x14ac:dyDescent="0.3">
      <c r="F103529"/>
    </row>
    <row r="103530" spans="6:6" x14ac:dyDescent="0.3">
      <c r="F103530"/>
    </row>
    <row r="103531" spans="6:6" x14ac:dyDescent="0.3">
      <c r="F103531"/>
    </row>
    <row r="103532" spans="6:6" x14ac:dyDescent="0.3">
      <c r="F103532"/>
    </row>
    <row r="103533" spans="6:6" x14ac:dyDescent="0.3">
      <c r="F103533"/>
    </row>
    <row r="103534" spans="6:6" x14ac:dyDescent="0.3">
      <c r="F103534"/>
    </row>
    <row r="103535" spans="6:6" x14ac:dyDescent="0.3">
      <c r="F103535"/>
    </row>
    <row r="103536" spans="6:6" x14ac:dyDescent="0.3">
      <c r="F103536"/>
    </row>
    <row r="103537" spans="6:6" x14ac:dyDescent="0.3">
      <c r="F103537"/>
    </row>
    <row r="103538" spans="6:6" x14ac:dyDescent="0.3">
      <c r="F103538"/>
    </row>
    <row r="103539" spans="6:6" x14ac:dyDescent="0.3">
      <c r="F103539"/>
    </row>
    <row r="103540" spans="6:6" x14ac:dyDescent="0.3">
      <c r="F103540"/>
    </row>
    <row r="103541" spans="6:6" x14ac:dyDescent="0.3">
      <c r="F103541"/>
    </row>
    <row r="103542" spans="6:6" x14ac:dyDescent="0.3">
      <c r="F103542"/>
    </row>
    <row r="103543" spans="6:6" x14ac:dyDescent="0.3">
      <c r="F103543"/>
    </row>
    <row r="103544" spans="6:6" x14ac:dyDescent="0.3">
      <c r="F103544"/>
    </row>
    <row r="103545" spans="6:6" x14ac:dyDescent="0.3">
      <c r="F103545"/>
    </row>
    <row r="103546" spans="6:6" x14ac:dyDescent="0.3">
      <c r="F103546"/>
    </row>
    <row r="103547" spans="6:6" x14ac:dyDescent="0.3">
      <c r="F103547"/>
    </row>
    <row r="103548" spans="6:6" x14ac:dyDescent="0.3">
      <c r="F103548"/>
    </row>
    <row r="103549" spans="6:6" x14ac:dyDescent="0.3">
      <c r="F103549"/>
    </row>
    <row r="103550" spans="6:6" x14ac:dyDescent="0.3">
      <c r="F103550"/>
    </row>
    <row r="103551" spans="6:6" x14ac:dyDescent="0.3">
      <c r="F103551"/>
    </row>
    <row r="103552" spans="6:6" x14ac:dyDescent="0.3">
      <c r="F103552"/>
    </row>
    <row r="103553" spans="6:6" x14ac:dyDescent="0.3">
      <c r="F103553"/>
    </row>
    <row r="103554" spans="6:6" x14ac:dyDescent="0.3">
      <c r="F103554"/>
    </row>
    <row r="103555" spans="6:6" x14ac:dyDescent="0.3">
      <c r="F103555"/>
    </row>
    <row r="103556" spans="6:6" x14ac:dyDescent="0.3">
      <c r="F103556"/>
    </row>
    <row r="103557" spans="6:6" x14ac:dyDescent="0.3">
      <c r="F103557"/>
    </row>
    <row r="103558" spans="6:6" x14ac:dyDescent="0.3">
      <c r="F103558"/>
    </row>
    <row r="103559" spans="6:6" x14ac:dyDescent="0.3">
      <c r="F103559"/>
    </row>
    <row r="103560" spans="6:6" x14ac:dyDescent="0.3">
      <c r="F103560"/>
    </row>
    <row r="103561" spans="6:6" x14ac:dyDescent="0.3">
      <c r="F103561"/>
    </row>
    <row r="103562" spans="6:6" x14ac:dyDescent="0.3">
      <c r="F103562"/>
    </row>
    <row r="103563" spans="6:6" x14ac:dyDescent="0.3">
      <c r="F103563"/>
    </row>
    <row r="103564" spans="6:6" x14ac:dyDescent="0.3">
      <c r="F103564"/>
    </row>
    <row r="103565" spans="6:6" x14ac:dyDescent="0.3">
      <c r="F103565"/>
    </row>
    <row r="103566" spans="6:6" x14ac:dyDescent="0.3">
      <c r="F103566"/>
    </row>
    <row r="103567" spans="6:6" x14ac:dyDescent="0.3">
      <c r="F103567"/>
    </row>
    <row r="103568" spans="6:6" x14ac:dyDescent="0.3">
      <c r="F103568"/>
    </row>
    <row r="103569" spans="6:6" x14ac:dyDescent="0.3">
      <c r="F103569"/>
    </row>
    <row r="103570" spans="6:6" x14ac:dyDescent="0.3">
      <c r="F103570"/>
    </row>
    <row r="103571" spans="6:6" x14ac:dyDescent="0.3">
      <c r="F103571"/>
    </row>
    <row r="103572" spans="6:6" x14ac:dyDescent="0.3">
      <c r="F103572"/>
    </row>
    <row r="103573" spans="6:6" x14ac:dyDescent="0.3">
      <c r="F103573"/>
    </row>
    <row r="103574" spans="6:6" x14ac:dyDescent="0.3">
      <c r="F103574"/>
    </row>
    <row r="103575" spans="6:6" x14ac:dyDescent="0.3">
      <c r="F103575"/>
    </row>
    <row r="103576" spans="6:6" x14ac:dyDescent="0.3">
      <c r="F103576"/>
    </row>
    <row r="103577" spans="6:6" x14ac:dyDescent="0.3">
      <c r="F103577"/>
    </row>
    <row r="103578" spans="6:6" x14ac:dyDescent="0.3">
      <c r="F103578"/>
    </row>
    <row r="103579" spans="6:6" x14ac:dyDescent="0.3">
      <c r="F103579"/>
    </row>
    <row r="103580" spans="6:6" x14ac:dyDescent="0.3">
      <c r="F103580"/>
    </row>
    <row r="103581" spans="6:6" x14ac:dyDescent="0.3">
      <c r="F103581"/>
    </row>
    <row r="103582" spans="6:6" x14ac:dyDescent="0.3">
      <c r="F103582"/>
    </row>
    <row r="103583" spans="6:6" x14ac:dyDescent="0.3">
      <c r="F103583"/>
    </row>
    <row r="103584" spans="6:6" x14ac:dyDescent="0.3">
      <c r="F103584"/>
    </row>
    <row r="103585" spans="6:6" x14ac:dyDescent="0.3">
      <c r="F103585"/>
    </row>
    <row r="103586" spans="6:6" x14ac:dyDescent="0.3">
      <c r="F103586"/>
    </row>
    <row r="103587" spans="6:6" x14ac:dyDescent="0.3">
      <c r="F103587"/>
    </row>
    <row r="103588" spans="6:6" x14ac:dyDescent="0.3">
      <c r="F103588"/>
    </row>
    <row r="103589" spans="6:6" x14ac:dyDescent="0.3">
      <c r="F103589"/>
    </row>
    <row r="103590" spans="6:6" x14ac:dyDescent="0.3">
      <c r="F103590"/>
    </row>
    <row r="103591" spans="6:6" x14ac:dyDescent="0.3">
      <c r="F103591"/>
    </row>
    <row r="103592" spans="6:6" x14ac:dyDescent="0.3">
      <c r="F103592"/>
    </row>
    <row r="103593" spans="6:6" x14ac:dyDescent="0.3">
      <c r="F103593"/>
    </row>
    <row r="103594" spans="6:6" x14ac:dyDescent="0.3">
      <c r="F103594"/>
    </row>
    <row r="103595" spans="6:6" x14ac:dyDescent="0.3">
      <c r="F103595"/>
    </row>
    <row r="103596" spans="6:6" x14ac:dyDescent="0.3">
      <c r="F103596"/>
    </row>
    <row r="103597" spans="6:6" x14ac:dyDescent="0.3">
      <c r="F103597"/>
    </row>
    <row r="103598" spans="6:6" x14ac:dyDescent="0.3">
      <c r="F103598"/>
    </row>
    <row r="103599" spans="6:6" x14ac:dyDescent="0.3">
      <c r="F103599"/>
    </row>
    <row r="103600" spans="6:6" x14ac:dyDescent="0.3">
      <c r="F103600"/>
    </row>
    <row r="103601" spans="6:6" x14ac:dyDescent="0.3">
      <c r="F103601"/>
    </row>
    <row r="103602" spans="6:6" x14ac:dyDescent="0.3">
      <c r="F103602"/>
    </row>
    <row r="103603" spans="6:6" x14ac:dyDescent="0.3">
      <c r="F103603"/>
    </row>
    <row r="103604" spans="6:6" x14ac:dyDescent="0.3">
      <c r="F103604"/>
    </row>
    <row r="103605" spans="6:6" x14ac:dyDescent="0.3">
      <c r="F103605"/>
    </row>
    <row r="103606" spans="6:6" x14ac:dyDescent="0.3">
      <c r="F103606"/>
    </row>
    <row r="103607" spans="6:6" x14ac:dyDescent="0.3">
      <c r="F103607"/>
    </row>
    <row r="103608" spans="6:6" x14ac:dyDescent="0.3">
      <c r="F103608"/>
    </row>
    <row r="103609" spans="6:6" x14ac:dyDescent="0.3">
      <c r="F103609"/>
    </row>
    <row r="103610" spans="6:6" x14ac:dyDescent="0.3">
      <c r="F103610"/>
    </row>
    <row r="103611" spans="6:6" x14ac:dyDescent="0.3">
      <c r="F103611"/>
    </row>
    <row r="103612" spans="6:6" x14ac:dyDescent="0.3">
      <c r="F103612"/>
    </row>
    <row r="103613" spans="6:6" x14ac:dyDescent="0.3">
      <c r="F103613"/>
    </row>
    <row r="103614" spans="6:6" x14ac:dyDescent="0.3">
      <c r="F103614"/>
    </row>
    <row r="103615" spans="6:6" x14ac:dyDescent="0.3">
      <c r="F103615"/>
    </row>
    <row r="103616" spans="6:6" x14ac:dyDescent="0.3">
      <c r="F103616"/>
    </row>
    <row r="103617" spans="6:6" x14ac:dyDescent="0.3">
      <c r="F103617"/>
    </row>
    <row r="103618" spans="6:6" x14ac:dyDescent="0.3">
      <c r="F103618"/>
    </row>
    <row r="103619" spans="6:6" x14ac:dyDescent="0.3">
      <c r="F103619"/>
    </row>
    <row r="103620" spans="6:6" x14ac:dyDescent="0.3">
      <c r="F103620"/>
    </row>
    <row r="103621" spans="6:6" x14ac:dyDescent="0.3">
      <c r="F103621"/>
    </row>
    <row r="103622" spans="6:6" x14ac:dyDescent="0.3">
      <c r="F103622"/>
    </row>
    <row r="103623" spans="6:6" x14ac:dyDescent="0.3">
      <c r="F103623"/>
    </row>
    <row r="103624" spans="6:6" x14ac:dyDescent="0.3">
      <c r="F103624"/>
    </row>
    <row r="103625" spans="6:6" x14ac:dyDescent="0.3">
      <c r="F103625"/>
    </row>
    <row r="103626" spans="6:6" x14ac:dyDescent="0.3">
      <c r="F103626"/>
    </row>
    <row r="103627" spans="6:6" x14ac:dyDescent="0.3">
      <c r="F103627"/>
    </row>
    <row r="103628" spans="6:6" x14ac:dyDescent="0.3">
      <c r="F103628"/>
    </row>
    <row r="103629" spans="6:6" x14ac:dyDescent="0.3">
      <c r="F103629"/>
    </row>
    <row r="103630" spans="6:6" x14ac:dyDescent="0.3">
      <c r="F103630"/>
    </row>
    <row r="103631" spans="6:6" x14ac:dyDescent="0.3">
      <c r="F103631"/>
    </row>
    <row r="103632" spans="6:6" x14ac:dyDescent="0.3">
      <c r="F103632"/>
    </row>
    <row r="103633" spans="6:6" x14ac:dyDescent="0.3">
      <c r="F103633"/>
    </row>
    <row r="103634" spans="6:6" x14ac:dyDescent="0.3">
      <c r="F103634"/>
    </row>
    <row r="103635" spans="6:6" x14ac:dyDescent="0.3">
      <c r="F103635"/>
    </row>
    <row r="103636" spans="6:6" x14ac:dyDescent="0.3">
      <c r="F103636"/>
    </row>
    <row r="103637" spans="6:6" x14ac:dyDescent="0.3">
      <c r="F103637"/>
    </row>
    <row r="103638" spans="6:6" x14ac:dyDescent="0.3">
      <c r="F103638"/>
    </row>
    <row r="103639" spans="6:6" x14ac:dyDescent="0.3">
      <c r="F103639"/>
    </row>
    <row r="103640" spans="6:6" x14ac:dyDescent="0.3">
      <c r="F103640"/>
    </row>
    <row r="103641" spans="6:6" x14ac:dyDescent="0.3">
      <c r="F103641"/>
    </row>
    <row r="103642" spans="6:6" x14ac:dyDescent="0.3">
      <c r="F103642"/>
    </row>
    <row r="103643" spans="6:6" x14ac:dyDescent="0.3">
      <c r="F103643"/>
    </row>
    <row r="103644" spans="6:6" x14ac:dyDescent="0.3">
      <c r="F103644"/>
    </row>
    <row r="103645" spans="6:6" x14ac:dyDescent="0.3">
      <c r="F103645"/>
    </row>
    <row r="103646" spans="6:6" x14ac:dyDescent="0.3">
      <c r="F103646"/>
    </row>
    <row r="103647" spans="6:6" x14ac:dyDescent="0.3">
      <c r="F103647"/>
    </row>
    <row r="103648" spans="6:6" x14ac:dyDescent="0.3">
      <c r="F103648"/>
    </row>
    <row r="103649" spans="6:6" x14ac:dyDescent="0.3">
      <c r="F103649"/>
    </row>
    <row r="103650" spans="6:6" x14ac:dyDescent="0.3">
      <c r="F103650"/>
    </row>
    <row r="103651" spans="6:6" x14ac:dyDescent="0.3">
      <c r="F103651"/>
    </row>
    <row r="103652" spans="6:6" x14ac:dyDescent="0.3">
      <c r="F103652"/>
    </row>
    <row r="103653" spans="6:6" x14ac:dyDescent="0.3">
      <c r="F103653"/>
    </row>
    <row r="103654" spans="6:6" x14ac:dyDescent="0.3">
      <c r="F103654"/>
    </row>
    <row r="103655" spans="6:6" x14ac:dyDescent="0.3">
      <c r="F103655"/>
    </row>
    <row r="103656" spans="6:6" x14ac:dyDescent="0.3">
      <c r="F103656"/>
    </row>
    <row r="103657" spans="6:6" x14ac:dyDescent="0.3">
      <c r="F103657"/>
    </row>
    <row r="103658" spans="6:6" x14ac:dyDescent="0.3">
      <c r="F103658"/>
    </row>
    <row r="103659" spans="6:6" x14ac:dyDescent="0.3">
      <c r="F103659"/>
    </row>
    <row r="103660" spans="6:6" x14ac:dyDescent="0.3">
      <c r="F103660"/>
    </row>
    <row r="103661" spans="6:6" x14ac:dyDescent="0.3">
      <c r="F103661"/>
    </row>
    <row r="103662" spans="6:6" x14ac:dyDescent="0.3">
      <c r="F103662"/>
    </row>
    <row r="103663" spans="6:6" x14ac:dyDescent="0.3">
      <c r="F103663"/>
    </row>
    <row r="103664" spans="6:6" x14ac:dyDescent="0.3">
      <c r="F103664"/>
    </row>
    <row r="103665" spans="6:6" x14ac:dyDescent="0.3">
      <c r="F103665"/>
    </row>
    <row r="103666" spans="6:6" x14ac:dyDescent="0.3">
      <c r="F103666"/>
    </row>
    <row r="103667" spans="6:6" x14ac:dyDescent="0.3">
      <c r="F103667"/>
    </row>
    <row r="103668" spans="6:6" x14ac:dyDescent="0.3">
      <c r="F103668"/>
    </row>
    <row r="103669" spans="6:6" x14ac:dyDescent="0.3">
      <c r="F103669"/>
    </row>
    <row r="103670" spans="6:6" x14ac:dyDescent="0.3">
      <c r="F103670"/>
    </row>
    <row r="103671" spans="6:6" x14ac:dyDescent="0.3">
      <c r="F103671"/>
    </row>
    <row r="103672" spans="6:6" x14ac:dyDescent="0.3">
      <c r="F103672"/>
    </row>
    <row r="103673" spans="6:6" x14ac:dyDescent="0.3">
      <c r="F103673"/>
    </row>
    <row r="103674" spans="6:6" x14ac:dyDescent="0.3">
      <c r="F103674"/>
    </row>
    <row r="103675" spans="6:6" x14ac:dyDescent="0.3">
      <c r="F103675"/>
    </row>
    <row r="103676" spans="6:6" x14ac:dyDescent="0.3">
      <c r="F103676"/>
    </row>
    <row r="103677" spans="6:6" x14ac:dyDescent="0.3">
      <c r="F103677"/>
    </row>
    <row r="103678" spans="6:6" x14ac:dyDescent="0.3">
      <c r="F103678"/>
    </row>
    <row r="103679" spans="6:6" x14ac:dyDescent="0.3">
      <c r="F103679"/>
    </row>
    <row r="103680" spans="6:6" x14ac:dyDescent="0.3">
      <c r="F103680"/>
    </row>
    <row r="103681" spans="6:6" x14ac:dyDescent="0.3">
      <c r="F103681"/>
    </row>
    <row r="103682" spans="6:6" x14ac:dyDescent="0.3">
      <c r="F103682"/>
    </row>
    <row r="103683" spans="6:6" x14ac:dyDescent="0.3">
      <c r="F103683"/>
    </row>
    <row r="103684" spans="6:6" x14ac:dyDescent="0.3">
      <c r="F103684"/>
    </row>
    <row r="103685" spans="6:6" x14ac:dyDescent="0.3">
      <c r="F103685"/>
    </row>
    <row r="103686" spans="6:6" x14ac:dyDescent="0.3">
      <c r="F103686"/>
    </row>
    <row r="103687" spans="6:6" x14ac:dyDescent="0.3">
      <c r="F103687"/>
    </row>
    <row r="103688" spans="6:6" x14ac:dyDescent="0.3">
      <c r="F103688"/>
    </row>
    <row r="103689" spans="6:6" x14ac:dyDescent="0.3">
      <c r="F103689"/>
    </row>
    <row r="103690" spans="6:6" x14ac:dyDescent="0.3">
      <c r="F103690"/>
    </row>
    <row r="103691" spans="6:6" x14ac:dyDescent="0.3">
      <c r="F103691"/>
    </row>
    <row r="103692" spans="6:6" x14ac:dyDescent="0.3">
      <c r="F103692"/>
    </row>
    <row r="103693" spans="6:6" x14ac:dyDescent="0.3">
      <c r="F103693"/>
    </row>
    <row r="103694" spans="6:6" x14ac:dyDescent="0.3">
      <c r="F103694"/>
    </row>
    <row r="103695" spans="6:6" x14ac:dyDescent="0.3">
      <c r="F103695"/>
    </row>
    <row r="103696" spans="6:6" x14ac:dyDescent="0.3">
      <c r="F103696"/>
    </row>
    <row r="103697" spans="6:6" x14ac:dyDescent="0.3">
      <c r="F103697"/>
    </row>
    <row r="103698" spans="6:6" x14ac:dyDescent="0.3">
      <c r="F103698"/>
    </row>
    <row r="103699" spans="6:6" x14ac:dyDescent="0.3">
      <c r="F103699"/>
    </row>
    <row r="103700" spans="6:6" x14ac:dyDescent="0.3">
      <c r="F103700"/>
    </row>
    <row r="103701" spans="6:6" x14ac:dyDescent="0.3">
      <c r="F103701"/>
    </row>
    <row r="103702" spans="6:6" x14ac:dyDescent="0.3">
      <c r="F103702"/>
    </row>
    <row r="103703" spans="6:6" x14ac:dyDescent="0.3">
      <c r="F103703"/>
    </row>
    <row r="103704" spans="6:6" x14ac:dyDescent="0.3">
      <c r="F103704"/>
    </row>
    <row r="103705" spans="6:6" x14ac:dyDescent="0.3">
      <c r="F103705"/>
    </row>
    <row r="103706" spans="6:6" x14ac:dyDescent="0.3">
      <c r="F103706"/>
    </row>
    <row r="103707" spans="6:6" x14ac:dyDescent="0.3">
      <c r="F103707"/>
    </row>
    <row r="103708" spans="6:6" x14ac:dyDescent="0.3">
      <c r="F103708"/>
    </row>
    <row r="103709" spans="6:6" x14ac:dyDescent="0.3">
      <c r="F103709"/>
    </row>
    <row r="103710" spans="6:6" x14ac:dyDescent="0.3">
      <c r="F103710"/>
    </row>
    <row r="103711" spans="6:6" x14ac:dyDescent="0.3">
      <c r="F103711"/>
    </row>
    <row r="103712" spans="6:6" x14ac:dyDescent="0.3">
      <c r="F103712"/>
    </row>
    <row r="103713" spans="6:6" x14ac:dyDescent="0.3">
      <c r="F103713"/>
    </row>
    <row r="103714" spans="6:6" x14ac:dyDescent="0.3">
      <c r="F103714"/>
    </row>
    <row r="103715" spans="6:6" x14ac:dyDescent="0.3">
      <c r="F103715"/>
    </row>
    <row r="103716" spans="6:6" x14ac:dyDescent="0.3">
      <c r="F103716"/>
    </row>
    <row r="103717" spans="6:6" x14ac:dyDescent="0.3">
      <c r="F103717"/>
    </row>
    <row r="103718" spans="6:6" x14ac:dyDescent="0.3">
      <c r="F103718"/>
    </row>
    <row r="103719" spans="6:6" x14ac:dyDescent="0.3">
      <c r="F103719"/>
    </row>
    <row r="103720" spans="6:6" x14ac:dyDescent="0.3">
      <c r="F103720"/>
    </row>
    <row r="103721" spans="6:6" x14ac:dyDescent="0.3">
      <c r="F103721"/>
    </row>
    <row r="103722" spans="6:6" x14ac:dyDescent="0.3">
      <c r="F103722"/>
    </row>
    <row r="103723" spans="6:6" x14ac:dyDescent="0.3">
      <c r="F103723"/>
    </row>
    <row r="103724" spans="6:6" x14ac:dyDescent="0.3">
      <c r="F103724"/>
    </row>
    <row r="103725" spans="6:6" x14ac:dyDescent="0.3">
      <c r="F103725"/>
    </row>
    <row r="103726" spans="6:6" x14ac:dyDescent="0.3">
      <c r="F103726"/>
    </row>
    <row r="103727" spans="6:6" x14ac:dyDescent="0.3">
      <c r="F103727"/>
    </row>
    <row r="103728" spans="6:6" x14ac:dyDescent="0.3">
      <c r="F103728"/>
    </row>
    <row r="103729" spans="6:6" x14ac:dyDescent="0.3">
      <c r="F103729"/>
    </row>
    <row r="103730" spans="6:6" x14ac:dyDescent="0.3">
      <c r="F103730"/>
    </row>
    <row r="103731" spans="6:6" x14ac:dyDescent="0.3">
      <c r="F103731"/>
    </row>
    <row r="103732" spans="6:6" x14ac:dyDescent="0.3">
      <c r="F103732"/>
    </row>
    <row r="103733" spans="6:6" x14ac:dyDescent="0.3">
      <c r="F103733"/>
    </row>
    <row r="103734" spans="6:6" x14ac:dyDescent="0.3">
      <c r="F103734"/>
    </row>
    <row r="103735" spans="6:6" x14ac:dyDescent="0.3">
      <c r="F103735"/>
    </row>
    <row r="103736" spans="6:6" x14ac:dyDescent="0.3">
      <c r="F103736"/>
    </row>
    <row r="103737" spans="6:6" x14ac:dyDescent="0.3">
      <c r="F103737"/>
    </row>
    <row r="103738" spans="6:6" x14ac:dyDescent="0.3">
      <c r="F103738"/>
    </row>
    <row r="103739" spans="6:6" x14ac:dyDescent="0.3">
      <c r="F103739"/>
    </row>
    <row r="103740" spans="6:6" x14ac:dyDescent="0.3">
      <c r="F103740"/>
    </row>
    <row r="103741" spans="6:6" x14ac:dyDescent="0.3">
      <c r="F103741"/>
    </row>
    <row r="103742" spans="6:6" x14ac:dyDescent="0.3">
      <c r="F103742"/>
    </row>
    <row r="103743" spans="6:6" x14ac:dyDescent="0.3">
      <c r="F103743"/>
    </row>
    <row r="103744" spans="6:6" x14ac:dyDescent="0.3">
      <c r="F103744"/>
    </row>
    <row r="103745" spans="6:6" x14ac:dyDescent="0.3">
      <c r="F103745"/>
    </row>
    <row r="103746" spans="6:6" x14ac:dyDescent="0.3">
      <c r="F103746"/>
    </row>
    <row r="103747" spans="6:6" x14ac:dyDescent="0.3">
      <c r="F103747"/>
    </row>
    <row r="103748" spans="6:6" x14ac:dyDescent="0.3">
      <c r="F103748"/>
    </row>
    <row r="103749" spans="6:6" x14ac:dyDescent="0.3">
      <c r="F103749"/>
    </row>
    <row r="103750" spans="6:6" x14ac:dyDescent="0.3">
      <c r="F103750"/>
    </row>
    <row r="103751" spans="6:6" x14ac:dyDescent="0.3">
      <c r="F103751"/>
    </row>
    <row r="103752" spans="6:6" x14ac:dyDescent="0.3">
      <c r="F103752"/>
    </row>
    <row r="103753" spans="6:6" x14ac:dyDescent="0.3">
      <c r="F103753"/>
    </row>
    <row r="103754" spans="6:6" x14ac:dyDescent="0.3">
      <c r="F103754"/>
    </row>
    <row r="103755" spans="6:6" x14ac:dyDescent="0.3">
      <c r="F103755"/>
    </row>
    <row r="103756" spans="6:6" x14ac:dyDescent="0.3">
      <c r="F103756"/>
    </row>
    <row r="103757" spans="6:6" x14ac:dyDescent="0.3">
      <c r="F103757"/>
    </row>
    <row r="103758" spans="6:6" x14ac:dyDescent="0.3">
      <c r="F103758"/>
    </row>
    <row r="103759" spans="6:6" x14ac:dyDescent="0.3">
      <c r="F103759"/>
    </row>
    <row r="103760" spans="6:6" x14ac:dyDescent="0.3">
      <c r="F103760"/>
    </row>
    <row r="103761" spans="6:6" x14ac:dyDescent="0.3">
      <c r="F103761"/>
    </row>
    <row r="103762" spans="6:6" x14ac:dyDescent="0.3">
      <c r="F103762"/>
    </row>
    <row r="103763" spans="6:6" x14ac:dyDescent="0.3">
      <c r="F103763"/>
    </row>
    <row r="103764" spans="6:6" x14ac:dyDescent="0.3">
      <c r="F103764"/>
    </row>
    <row r="103765" spans="6:6" x14ac:dyDescent="0.3">
      <c r="F103765"/>
    </row>
    <row r="103766" spans="6:6" x14ac:dyDescent="0.3">
      <c r="F103766"/>
    </row>
    <row r="103767" spans="6:6" x14ac:dyDescent="0.3">
      <c r="F103767"/>
    </row>
    <row r="103768" spans="6:6" x14ac:dyDescent="0.3">
      <c r="F103768"/>
    </row>
    <row r="103769" spans="6:6" x14ac:dyDescent="0.3">
      <c r="F103769"/>
    </row>
    <row r="103770" spans="6:6" x14ac:dyDescent="0.3">
      <c r="F103770"/>
    </row>
    <row r="103771" spans="6:6" x14ac:dyDescent="0.3">
      <c r="F103771"/>
    </row>
    <row r="103772" spans="6:6" x14ac:dyDescent="0.3">
      <c r="F103772"/>
    </row>
    <row r="103773" spans="6:6" x14ac:dyDescent="0.3">
      <c r="F103773"/>
    </row>
    <row r="103774" spans="6:6" x14ac:dyDescent="0.3">
      <c r="F103774"/>
    </row>
    <row r="103775" spans="6:6" x14ac:dyDescent="0.3">
      <c r="F103775"/>
    </row>
    <row r="103776" spans="6:6" x14ac:dyDescent="0.3">
      <c r="F103776"/>
    </row>
    <row r="103777" spans="6:6" x14ac:dyDescent="0.3">
      <c r="F103777"/>
    </row>
    <row r="103778" spans="6:6" x14ac:dyDescent="0.3">
      <c r="F103778"/>
    </row>
    <row r="103779" spans="6:6" x14ac:dyDescent="0.3">
      <c r="F103779"/>
    </row>
    <row r="103780" spans="6:6" x14ac:dyDescent="0.3">
      <c r="F103780"/>
    </row>
    <row r="103781" spans="6:6" x14ac:dyDescent="0.3">
      <c r="F103781"/>
    </row>
    <row r="103782" spans="6:6" x14ac:dyDescent="0.3">
      <c r="F103782"/>
    </row>
    <row r="103783" spans="6:6" x14ac:dyDescent="0.3">
      <c r="F103783"/>
    </row>
    <row r="103784" spans="6:6" x14ac:dyDescent="0.3">
      <c r="F103784"/>
    </row>
    <row r="103785" spans="6:6" x14ac:dyDescent="0.3">
      <c r="F103785"/>
    </row>
    <row r="103786" spans="6:6" x14ac:dyDescent="0.3">
      <c r="F103786"/>
    </row>
    <row r="103787" spans="6:6" x14ac:dyDescent="0.3">
      <c r="F103787"/>
    </row>
    <row r="103788" spans="6:6" x14ac:dyDescent="0.3">
      <c r="F103788"/>
    </row>
    <row r="103789" spans="6:6" x14ac:dyDescent="0.3">
      <c r="F103789"/>
    </row>
    <row r="103790" spans="6:6" x14ac:dyDescent="0.3">
      <c r="F103790"/>
    </row>
    <row r="103791" spans="6:6" x14ac:dyDescent="0.3">
      <c r="F103791"/>
    </row>
    <row r="103792" spans="6:6" x14ac:dyDescent="0.3">
      <c r="F103792"/>
    </row>
    <row r="103793" spans="6:6" x14ac:dyDescent="0.3">
      <c r="F103793"/>
    </row>
    <row r="103794" spans="6:6" x14ac:dyDescent="0.3">
      <c r="F103794"/>
    </row>
    <row r="103795" spans="6:6" x14ac:dyDescent="0.3">
      <c r="F103795"/>
    </row>
    <row r="103796" spans="6:6" x14ac:dyDescent="0.3">
      <c r="F103796"/>
    </row>
    <row r="103797" spans="6:6" x14ac:dyDescent="0.3">
      <c r="F103797"/>
    </row>
    <row r="103798" spans="6:6" x14ac:dyDescent="0.3">
      <c r="F103798"/>
    </row>
    <row r="103799" spans="6:6" x14ac:dyDescent="0.3">
      <c r="F103799"/>
    </row>
    <row r="103800" spans="6:6" x14ac:dyDescent="0.3">
      <c r="F103800"/>
    </row>
    <row r="103801" spans="6:6" x14ac:dyDescent="0.3">
      <c r="F103801"/>
    </row>
    <row r="103802" spans="6:6" x14ac:dyDescent="0.3">
      <c r="F103802"/>
    </row>
    <row r="103803" spans="6:6" x14ac:dyDescent="0.3">
      <c r="F103803"/>
    </row>
    <row r="103804" spans="6:6" x14ac:dyDescent="0.3">
      <c r="F103804"/>
    </row>
    <row r="103805" spans="6:6" x14ac:dyDescent="0.3">
      <c r="F103805"/>
    </row>
    <row r="103806" spans="6:6" x14ac:dyDescent="0.3">
      <c r="F103806"/>
    </row>
    <row r="103807" spans="6:6" x14ac:dyDescent="0.3">
      <c r="F103807"/>
    </row>
    <row r="103808" spans="6:6" x14ac:dyDescent="0.3">
      <c r="F103808"/>
    </row>
    <row r="103809" spans="6:6" x14ac:dyDescent="0.3">
      <c r="F103809"/>
    </row>
    <row r="103810" spans="6:6" x14ac:dyDescent="0.3">
      <c r="F103810"/>
    </row>
    <row r="103811" spans="6:6" x14ac:dyDescent="0.3">
      <c r="F103811"/>
    </row>
    <row r="103812" spans="6:6" x14ac:dyDescent="0.3">
      <c r="F103812"/>
    </row>
    <row r="103813" spans="6:6" x14ac:dyDescent="0.3">
      <c r="F103813"/>
    </row>
    <row r="103814" spans="6:6" x14ac:dyDescent="0.3">
      <c r="F103814"/>
    </row>
    <row r="103815" spans="6:6" x14ac:dyDescent="0.3">
      <c r="F103815"/>
    </row>
    <row r="103816" spans="6:6" x14ac:dyDescent="0.3">
      <c r="F103816"/>
    </row>
    <row r="103817" spans="6:6" x14ac:dyDescent="0.3">
      <c r="F103817"/>
    </row>
    <row r="103818" spans="6:6" x14ac:dyDescent="0.3">
      <c r="F103818"/>
    </row>
    <row r="103819" spans="6:6" x14ac:dyDescent="0.3">
      <c r="F103819"/>
    </row>
    <row r="103820" spans="6:6" x14ac:dyDescent="0.3">
      <c r="F103820"/>
    </row>
    <row r="103821" spans="6:6" x14ac:dyDescent="0.3">
      <c r="F103821"/>
    </row>
    <row r="103822" spans="6:6" x14ac:dyDescent="0.3">
      <c r="F103822"/>
    </row>
    <row r="103823" spans="6:6" x14ac:dyDescent="0.3">
      <c r="F103823"/>
    </row>
    <row r="103824" spans="6:6" x14ac:dyDescent="0.3">
      <c r="F103824"/>
    </row>
    <row r="103825" spans="6:6" x14ac:dyDescent="0.3">
      <c r="F103825"/>
    </row>
    <row r="103826" spans="6:6" x14ac:dyDescent="0.3">
      <c r="F103826"/>
    </row>
    <row r="103827" spans="6:6" x14ac:dyDescent="0.3">
      <c r="F103827"/>
    </row>
    <row r="103828" spans="6:6" x14ac:dyDescent="0.3">
      <c r="F103828"/>
    </row>
    <row r="103829" spans="6:6" x14ac:dyDescent="0.3">
      <c r="F103829"/>
    </row>
    <row r="103830" spans="6:6" x14ac:dyDescent="0.3">
      <c r="F103830"/>
    </row>
    <row r="103831" spans="6:6" x14ac:dyDescent="0.3">
      <c r="F103831"/>
    </row>
    <row r="103832" spans="6:6" x14ac:dyDescent="0.3">
      <c r="F103832"/>
    </row>
    <row r="103833" spans="6:6" x14ac:dyDescent="0.3">
      <c r="F103833"/>
    </row>
    <row r="103834" spans="6:6" x14ac:dyDescent="0.3">
      <c r="F103834"/>
    </row>
    <row r="103835" spans="6:6" x14ac:dyDescent="0.3">
      <c r="F103835"/>
    </row>
    <row r="103836" spans="6:6" x14ac:dyDescent="0.3">
      <c r="F103836"/>
    </row>
    <row r="103837" spans="6:6" x14ac:dyDescent="0.3">
      <c r="F103837"/>
    </row>
    <row r="103838" spans="6:6" x14ac:dyDescent="0.3">
      <c r="F103838"/>
    </row>
    <row r="103839" spans="6:6" x14ac:dyDescent="0.3">
      <c r="F103839"/>
    </row>
    <row r="103840" spans="6:6" x14ac:dyDescent="0.3">
      <c r="F103840"/>
    </row>
    <row r="103841" spans="6:6" x14ac:dyDescent="0.3">
      <c r="F103841"/>
    </row>
    <row r="103842" spans="6:6" x14ac:dyDescent="0.3">
      <c r="F103842"/>
    </row>
    <row r="103843" spans="6:6" x14ac:dyDescent="0.3">
      <c r="F103843"/>
    </row>
    <row r="103844" spans="6:6" x14ac:dyDescent="0.3">
      <c r="F103844"/>
    </row>
    <row r="103845" spans="6:6" x14ac:dyDescent="0.3">
      <c r="F103845"/>
    </row>
    <row r="103846" spans="6:6" x14ac:dyDescent="0.3">
      <c r="F103846"/>
    </row>
    <row r="103847" spans="6:6" x14ac:dyDescent="0.3">
      <c r="F103847"/>
    </row>
    <row r="103848" spans="6:6" x14ac:dyDescent="0.3">
      <c r="F103848"/>
    </row>
    <row r="103849" spans="6:6" x14ac:dyDescent="0.3">
      <c r="F103849"/>
    </row>
    <row r="103850" spans="6:6" x14ac:dyDescent="0.3">
      <c r="F103850"/>
    </row>
    <row r="103851" spans="6:6" x14ac:dyDescent="0.3">
      <c r="F103851"/>
    </row>
    <row r="103852" spans="6:6" x14ac:dyDescent="0.3">
      <c r="F103852"/>
    </row>
    <row r="103853" spans="6:6" x14ac:dyDescent="0.3">
      <c r="F103853"/>
    </row>
    <row r="103854" spans="6:6" x14ac:dyDescent="0.3">
      <c r="F103854"/>
    </row>
    <row r="103855" spans="6:6" x14ac:dyDescent="0.3">
      <c r="F103855"/>
    </row>
    <row r="103856" spans="6:6" x14ac:dyDescent="0.3">
      <c r="F103856"/>
    </row>
    <row r="103857" spans="6:6" x14ac:dyDescent="0.3">
      <c r="F103857"/>
    </row>
    <row r="103858" spans="6:6" x14ac:dyDescent="0.3">
      <c r="F103858"/>
    </row>
    <row r="103859" spans="6:6" x14ac:dyDescent="0.3">
      <c r="F103859"/>
    </row>
    <row r="103860" spans="6:6" x14ac:dyDescent="0.3">
      <c r="F103860"/>
    </row>
    <row r="103861" spans="6:6" x14ac:dyDescent="0.3">
      <c r="F103861"/>
    </row>
    <row r="103862" spans="6:6" x14ac:dyDescent="0.3">
      <c r="F103862"/>
    </row>
    <row r="103863" spans="6:6" x14ac:dyDescent="0.3">
      <c r="F103863"/>
    </row>
    <row r="103864" spans="6:6" x14ac:dyDescent="0.3">
      <c r="F103864"/>
    </row>
    <row r="103865" spans="6:6" x14ac:dyDescent="0.3">
      <c r="F103865"/>
    </row>
    <row r="103866" spans="6:6" x14ac:dyDescent="0.3">
      <c r="F103866"/>
    </row>
    <row r="103867" spans="6:6" x14ac:dyDescent="0.3">
      <c r="F103867"/>
    </row>
    <row r="103868" spans="6:6" x14ac:dyDescent="0.3">
      <c r="F103868"/>
    </row>
    <row r="103869" spans="6:6" x14ac:dyDescent="0.3">
      <c r="F103869"/>
    </row>
    <row r="103870" spans="6:6" x14ac:dyDescent="0.3">
      <c r="F103870"/>
    </row>
    <row r="103871" spans="6:6" x14ac:dyDescent="0.3">
      <c r="F103871"/>
    </row>
    <row r="103872" spans="6:6" x14ac:dyDescent="0.3">
      <c r="F103872"/>
    </row>
    <row r="103873" spans="6:6" x14ac:dyDescent="0.3">
      <c r="F103873"/>
    </row>
    <row r="103874" spans="6:6" x14ac:dyDescent="0.3">
      <c r="F103874"/>
    </row>
    <row r="103875" spans="6:6" x14ac:dyDescent="0.3">
      <c r="F103875"/>
    </row>
    <row r="103876" spans="6:6" x14ac:dyDescent="0.3">
      <c r="F103876"/>
    </row>
    <row r="103877" spans="6:6" x14ac:dyDescent="0.3">
      <c r="F103877"/>
    </row>
    <row r="103878" spans="6:6" x14ac:dyDescent="0.3">
      <c r="F103878"/>
    </row>
    <row r="103879" spans="6:6" x14ac:dyDescent="0.3">
      <c r="F103879"/>
    </row>
    <row r="103880" spans="6:6" x14ac:dyDescent="0.3">
      <c r="F103880"/>
    </row>
    <row r="103881" spans="6:6" x14ac:dyDescent="0.3">
      <c r="F103881"/>
    </row>
    <row r="103882" spans="6:6" x14ac:dyDescent="0.3">
      <c r="F103882"/>
    </row>
    <row r="103883" spans="6:6" x14ac:dyDescent="0.3">
      <c r="F103883"/>
    </row>
    <row r="103884" spans="6:6" x14ac:dyDescent="0.3">
      <c r="F103884"/>
    </row>
    <row r="103885" spans="6:6" x14ac:dyDescent="0.3">
      <c r="F103885"/>
    </row>
    <row r="103886" spans="6:6" x14ac:dyDescent="0.3">
      <c r="F103886"/>
    </row>
    <row r="103887" spans="6:6" x14ac:dyDescent="0.3">
      <c r="F103887"/>
    </row>
    <row r="103888" spans="6:6" x14ac:dyDescent="0.3">
      <c r="F103888"/>
    </row>
    <row r="103889" spans="6:6" x14ac:dyDescent="0.3">
      <c r="F103889"/>
    </row>
    <row r="103890" spans="6:6" x14ac:dyDescent="0.3">
      <c r="F103890"/>
    </row>
    <row r="103891" spans="6:6" x14ac:dyDescent="0.3">
      <c r="F103891"/>
    </row>
    <row r="103892" spans="6:6" x14ac:dyDescent="0.3">
      <c r="F103892"/>
    </row>
    <row r="103893" spans="6:6" x14ac:dyDescent="0.3">
      <c r="F103893"/>
    </row>
    <row r="103894" spans="6:6" x14ac:dyDescent="0.3">
      <c r="F103894"/>
    </row>
    <row r="103895" spans="6:6" x14ac:dyDescent="0.3">
      <c r="F103895"/>
    </row>
    <row r="103896" spans="6:6" x14ac:dyDescent="0.3">
      <c r="F103896"/>
    </row>
    <row r="103897" spans="6:6" x14ac:dyDescent="0.3">
      <c r="F103897"/>
    </row>
    <row r="103898" spans="6:6" x14ac:dyDescent="0.3">
      <c r="F103898"/>
    </row>
    <row r="103899" spans="6:6" x14ac:dyDescent="0.3">
      <c r="F103899"/>
    </row>
    <row r="103900" spans="6:6" x14ac:dyDescent="0.3">
      <c r="F103900"/>
    </row>
    <row r="103901" spans="6:6" x14ac:dyDescent="0.3">
      <c r="F103901"/>
    </row>
    <row r="103902" spans="6:6" x14ac:dyDescent="0.3">
      <c r="F103902"/>
    </row>
    <row r="103903" spans="6:6" x14ac:dyDescent="0.3">
      <c r="F103903"/>
    </row>
    <row r="103904" spans="6:6" x14ac:dyDescent="0.3">
      <c r="F103904"/>
    </row>
    <row r="103905" spans="6:6" x14ac:dyDescent="0.3">
      <c r="F103905"/>
    </row>
    <row r="103906" spans="6:6" x14ac:dyDescent="0.3">
      <c r="F103906"/>
    </row>
    <row r="103907" spans="6:6" x14ac:dyDescent="0.3">
      <c r="F103907"/>
    </row>
    <row r="103908" spans="6:6" x14ac:dyDescent="0.3">
      <c r="F103908"/>
    </row>
    <row r="103909" spans="6:6" x14ac:dyDescent="0.3">
      <c r="F103909"/>
    </row>
    <row r="103910" spans="6:6" x14ac:dyDescent="0.3">
      <c r="F103910"/>
    </row>
    <row r="103911" spans="6:6" x14ac:dyDescent="0.3">
      <c r="F103911"/>
    </row>
    <row r="103912" spans="6:6" x14ac:dyDescent="0.3">
      <c r="F103912"/>
    </row>
    <row r="103913" spans="6:6" x14ac:dyDescent="0.3">
      <c r="F103913"/>
    </row>
    <row r="103914" spans="6:6" x14ac:dyDescent="0.3">
      <c r="F103914"/>
    </row>
    <row r="103915" spans="6:6" x14ac:dyDescent="0.3">
      <c r="F103915"/>
    </row>
    <row r="103916" spans="6:6" x14ac:dyDescent="0.3">
      <c r="F103916"/>
    </row>
    <row r="103917" spans="6:6" x14ac:dyDescent="0.3">
      <c r="F103917"/>
    </row>
    <row r="103918" spans="6:6" x14ac:dyDescent="0.3">
      <c r="F103918"/>
    </row>
    <row r="103919" spans="6:6" x14ac:dyDescent="0.3">
      <c r="F103919"/>
    </row>
    <row r="103920" spans="6:6" x14ac:dyDescent="0.3">
      <c r="F103920"/>
    </row>
    <row r="103921" spans="6:6" x14ac:dyDescent="0.3">
      <c r="F103921"/>
    </row>
    <row r="103922" spans="6:6" x14ac:dyDescent="0.3">
      <c r="F103922"/>
    </row>
    <row r="103923" spans="6:6" x14ac:dyDescent="0.3">
      <c r="F103923"/>
    </row>
    <row r="103924" spans="6:6" x14ac:dyDescent="0.3">
      <c r="F103924"/>
    </row>
    <row r="103925" spans="6:6" x14ac:dyDescent="0.3">
      <c r="F103925"/>
    </row>
    <row r="103926" spans="6:6" x14ac:dyDescent="0.3">
      <c r="F103926"/>
    </row>
    <row r="103927" spans="6:6" x14ac:dyDescent="0.3">
      <c r="F103927"/>
    </row>
    <row r="103928" spans="6:6" x14ac:dyDescent="0.3">
      <c r="F103928"/>
    </row>
    <row r="103929" spans="6:6" x14ac:dyDescent="0.3">
      <c r="F103929"/>
    </row>
    <row r="103930" spans="6:6" x14ac:dyDescent="0.3">
      <c r="F103930"/>
    </row>
    <row r="103931" spans="6:6" x14ac:dyDescent="0.3">
      <c r="F103931"/>
    </row>
    <row r="103932" spans="6:6" x14ac:dyDescent="0.3">
      <c r="F103932"/>
    </row>
    <row r="103933" spans="6:6" x14ac:dyDescent="0.3">
      <c r="F103933"/>
    </row>
    <row r="103934" spans="6:6" x14ac:dyDescent="0.3">
      <c r="F103934"/>
    </row>
    <row r="103935" spans="6:6" x14ac:dyDescent="0.3">
      <c r="F103935"/>
    </row>
    <row r="103936" spans="6:6" x14ac:dyDescent="0.3">
      <c r="F103936"/>
    </row>
    <row r="103937" spans="6:6" x14ac:dyDescent="0.3">
      <c r="F103937"/>
    </row>
    <row r="103938" spans="6:6" x14ac:dyDescent="0.3">
      <c r="F103938"/>
    </row>
    <row r="103939" spans="6:6" x14ac:dyDescent="0.3">
      <c r="F103939"/>
    </row>
    <row r="103940" spans="6:6" x14ac:dyDescent="0.3">
      <c r="F103940"/>
    </row>
    <row r="103941" spans="6:6" x14ac:dyDescent="0.3">
      <c r="F103941"/>
    </row>
    <row r="103942" spans="6:6" x14ac:dyDescent="0.3">
      <c r="F103942"/>
    </row>
    <row r="103943" spans="6:6" x14ac:dyDescent="0.3">
      <c r="F103943"/>
    </row>
    <row r="103944" spans="6:6" x14ac:dyDescent="0.3">
      <c r="F103944"/>
    </row>
    <row r="103945" spans="6:6" x14ac:dyDescent="0.3">
      <c r="F103945"/>
    </row>
    <row r="103946" spans="6:6" x14ac:dyDescent="0.3">
      <c r="F103946"/>
    </row>
    <row r="103947" spans="6:6" x14ac:dyDescent="0.3">
      <c r="F103947"/>
    </row>
    <row r="103948" spans="6:6" x14ac:dyDescent="0.3">
      <c r="F103948"/>
    </row>
    <row r="103949" spans="6:6" x14ac:dyDescent="0.3">
      <c r="F103949"/>
    </row>
    <row r="103950" spans="6:6" x14ac:dyDescent="0.3">
      <c r="F103950"/>
    </row>
    <row r="103951" spans="6:6" x14ac:dyDescent="0.3">
      <c r="F103951"/>
    </row>
    <row r="103952" spans="6:6" x14ac:dyDescent="0.3">
      <c r="F103952"/>
    </row>
    <row r="103953" spans="6:6" x14ac:dyDescent="0.3">
      <c r="F103953"/>
    </row>
    <row r="103954" spans="6:6" x14ac:dyDescent="0.3">
      <c r="F103954"/>
    </row>
    <row r="103955" spans="6:6" x14ac:dyDescent="0.3">
      <c r="F103955"/>
    </row>
    <row r="103956" spans="6:6" x14ac:dyDescent="0.3">
      <c r="F103956"/>
    </row>
    <row r="103957" spans="6:6" x14ac:dyDescent="0.3">
      <c r="F103957"/>
    </row>
    <row r="103958" spans="6:6" x14ac:dyDescent="0.3">
      <c r="F103958"/>
    </row>
    <row r="103959" spans="6:6" x14ac:dyDescent="0.3">
      <c r="F103959"/>
    </row>
    <row r="103960" spans="6:6" x14ac:dyDescent="0.3">
      <c r="F103960"/>
    </row>
    <row r="103961" spans="6:6" x14ac:dyDescent="0.3">
      <c r="F103961"/>
    </row>
    <row r="103962" spans="6:6" x14ac:dyDescent="0.3">
      <c r="F103962"/>
    </row>
    <row r="103963" spans="6:6" x14ac:dyDescent="0.3">
      <c r="F103963"/>
    </row>
    <row r="103964" spans="6:6" x14ac:dyDescent="0.3">
      <c r="F103964"/>
    </row>
    <row r="103965" spans="6:6" x14ac:dyDescent="0.3">
      <c r="F103965"/>
    </row>
    <row r="103966" spans="6:6" x14ac:dyDescent="0.3">
      <c r="F103966"/>
    </row>
    <row r="103967" spans="6:6" x14ac:dyDescent="0.3">
      <c r="F103967"/>
    </row>
    <row r="103968" spans="6:6" x14ac:dyDescent="0.3">
      <c r="F103968"/>
    </row>
    <row r="103969" spans="6:6" x14ac:dyDescent="0.3">
      <c r="F103969"/>
    </row>
    <row r="103970" spans="6:6" x14ac:dyDescent="0.3">
      <c r="F103970"/>
    </row>
    <row r="103971" spans="6:6" x14ac:dyDescent="0.3">
      <c r="F103971"/>
    </row>
    <row r="103972" spans="6:6" x14ac:dyDescent="0.3">
      <c r="F103972"/>
    </row>
    <row r="103973" spans="6:6" x14ac:dyDescent="0.3">
      <c r="F103973"/>
    </row>
    <row r="103974" spans="6:6" x14ac:dyDescent="0.3">
      <c r="F103974"/>
    </row>
    <row r="103975" spans="6:6" x14ac:dyDescent="0.3">
      <c r="F103975"/>
    </row>
    <row r="103976" spans="6:6" x14ac:dyDescent="0.3">
      <c r="F103976"/>
    </row>
    <row r="103977" spans="6:6" x14ac:dyDescent="0.3">
      <c r="F103977"/>
    </row>
    <row r="103978" spans="6:6" x14ac:dyDescent="0.3">
      <c r="F103978"/>
    </row>
    <row r="103979" spans="6:6" x14ac:dyDescent="0.3">
      <c r="F103979"/>
    </row>
    <row r="103980" spans="6:6" x14ac:dyDescent="0.3">
      <c r="F103980"/>
    </row>
    <row r="103981" spans="6:6" x14ac:dyDescent="0.3">
      <c r="F103981"/>
    </row>
    <row r="103982" spans="6:6" x14ac:dyDescent="0.3">
      <c r="F103982"/>
    </row>
    <row r="103983" spans="6:6" x14ac:dyDescent="0.3">
      <c r="F103983"/>
    </row>
    <row r="103984" spans="6:6" x14ac:dyDescent="0.3">
      <c r="F103984"/>
    </row>
    <row r="103985" spans="6:6" x14ac:dyDescent="0.3">
      <c r="F103985"/>
    </row>
    <row r="103986" spans="6:6" x14ac:dyDescent="0.3">
      <c r="F103986"/>
    </row>
    <row r="103987" spans="6:6" x14ac:dyDescent="0.3">
      <c r="F103987"/>
    </row>
    <row r="103988" spans="6:6" x14ac:dyDescent="0.3">
      <c r="F103988"/>
    </row>
    <row r="103989" spans="6:6" x14ac:dyDescent="0.3">
      <c r="F103989"/>
    </row>
    <row r="103990" spans="6:6" x14ac:dyDescent="0.3">
      <c r="F103990"/>
    </row>
    <row r="103991" spans="6:6" x14ac:dyDescent="0.3">
      <c r="F103991"/>
    </row>
    <row r="103992" spans="6:6" x14ac:dyDescent="0.3">
      <c r="F103992"/>
    </row>
    <row r="103993" spans="6:6" x14ac:dyDescent="0.3">
      <c r="F103993"/>
    </row>
    <row r="103994" spans="6:6" x14ac:dyDescent="0.3">
      <c r="F103994"/>
    </row>
    <row r="103995" spans="6:6" x14ac:dyDescent="0.3">
      <c r="F103995"/>
    </row>
    <row r="103996" spans="6:6" x14ac:dyDescent="0.3">
      <c r="F103996"/>
    </row>
    <row r="103997" spans="6:6" x14ac:dyDescent="0.3">
      <c r="F103997"/>
    </row>
    <row r="103998" spans="6:6" x14ac:dyDescent="0.3">
      <c r="F103998"/>
    </row>
    <row r="103999" spans="6:6" x14ac:dyDescent="0.3">
      <c r="F103999"/>
    </row>
    <row r="104000" spans="6:6" x14ac:dyDescent="0.3">
      <c r="F104000"/>
    </row>
    <row r="104001" spans="6:6" x14ac:dyDescent="0.3">
      <c r="F104001"/>
    </row>
    <row r="104002" spans="6:6" x14ac:dyDescent="0.3">
      <c r="F104002"/>
    </row>
    <row r="104003" spans="6:6" x14ac:dyDescent="0.3">
      <c r="F104003"/>
    </row>
    <row r="104004" spans="6:6" x14ac:dyDescent="0.3">
      <c r="F104004"/>
    </row>
    <row r="104005" spans="6:6" x14ac:dyDescent="0.3">
      <c r="F104005"/>
    </row>
    <row r="104006" spans="6:6" x14ac:dyDescent="0.3">
      <c r="F104006"/>
    </row>
    <row r="104007" spans="6:6" x14ac:dyDescent="0.3">
      <c r="F104007"/>
    </row>
    <row r="104008" spans="6:6" x14ac:dyDescent="0.3">
      <c r="F104008"/>
    </row>
    <row r="104009" spans="6:6" x14ac:dyDescent="0.3">
      <c r="F104009"/>
    </row>
    <row r="104010" spans="6:6" x14ac:dyDescent="0.3">
      <c r="F104010"/>
    </row>
    <row r="104011" spans="6:6" x14ac:dyDescent="0.3">
      <c r="F104011"/>
    </row>
    <row r="104012" spans="6:6" x14ac:dyDescent="0.3">
      <c r="F104012"/>
    </row>
    <row r="104013" spans="6:6" x14ac:dyDescent="0.3">
      <c r="F104013"/>
    </row>
    <row r="104014" spans="6:6" x14ac:dyDescent="0.3">
      <c r="F104014"/>
    </row>
    <row r="104015" spans="6:6" x14ac:dyDescent="0.3">
      <c r="F104015"/>
    </row>
    <row r="104016" spans="6:6" x14ac:dyDescent="0.3">
      <c r="F104016"/>
    </row>
    <row r="104017" spans="6:6" x14ac:dyDescent="0.3">
      <c r="F104017"/>
    </row>
    <row r="104018" spans="6:6" x14ac:dyDescent="0.3">
      <c r="F104018"/>
    </row>
    <row r="104019" spans="6:6" x14ac:dyDescent="0.3">
      <c r="F104019"/>
    </row>
    <row r="104020" spans="6:6" x14ac:dyDescent="0.3">
      <c r="F104020"/>
    </row>
    <row r="104021" spans="6:6" x14ac:dyDescent="0.3">
      <c r="F104021"/>
    </row>
    <row r="104022" spans="6:6" x14ac:dyDescent="0.3">
      <c r="F104022"/>
    </row>
    <row r="104023" spans="6:6" x14ac:dyDescent="0.3">
      <c r="F104023"/>
    </row>
    <row r="104024" spans="6:6" x14ac:dyDescent="0.3">
      <c r="F104024"/>
    </row>
    <row r="104025" spans="6:6" x14ac:dyDescent="0.3">
      <c r="F104025"/>
    </row>
    <row r="104026" spans="6:6" x14ac:dyDescent="0.3">
      <c r="F104026"/>
    </row>
    <row r="104027" spans="6:6" x14ac:dyDescent="0.3">
      <c r="F104027"/>
    </row>
    <row r="104028" spans="6:6" x14ac:dyDescent="0.3">
      <c r="F104028"/>
    </row>
    <row r="104029" spans="6:6" x14ac:dyDescent="0.3">
      <c r="F104029"/>
    </row>
    <row r="104030" spans="6:6" x14ac:dyDescent="0.3">
      <c r="F104030"/>
    </row>
    <row r="104031" spans="6:6" x14ac:dyDescent="0.3">
      <c r="F104031"/>
    </row>
    <row r="104032" spans="6:6" x14ac:dyDescent="0.3">
      <c r="F104032"/>
    </row>
    <row r="104033" spans="6:6" x14ac:dyDescent="0.3">
      <c r="F104033"/>
    </row>
    <row r="104034" spans="6:6" x14ac:dyDescent="0.3">
      <c r="F104034"/>
    </row>
    <row r="104035" spans="6:6" x14ac:dyDescent="0.3">
      <c r="F104035"/>
    </row>
    <row r="104036" spans="6:6" x14ac:dyDescent="0.3">
      <c r="F104036"/>
    </row>
    <row r="104037" spans="6:6" x14ac:dyDescent="0.3">
      <c r="F104037"/>
    </row>
    <row r="104038" spans="6:6" x14ac:dyDescent="0.3">
      <c r="F104038"/>
    </row>
    <row r="104039" spans="6:6" x14ac:dyDescent="0.3">
      <c r="F104039"/>
    </row>
    <row r="104040" spans="6:6" x14ac:dyDescent="0.3">
      <c r="F104040"/>
    </row>
    <row r="104041" spans="6:6" x14ac:dyDescent="0.3">
      <c r="F104041"/>
    </row>
    <row r="104042" spans="6:6" x14ac:dyDescent="0.3">
      <c r="F104042"/>
    </row>
    <row r="104043" spans="6:6" x14ac:dyDescent="0.3">
      <c r="F104043"/>
    </row>
    <row r="104044" spans="6:6" x14ac:dyDescent="0.3">
      <c r="F104044"/>
    </row>
    <row r="104045" spans="6:6" x14ac:dyDescent="0.3">
      <c r="F104045"/>
    </row>
    <row r="104046" spans="6:6" x14ac:dyDescent="0.3">
      <c r="F104046"/>
    </row>
    <row r="104047" spans="6:6" x14ac:dyDescent="0.3">
      <c r="F104047"/>
    </row>
    <row r="104048" spans="6:6" x14ac:dyDescent="0.3">
      <c r="F104048"/>
    </row>
    <row r="104049" spans="6:6" x14ac:dyDescent="0.3">
      <c r="F104049"/>
    </row>
    <row r="104050" spans="6:6" x14ac:dyDescent="0.3">
      <c r="F104050"/>
    </row>
    <row r="104051" spans="6:6" x14ac:dyDescent="0.3">
      <c r="F104051"/>
    </row>
    <row r="104052" spans="6:6" x14ac:dyDescent="0.3">
      <c r="F104052"/>
    </row>
    <row r="104053" spans="6:6" x14ac:dyDescent="0.3">
      <c r="F104053"/>
    </row>
    <row r="104054" spans="6:6" x14ac:dyDescent="0.3">
      <c r="F104054"/>
    </row>
    <row r="104055" spans="6:6" x14ac:dyDescent="0.3">
      <c r="F104055"/>
    </row>
    <row r="104056" spans="6:6" x14ac:dyDescent="0.3">
      <c r="F104056"/>
    </row>
    <row r="104057" spans="6:6" x14ac:dyDescent="0.3">
      <c r="F104057"/>
    </row>
    <row r="104058" spans="6:6" x14ac:dyDescent="0.3">
      <c r="F104058"/>
    </row>
    <row r="104059" spans="6:6" x14ac:dyDescent="0.3">
      <c r="F104059"/>
    </row>
    <row r="104060" spans="6:6" x14ac:dyDescent="0.3">
      <c r="F104060"/>
    </row>
    <row r="104061" spans="6:6" x14ac:dyDescent="0.3">
      <c r="F104061"/>
    </row>
    <row r="104062" spans="6:6" x14ac:dyDescent="0.3">
      <c r="F104062"/>
    </row>
    <row r="104063" spans="6:6" x14ac:dyDescent="0.3">
      <c r="F104063"/>
    </row>
    <row r="104064" spans="6:6" x14ac:dyDescent="0.3">
      <c r="F104064"/>
    </row>
    <row r="104065" spans="6:6" x14ac:dyDescent="0.3">
      <c r="F104065"/>
    </row>
    <row r="104066" spans="6:6" x14ac:dyDescent="0.3">
      <c r="F104066"/>
    </row>
    <row r="104067" spans="6:6" x14ac:dyDescent="0.3">
      <c r="F104067"/>
    </row>
    <row r="104068" spans="6:6" x14ac:dyDescent="0.3">
      <c r="F104068"/>
    </row>
    <row r="104069" spans="6:6" x14ac:dyDescent="0.3">
      <c r="F104069"/>
    </row>
    <row r="104070" spans="6:6" x14ac:dyDescent="0.3">
      <c r="F104070"/>
    </row>
    <row r="104071" spans="6:6" x14ac:dyDescent="0.3">
      <c r="F104071"/>
    </row>
    <row r="104072" spans="6:6" x14ac:dyDescent="0.3">
      <c r="F104072"/>
    </row>
    <row r="104073" spans="6:6" x14ac:dyDescent="0.3">
      <c r="F104073"/>
    </row>
    <row r="104074" spans="6:6" x14ac:dyDescent="0.3">
      <c r="F104074"/>
    </row>
    <row r="104075" spans="6:6" x14ac:dyDescent="0.3">
      <c r="F104075"/>
    </row>
    <row r="104076" spans="6:6" x14ac:dyDescent="0.3">
      <c r="F104076"/>
    </row>
    <row r="104077" spans="6:6" x14ac:dyDescent="0.3">
      <c r="F104077"/>
    </row>
    <row r="104078" spans="6:6" x14ac:dyDescent="0.3">
      <c r="F104078"/>
    </row>
    <row r="104079" spans="6:6" x14ac:dyDescent="0.3">
      <c r="F104079"/>
    </row>
    <row r="104080" spans="6:6" x14ac:dyDescent="0.3">
      <c r="F104080"/>
    </row>
    <row r="104081" spans="6:6" x14ac:dyDescent="0.3">
      <c r="F104081"/>
    </row>
    <row r="104082" spans="6:6" x14ac:dyDescent="0.3">
      <c r="F104082"/>
    </row>
    <row r="104083" spans="6:6" x14ac:dyDescent="0.3">
      <c r="F104083"/>
    </row>
    <row r="104084" spans="6:6" x14ac:dyDescent="0.3">
      <c r="F104084"/>
    </row>
    <row r="104085" spans="6:6" x14ac:dyDescent="0.3">
      <c r="F104085"/>
    </row>
    <row r="104086" spans="6:6" x14ac:dyDescent="0.3">
      <c r="F104086"/>
    </row>
    <row r="104087" spans="6:6" x14ac:dyDescent="0.3">
      <c r="F104087"/>
    </row>
    <row r="104088" spans="6:6" x14ac:dyDescent="0.3">
      <c r="F104088"/>
    </row>
    <row r="104089" spans="6:6" x14ac:dyDescent="0.3">
      <c r="F104089"/>
    </row>
    <row r="104090" spans="6:6" x14ac:dyDescent="0.3">
      <c r="F104090"/>
    </row>
    <row r="104091" spans="6:6" x14ac:dyDescent="0.3">
      <c r="F104091"/>
    </row>
    <row r="104092" spans="6:6" x14ac:dyDescent="0.3">
      <c r="F104092"/>
    </row>
    <row r="104093" spans="6:6" x14ac:dyDescent="0.3">
      <c r="F104093"/>
    </row>
    <row r="104094" spans="6:6" x14ac:dyDescent="0.3">
      <c r="F104094"/>
    </row>
    <row r="104095" spans="6:6" x14ac:dyDescent="0.3">
      <c r="F104095"/>
    </row>
    <row r="104096" spans="6:6" x14ac:dyDescent="0.3">
      <c r="F104096"/>
    </row>
    <row r="104097" spans="6:6" x14ac:dyDescent="0.3">
      <c r="F104097"/>
    </row>
    <row r="104098" spans="6:6" x14ac:dyDescent="0.3">
      <c r="F104098"/>
    </row>
    <row r="104099" spans="6:6" x14ac:dyDescent="0.3">
      <c r="F104099"/>
    </row>
    <row r="104100" spans="6:6" x14ac:dyDescent="0.3">
      <c r="F104100"/>
    </row>
    <row r="104101" spans="6:6" x14ac:dyDescent="0.3">
      <c r="F104101"/>
    </row>
    <row r="104102" spans="6:6" x14ac:dyDescent="0.3">
      <c r="F104102"/>
    </row>
    <row r="104103" spans="6:6" x14ac:dyDescent="0.3">
      <c r="F104103"/>
    </row>
    <row r="104104" spans="6:6" x14ac:dyDescent="0.3">
      <c r="F104104"/>
    </row>
    <row r="104105" spans="6:6" x14ac:dyDescent="0.3">
      <c r="F104105"/>
    </row>
    <row r="104106" spans="6:6" x14ac:dyDescent="0.3">
      <c r="F104106"/>
    </row>
    <row r="104107" spans="6:6" x14ac:dyDescent="0.3">
      <c r="F104107"/>
    </row>
    <row r="104108" spans="6:6" x14ac:dyDescent="0.3">
      <c r="F104108"/>
    </row>
    <row r="104109" spans="6:6" x14ac:dyDescent="0.3">
      <c r="F104109"/>
    </row>
    <row r="104110" spans="6:6" x14ac:dyDescent="0.3">
      <c r="F104110"/>
    </row>
    <row r="104111" spans="6:6" x14ac:dyDescent="0.3">
      <c r="F104111"/>
    </row>
    <row r="104112" spans="6:6" x14ac:dyDescent="0.3">
      <c r="F104112"/>
    </row>
    <row r="104113" spans="6:6" x14ac:dyDescent="0.3">
      <c r="F104113"/>
    </row>
    <row r="104114" spans="6:6" x14ac:dyDescent="0.3">
      <c r="F104114"/>
    </row>
    <row r="104115" spans="6:6" x14ac:dyDescent="0.3">
      <c r="F104115"/>
    </row>
    <row r="104116" spans="6:6" x14ac:dyDescent="0.3">
      <c r="F104116"/>
    </row>
    <row r="104117" spans="6:6" x14ac:dyDescent="0.3">
      <c r="F104117"/>
    </row>
    <row r="104118" spans="6:6" x14ac:dyDescent="0.3">
      <c r="F104118"/>
    </row>
    <row r="104119" spans="6:6" x14ac:dyDescent="0.3">
      <c r="F104119"/>
    </row>
    <row r="104120" spans="6:6" x14ac:dyDescent="0.3">
      <c r="F104120"/>
    </row>
    <row r="104121" spans="6:6" x14ac:dyDescent="0.3">
      <c r="F104121"/>
    </row>
    <row r="104122" spans="6:6" x14ac:dyDescent="0.3">
      <c r="F104122"/>
    </row>
    <row r="104123" spans="6:6" x14ac:dyDescent="0.3">
      <c r="F104123"/>
    </row>
    <row r="104124" spans="6:6" x14ac:dyDescent="0.3">
      <c r="F104124"/>
    </row>
    <row r="104125" spans="6:6" x14ac:dyDescent="0.3">
      <c r="F104125"/>
    </row>
    <row r="104126" spans="6:6" x14ac:dyDescent="0.3">
      <c r="F104126"/>
    </row>
    <row r="104127" spans="6:6" x14ac:dyDescent="0.3">
      <c r="F104127"/>
    </row>
    <row r="104128" spans="6:6" x14ac:dyDescent="0.3">
      <c r="F104128"/>
    </row>
    <row r="104129" spans="6:6" x14ac:dyDescent="0.3">
      <c r="F104129"/>
    </row>
    <row r="104130" spans="6:6" x14ac:dyDescent="0.3">
      <c r="F104130"/>
    </row>
    <row r="104131" spans="6:6" x14ac:dyDescent="0.3">
      <c r="F104131"/>
    </row>
    <row r="104132" spans="6:6" x14ac:dyDescent="0.3">
      <c r="F104132"/>
    </row>
    <row r="104133" spans="6:6" x14ac:dyDescent="0.3">
      <c r="F104133"/>
    </row>
    <row r="104134" spans="6:6" x14ac:dyDescent="0.3">
      <c r="F104134"/>
    </row>
    <row r="104135" spans="6:6" x14ac:dyDescent="0.3">
      <c r="F104135"/>
    </row>
    <row r="104136" spans="6:6" x14ac:dyDescent="0.3">
      <c r="F104136"/>
    </row>
    <row r="104137" spans="6:6" x14ac:dyDescent="0.3">
      <c r="F104137"/>
    </row>
    <row r="104138" spans="6:6" x14ac:dyDescent="0.3">
      <c r="F104138"/>
    </row>
    <row r="104139" spans="6:6" x14ac:dyDescent="0.3">
      <c r="F104139"/>
    </row>
    <row r="104140" spans="6:6" x14ac:dyDescent="0.3">
      <c r="F104140"/>
    </row>
    <row r="104141" spans="6:6" x14ac:dyDescent="0.3">
      <c r="F104141"/>
    </row>
    <row r="104142" spans="6:6" x14ac:dyDescent="0.3">
      <c r="F104142"/>
    </row>
    <row r="104143" spans="6:6" x14ac:dyDescent="0.3">
      <c r="F104143"/>
    </row>
    <row r="104144" spans="6:6" x14ac:dyDescent="0.3">
      <c r="F104144"/>
    </row>
    <row r="104145" spans="6:6" x14ac:dyDescent="0.3">
      <c r="F104145"/>
    </row>
    <row r="104146" spans="6:6" x14ac:dyDescent="0.3">
      <c r="F104146"/>
    </row>
    <row r="104147" spans="6:6" x14ac:dyDescent="0.3">
      <c r="F104147"/>
    </row>
    <row r="104148" spans="6:6" x14ac:dyDescent="0.3">
      <c r="F104148"/>
    </row>
    <row r="104149" spans="6:6" x14ac:dyDescent="0.3">
      <c r="F104149"/>
    </row>
    <row r="104150" spans="6:6" x14ac:dyDescent="0.3">
      <c r="F104150"/>
    </row>
    <row r="104151" spans="6:6" x14ac:dyDescent="0.3">
      <c r="F104151"/>
    </row>
    <row r="104152" spans="6:6" x14ac:dyDescent="0.3">
      <c r="F104152"/>
    </row>
    <row r="104153" spans="6:6" x14ac:dyDescent="0.3">
      <c r="F104153"/>
    </row>
    <row r="104154" spans="6:6" x14ac:dyDescent="0.3">
      <c r="F104154"/>
    </row>
    <row r="104155" spans="6:6" x14ac:dyDescent="0.3">
      <c r="F104155"/>
    </row>
    <row r="104156" spans="6:6" x14ac:dyDescent="0.3">
      <c r="F104156"/>
    </row>
    <row r="104157" spans="6:6" x14ac:dyDescent="0.3">
      <c r="F104157"/>
    </row>
    <row r="104158" spans="6:6" x14ac:dyDescent="0.3">
      <c r="F104158"/>
    </row>
    <row r="104159" spans="6:6" x14ac:dyDescent="0.3">
      <c r="F104159"/>
    </row>
    <row r="104160" spans="6:6" x14ac:dyDescent="0.3">
      <c r="F104160"/>
    </row>
    <row r="104161" spans="6:6" x14ac:dyDescent="0.3">
      <c r="F104161"/>
    </row>
    <row r="104162" spans="6:6" x14ac:dyDescent="0.3">
      <c r="F104162"/>
    </row>
    <row r="104163" spans="6:6" x14ac:dyDescent="0.3">
      <c r="F104163"/>
    </row>
    <row r="104164" spans="6:6" x14ac:dyDescent="0.3">
      <c r="F104164"/>
    </row>
    <row r="104165" spans="6:6" x14ac:dyDescent="0.3">
      <c r="F104165"/>
    </row>
    <row r="104166" spans="6:6" x14ac:dyDescent="0.3">
      <c r="F104166"/>
    </row>
    <row r="104167" spans="6:6" x14ac:dyDescent="0.3">
      <c r="F104167"/>
    </row>
    <row r="104168" spans="6:6" x14ac:dyDescent="0.3">
      <c r="F104168"/>
    </row>
    <row r="104169" spans="6:6" x14ac:dyDescent="0.3">
      <c r="F104169"/>
    </row>
    <row r="104170" spans="6:6" x14ac:dyDescent="0.3">
      <c r="F104170"/>
    </row>
    <row r="104171" spans="6:6" x14ac:dyDescent="0.3">
      <c r="F104171"/>
    </row>
    <row r="104172" spans="6:6" x14ac:dyDescent="0.3">
      <c r="F104172"/>
    </row>
    <row r="104173" spans="6:6" x14ac:dyDescent="0.3">
      <c r="F104173"/>
    </row>
    <row r="104174" spans="6:6" x14ac:dyDescent="0.3">
      <c r="F104174"/>
    </row>
    <row r="104175" spans="6:6" x14ac:dyDescent="0.3">
      <c r="F104175"/>
    </row>
    <row r="104176" spans="6:6" x14ac:dyDescent="0.3">
      <c r="F104176"/>
    </row>
    <row r="104177" spans="6:6" x14ac:dyDescent="0.3">
      <c r="F104177"/>
    </row>
    <row r="104178" spans="6:6" x14ac:dyDescent="0.3">
      <c r="F104178"/>
    </row>
    <row r="104179" spans="6:6" x14ac:dyDescent="0.3">
      <c r="F104179"/>
    </row>
    <row r="104180" spans="6:6" x14ac:dyDescent="0.3">
      <c r="F104180"/>
    </row>
    <row r="104181" spans="6:6" x14ac:dyDescent="0.3">
      <c r="F104181"/>
    </row>
    <row r="104182" spans="6:6" x14ac:dyDescent="0.3">
      <c r="F104182"/>
    </row>
    <row r="104183" spans="6:6" x14ac:dyDescent="0.3">
      <c r="F104183"/>
    </row>
    <row r="104184" spans="6:6" x14ac:dyDescent="0.3">
      <c r="F104184"/>
    </row>
    <row r="104185" spans="6:6" x14ac:dyDescent="0.3">
      <c r="F104185"/>
    </row>
    <row r="104186" spans="6:6" x14ac:dyDescent="0.3">
      <c r="F104186"/>
    </row>
    <row r="104187" spans="6:6" x14ac:dyDescent="0.3">
      <c r="F104187"/>
    </row>
    <row r="104188" spans="6:6" x14ac:dyDescent="0.3">
      <c r="F104188"/>
    </row>
    <row r="104189" spans="6:6" x14ac:dyDescent="0.3">
      <c r="F104189"/>
    </row>
    <row r="104190" spans="6:6" x14ac:dyDescent="0.3">
      <c r="F104190"/>
    </row>
    <row r="104191" spans="6:6" x14ac:dyDescent="0.3">
      <c r="F104191"/>
    </row>
    <row r="104192" spans="6:6" x14ac:dyDescent="0.3">
      <c r="F104192"/>
    </row>
    <row r="104193" spans="6:6" x14ac:dyDescent="0.3">
      <c r="F104193"/>
    </row>
    <row r="104194" spans="6:6" x14ac:dyDescent="0.3">
      <c r="F104194"/>
    </row>
    <row r="104195" spans="6:6" x14ac:dyDescent="0.3">
      <c r="F104195"/>
    </row>
    <row r="104196" spans="6:6" x14ac:dyDescent="0.3">
      <c r="F104196"/>
    </row>
    <row r="104197" spans="6:6" x14ac:dyDescent="0.3">
      <c r="F104197"/>
    </row>
    <row r="104198" spans="6:6" x14ac:dyDescent="0.3">
      <c r="F104198"/>
    </row>
    <row r="104199" spans="6:6" x14ac:dyDescent="0.3">
      <c r="F104199"/>
    </row>
    <row r="104200" spans="6:6" x14ac:dyDescent="0.3">
      <c r="F104200"/>
    </row>
    <row r="104201" spans="6:6" x14ac:dyDescent="0.3">
      <c r="F104201"/>
    </row>
    <row r="104202" spans="6:6" x14ac:dyDescent="0.3">
      <c r="F104202"/>
    </row>
    <row r="104203" spans="6:6" x14ac:dyDescent="0.3">
      <c r="F104203"/>
    </row>
    <row r="104204" spans="6:6" x14ac:dyDescent="0.3">
      <c r="F104204"/>
    </row>
    <row r="104205" spans="6:6" x14ac:dyDescent="0.3">
      <c r="F104205"/>
    </row>
    <row r="104206" spans="6:6" x14ac:dyDescent="0.3">
      <c r="F104206"/>
    </row>
    <row r="104207" spans="6:6" x14ac:dyDescent="0.3">
      <c r="F104207"/>
    </row>
    <row r="104208" spans="6:6" x14ac:dyDescent="0.3">
      <c r="F104208"/>
    </row>
    <row r="104209" spans="6:6" x14ac:dyDescent="0.3">
      <c r="F104209"/>
    </row>
    <row r="104210" spans="6:6" x14ac:dyDescent="0.3">
      <c r="F104210"/>
    </row>
    <row r="104211" spans="6:6" x14ac:dyDescent="0.3">
      <c r="F104211"/>
    </row>
    <row r="104212" spans="6:6" x14ac:dyDescent="0.3">
      <c r="F104212"/>
    </row>
    <row r="104213" spans="6:6" x14ac:dyDescent="0.3">
      <c r="F104213"/>
    </row>
    <row r="104214" spans="6:6" x14ac:dyDescent="0.3">
      <c r="F104214"/>
    </row>
    <row r="104215" spans="6:6" x14ac:dyDescent="0.3">
      <c r="F104215"/>
    </row>
    <row r="104216" spans="6:6" x14ac:dyDescent="0.3">
      <c r="F104216"/>
    </row>
    <row r="104217" spans="6:6" x14ac:dyDescent="0.3">
      <c r="F104217"/>
    </row>
    <row r="104218" spans="6:6" x14ac:dyDescent="0.3">
      <c r="F104218"/>
    </row>
    <row r="104219" spans="6:6" x14ac:dyDescent="0.3">
      <c r="F104219"/>
    </row>
    <row r="104220" spans="6:6" x14ac:dyDescent="0.3">
      <c r="F104220"/>
    </row>
    <row r="104221" spans="6:6" x14ac:dyDescent="0.3">
      <c r="F104221"/>
    </row>
    <row r="104222" spans="6:6" x14ac:dyDescent="0.3">
      <c r="F104222"/>
    </row>
    <row r="104223" spans="6:6" x14ac:dyDescent="0.3">
      <c r="F104223"/>
    </row>
    <row r="104224" spans="6:6" x14ac:dyDescent="0.3">
      <c r="F104224"/>
    </row>
    <row r="104225" spans="6:6" x14ac:dyDescent="0.3">
      <c r="F104225"/>
    </row>
    <row r="104226" spans="6:6" x14ac:dyDescent="0.3">
      <c r="F104226"/>
    </row>
    <row r="104227" spans="6:6" x14ac:dyDescent="0.3">
      <c r="F104227"/>
    </row>
    <row r="104228" spans="6:6" x14ac:dyDescent="0.3">
      <c r="F104228"/>
    </row>
    <row r="104229" spans="6:6" x14ac:dyDescent="0.3">
      <c r="F104229"/>
    </row>
    <row r="104230" spans="6:6" x14ac:dyDescent="0.3">
      <c r="F104230"/>
    </row>
    <row r="104231" spans="6:6" x14ac:dyDescent="0.3">
      <c r="F104231"/>
    </row>
    <row r="104232" spans="6:6" x14ac:dyDescent="0.3">
      <c r="F104232"/>
    </row>
    <row r="104233" spans="6:6" x14ac:dyDescent="0.3">
      <c r="F104233"/>
    </row>
    <row r="104234" spans="6:6" x14ac:dyDescent="0.3">
      <c r="F104234"/>
    </row>
    <row r="104235" spans="6:6" x14ac:dyDescent="0.3">
      <c r="F104235"/>
    </row>
    <row r="104236" spans="6:6" x14ac:dyDescent="0.3">
      <c r="F104236"/>
    </row>
    <row r="104237" spans="6:6" x14ac:dyDescent="0.3">
      <c r="F104237"/>
    </row>
    <row r="104238" spans="6:6" x14ac:dyDescent="0.3">
      <c r="F104238"/>
    </row>
    <row r="104239" spans="6:6" x14ac:dyDescent="0.3">
      <c r="F104239"/>
    </row>
    <row r="104240" spans="6:6" x14ac:dyDescent="0.3">
      <c r="F104240"/>
    </row>
    <row r="104241" spans="6:6" x14ac:dyDescent="0.3">
      <c r="F104241"/>
    </row>
    <row r="104242" spans="6:6" x14ac:dyDescent="0.3">
      <c r="F104242"/>
    </row>
    <row r="104243" spans="6:6" x14ac:dyDescent="0.3">
      <c r="F104243"/>
    </row>
    <row r="104244" spans="6:6" x14ac:dyDescent="0.3">
      <c r="F104244"/>
    </row>
    <row r="104245" spans="6:6" x14ac:dyDescent="0.3">
      <c r="F104245"/>
    </row>
    <row r="104246" spans="6:6" x14ac:dyDescent="0.3">
      <c r="F104246"/>
    </row>
    <row r="104247" spans="6:6" x14ac:dyDescent="0.3">
      <c r="F104247"/>
    </row>
    <row r="104248" spans="6:6" x14ac:dyDescent="0.3">
      <c r="F104248"/>
    </row>
    <row r="104249" spans="6:6" x14ac:dyDescent="0.3">
      <c r="F104249"/>
    </row>
    <row r="104250" spans="6:6" x14ac:dyDescent="0.3">
      <c r="F104250"/>
    </row>
    <row r="104251" spans="6:6" x14ac:dyDescent="0.3">
      <c r="F104251"/>
    </row>
    <row r="104252" spans="6:6" x14ac:dyDescent="0.3">
      <c r="F104252"/>
    </row>
    <row r="104253" spans="6:6" x14ac:dyDescent="0.3">
      <c r="F104253"/>
    </row>
    <row r="104254" spans="6:6" x14ac:dyDescent="0.3">
      <c r="F104254"/>
    </row>
    <row r="104255" spans="6:6" x14ac:dyDescent="0.3">
      <c r="F104255"/>
    </row>
    <row r="104256" spans="6:6" x14ac:dyDescent="0.3">
      <c r="F104256"/>
    </row>
    <row r="104257" spans="6:6" x14ac:dyDescent="0.3">
      <c r="F104257"/>
    </row>
    <row r="104258" spans="6:6" x14ac:dyDescent="0.3">
      <c r="F104258"/>
    </row>
    <row r="104259" spans="6:6" x14ac:dyDescent="0.3">
      <c r="F104259"/>
    </row>
    <row r="104260" spans="6:6" x14ac:dyDescent="0.3">
      <c r="F104260"/>
    </row>
    <row r="104261" spans="6:6" x14ac:dyDescent="0.3">
      <c r="F104261"/>
    </row>
    <row r="104262" spans="6:6" x14ac:dyDescent="0.3">
      <c r="F104262"/>
    </row>
    <row r="104263" spans="6:6" x14ac:dyDescent="0.3">
      <c r="F104263"/>
    </row>
    <row r="104264" spans="6:6" x14ac:dyDescent="0.3">
      <c r="F104264"/>
    </row>
    <row r="104265" spans="6:6" x14ac:dyDescent="0.3">
      <c r="F104265"/>
    </row>
    <row r="104266" spans="6:6" x14ac:dyDescent="0.3">
      <c r="F104266"/>
    </row>
    <row r="104267" spans="6:6" x14ac:dyDescent="0.3">
      <c r="F104267"/>
    </row>
    <row r="104268" spans="6:6" x14ac:dyDescent="0.3">
      <c r="F104268"/>
    </row>
    <row r="104269" spans="6:6" x14ac:dyDescent="0.3">
      <c r="F104269"/>
    </row>
    <row r="104270" spans="6:6" x14ac:dyDescent="0.3">
      <c r="F104270"/>
    </row>
    <row r="104271" spans="6:6" x14ac:dyDescent="0.3">
      <c r="F104271"/>
    </row>
    <row r="104272" spans="6:6" x14ac:dyDescent="0.3">
      <c r="F104272"/>
    </row>
    <row r="104273" spans="6:6" x14ac:dyDescent="0.3">
      <c r="F104273"/>
    </row>
    <row r="104274" spans="6:6" x14ac:dyDescent="0.3">
      <c r="F104274"/>
    </row>
    <row r="104275" spans="6:6" x14ac:dyDescent="0.3">
      <c r="F104275"/>
    </row>
    <row r="104276" spans="6:6" x14ac:dyDescent="0.3">
      <c r="F104276"/>
    </row>
    <row r="104277" spans="6:6" x14ac:dyDescent="0.3">
      <c r="F104277"/>
    </row>
    <row r="104278" spans="6:6" x14ac:dyDescent="0.3">
      <c r="F104278"/>
    </row>
    <row r="104279" spans="6:6" x14ac:dyDescent="0.3">
      <c r="F104279"/>
    </row>
    <row r="104280" spans="6:6" x14ac:dyDescent="0.3">
      <c r="F104280"/>
    </row>
    <row r="104281" spans="6:6" x14ac:dyDescent="0.3">
      <c r="F104281"/>
    </row>
    <row r="104282" spans="6:6" x14ac:dyDescent="0.3">
      <c r="F104282"/>
    </row>
    <row r="104283" spans="6:6" x14ac:dyDescent="0.3">
      <c r="F104283"/>
    </row>
    <row r="104284" spans="6:6" x14ac:dyDescent="0.3">
      <c r="F104284"/>
    </row>
    <row r="104285" spans="6:6" x14ac:dyDescent="0.3">
      <c r="F104285"/>
    </row>
    <row r="104286" spans="6:6" x14ac:dyDescent="0.3">
      <c r="F104286"/>
    </row>
    <row r="104287" spans="6:6" x14ac:dyDescent="0.3">
      <c r="F104287"/>
    </row>
    <row r="104288" spans="6:6" x14ac:dyDescent="0.3">
      <c r="F104288"/>
    </row>
    <row r="104289" spans="6:6" x14ac:dyDescent="0.3">
      <c r="F104289"/>
    </row>
    <row r="104290" spans="6:6" x14ac:dyDescent="0.3">
      <c r="F104290"/>
    </row>
    <row r="104291" spans="6:6" x14ac:dyDescent="0.3">
      <c r="F104291"/>
    </row>
    <row r="104292" spans="6:6" x14ac:dyDescent="0.3">
      <c r="F104292"/>
    </row>
    <row r="104293" spans="6:6" x14ac:dyDescent="0.3">
      <c r="F104293"/>
    </row>
    <row r="104294" spans="6:6" x14ac:dyDescent="0.3">
      <c r="F104294"/>
    </row>
    <row r="104295" spans="6:6" x14ac:dyDescent="0.3">
      <c r="F104295"/>
    </row>
    <row r="104296" spans="6:6" x14ac:dyDescent="0.3">
      <c r="F104296"/>
    </row>
    <row r="104297" spans="6:6" x14ac:dyDescent="0.3">
      <c r="F104297"/>
    </row>
    <row r="104298" spans="6:6" x14ac:dyDescent="0.3">
      <c r="F104298"/>
    </row>
    <row r="104299" spans="6:6" x14ac:dyDescent="0.3">
      <c r="F104299"/>
    </row>
    <row r="104300" spans="6:6" x14ac:dyDescent="0.3">
      <c r="F104300"/>
    </row>
    <row r="104301" spans="6:6" x14ac:dyDescent="0.3">
      <c r="F104301"/>
    </row>
    <row r="104302" spans="6:6" x14ac:dyDescent="0.3">
      <c r="F104302"/>
    </row>
    <row r="104303" spans="6:6" x14ac:dyDescent="0.3">
      <c r="F104303"/>
    </row>
    <row r="104304" spans="6:6" x14ac:dyDescent="0.3">
      <c r="F104304"/>
    </row>
    <row r="104305" spans="6:6" x14ac:dyDescent="0.3">
      <c r="F104305"/>
    </row>
    <row r="104306" spans="6:6" x14ac:dyDescent="0.3">
      <c r="F104306"/>
    </row>
    <row r="104307" spans="6:6" x14ac:dyDescent="0.3">
      <c r="F104307"/>
    </row>
    <row r="104308" spans="6:6" x14ac:dyDescent="0.3">
      <c r="F104308"/>
    </row>
    <row r="104309" spans="6:6" x14ac:dyDescent="0.3">
      <c r="F104309"/>
    </row>
    <row r="104310" spans="6:6" x14ac:dyDescent="0.3">
      <c r="F104310"/>
    </row>
    <row r="104311" spans="6:6" x14ac:dyDescent="0.3">
      <c r="F104311"/>
    </row>
    <row r="104312" spans="6:6" x14ac:dyDescent="0.3">
      <c r="F104312"/>
    </row>
    <row r="104313" spans="6:6" x14ac:dyDescent="0.3">
      <c r="F104313"/>
    </row>
    <row r="104314" spans="6:6" x14ac:dyDescent="0.3">
      <c r="F104314"/>
    </row>
    <row r="104315" spans="6:6" x14ac:dyDescent="0.3">
      <c r="F104315"/>
    </row>
    <row r="104316" spans="6:6" x14ac:dyDescent="0.3">
      <c r="F104316"/>
    </row>
    <row r="104317" spans="6:6" x14ac:dyDescent="0.3">
      <c r="F104317"/>
    </row>
    <row r="104318" spans="6:6" x14ac:dyDescent="0.3">
      <c r="F104318"/>
    </row>
    <row r="104319" spans="6:6" x14ac:dyDescent="0.3">
      <c r="F104319"/>
    </row>
    <row r="104320" spans="6:6" x14ac:dyDescent="0.3">
      <c r="F104320"/>
    </row>
    <row r="104321" spans="6:6" x14ac:dyDescent="0.3">
      <c r="F104321"/>
    </row>
    <row r="104322" spans="6:6" x14ac:dyDescent="0.3">
      <c r="F104322"/>
    </row>
    <row r="104323" spans="6:6" x14ac:dyDescent="0.3">
      <c r="F104323"/>
    </row>
    <row r="104324" spans="6:6" x14ac:dyDescent="0.3">
      <c r="F104324"/>
    </row>
    <row r="104325" spans="6:6" x14ac:dyDescent="0.3">
      <c r="F104325"/>
    </row>
    <row r="104326" spans="6:6" x14ac:dyDescent="0.3">
      <c r="F104326"/>
    </row>
    <row r="104327" spans="6:6" x14ac:dyDescent="0.3">
      <c r="F104327"/>
    </row>
    <row r="104328" spans="6:6" x14ac:dyDescent="0.3">
      <c r="F104328"/>
    </row>
    <row r="104329" spans="6:6" x14ac:dyDescent="0.3">
      <c r="F104329"/>
    </row>
    <row r="104330" spans="6:6" x14ac:dyDescent="0.3">
      <c r="F104330"/>
    </row>
    <row r="104331" spans="6:6" x14ac:dyDescent="0.3">
      <c r="F104331"/>
    </row>
    <row r="104332" spans="6:6" x14ac:dyDescent="0.3">
      <c r="F104332"/>
    </row>
    <row r="104333" spans="6:6" x14ac:dyDescent="0.3">
      <c r="F104333"/>
    </row>
    <row r="104334" spans="6:6" x14ac:dyDescent="0.3">
      <c r="F104334"/>
    </row>
    <row r="104335" spans="6:6" x14ac:dyDescent="0.3">
      <c r="F104335"/>
    </row>
    <row r="104336" spans="6:6" x14ac:dyDescent="0.3">
      <c r="F104336"/>
    </row>
    <row r="104337" spans="6:6" x14ac:dyDescent="0.3">
      <c r="F104337"/>
    </row>
    <row r="104338" spans="6:6" x14ac:dyDescent="0.3">
      <c r="F104338"/>
    </row>
    <row r="104339" spans="6:6" x14ac:dyDescent="0.3">
      <c r="F104339"/>
    </row>
    <row r="104340" spans="6:6" x14ac:dyDescent="0.3">
      <c r="F104340"/>
    </row>
    <row r="104341" spans="6:6" x14ac:dyDescent="0.3">
      <c r="F104341"/>
    </row>
    <row r="104342" spans="6:6" x14ac:dyDescent="0.3">
      <c r="F104342"/>
    </row>
    <row r="104343" spans="6:6" x14ac:dyDescent="0.3">
      <c r="F104343"/>
    </row>
    <row r="104344" spans="6:6" x14ac:dyDescent="0.3">
      <c r="F104344"/>
    </row>
    <row r="104345" spans="6:6" x14ac:dyDescent="0.3">
      <c r="F104345"/>
    </row>
    <row r="104346" spans="6:6" x14ac:dyDescent="0.3">
      <c r="F104346"/>
    </row>
    <row r="104347" spans="6:6" x14ac:dyDescent="0.3">
      <c r="F104347"/>
    </row>
    <row r="104348" spans="6:6" x14ac:dyDescent="0.3">
      <c r="F104348"/>
    </row>
    <row r="104349" spans="6:6" x14ac:dyDescent="0.3">
      <c r="F104349"/>
    </row>
    <row r="104350" spans="6:6" x14ac:dyDescent="0.3">
      <c r="F104350"/>
    </row>
    <row r="104351" spans="6:6" x14ac:dyDescent="0.3">
      <c r="F104351"/>
    </row>
    <row r="104352" spans="6:6" x14ac:dyDescent="0.3">
      <c r="F104352"/>
    </row>
    <row r="104353" spans="6:6" x14ac:dyDescent="0.3">
      <c r="F104353"/>
    </row>
    <row r="104354" spans="6:6" x14ac:dyDescent="0.3">
      <c r="F104354"/>
    </row>
    <row r="104355" spans="6:6" x14ac:dyDescent="0.3">
      <c r="F104355"/>
    </row>
    <row r="104356" spans="6:6" x14ac:dyDescent="0.3">
      <c r="F104356"/>
    </row>
    <row r="104357" spans="6:6" x14ac:dyDescent="0.3">
      <c r="F104357"/>
    </row>
    <row r="104358" spans="6:6" x14ac:dyDescent="0.3">
      <c r="F104358"/>
    </row>
    <row r="104359" spans="6:6" x14ac:dyDescent="0.3">
      <c r="F104359"/>
    </row>
    <row r="104360" spans="6:6" x14ac:dyDescent="0.3">
      <c r="F104360"/>
    </row>
    <row r="104361" spans="6:6" x14ac:dyDescent="0.3">
      <c r="F104361"/>
    </row>
    <row r="104362" spans="6:6" x14ac:dyDescent="0.3">
      <c r="F104362"/>
    </row>
    <row r="104363" spans="6:6" x14ac:dyDescent="0.3">
      <c r="F104363"/>
    </row>
    <row r="104364" spans="6:6" x14ac:dyDescent="0.3">
      <c r="F104364"/>
    </row>
    <row r="104365" spans="6:6" x14ac:dyDescent="0.3">
      <c r="F104365"/>
    </row>
    <row r="104366" spans="6:6" x14ac:dyDescent="0.3">
      <c r="F104366"/>
    </row>
    <row r="104367" spans="6:6" x14ac:dyDescent="0.3">
      <c r="F104367"/>
    </row>
    <row r="104368" spans="6:6" x14ac:dyDescent="0.3">
      <c r="F104368"/>
    </row>
    <row r="104369" spans="6:6" x14ac:dyDescent="0.3">
      <c r="F104369"/>
    </row>
    <row r="104370" spans="6:6" x14ac:dyDescent="0.3">
      <c r="F104370"/>
    </row>
    <row r="104371" spans="6:6" x14ac:dyDescent="0.3">
      <c r="F104371"/>
    </row>
    <row r="104372" spans="6:6" x14ac:dyDescent="0.3">
      <c r="F104372"/>
    </row>
    <row r="104373" spans="6:6" x14ac:dyDescent="0.3">
      <c r="F104373"/>
    </row>
    <row r="104374" spans="6:6" x14ac:dyDescent="0.3">
      <c r="F104374"/>
    </row>
    <row r="104375" spans="6:6" x14ac:dyDescent="0.3">
      <c r="F104375"/>
    </row>
    <row r="104376" spans="6:6" x14ac:dyDescent="0.3">
      <c r="F104376"/>
    </row>
    <row r="104377" spans="6:6" x14ac:dyDescent="0.3">
      <c r="F104377"/>
    </row>
    <row r="104378" spans="6:6" x14ac:dyDescent="0.3">
      <c r="F104378"/>
    </row>
    <row r="104379" spans="6:6" x14ac:dyDescent="0.3">
      <c r="F104379"/>
    </row>
    <row r="104380" spans="6:6" x14ac:dyDescent="0.3">
      <c r="F104380"/>
    </row>
    <row r="104381" spans="6:6" x14ac:dyDescent="0.3">
      <c r="F104381"/>
    </row>
    <row r="104382" spans="6:6" x14ac:dyDescent="0.3">
      <c r="F104382"/>
    </row>
    <row r="104383" spans="6:6" x14ac:dyDescent="0.3">
      <c r="F104383"/>
    </row>
    <row r="104384" spans="6:6" x14ac:dyDescent="0.3">
      <c r="F104384"/>
    </row>
    <row r="104385" spans="6:6" x14ac:dyDescent="0.3">
      <c r="F104385"/>
    </row>
    <row r="104386" spans="6:6" x14ac:dyDescent="0.3">
      <c r="F104386"/>
    </row>
    <row r="104387" spans="6:6" x14ac:dyDescent="0.3">
      <c r="F104387"/>
    </row>
    <row r="104388" spans="6:6" x14ac:dyDescent="0.3">
      <c r="F104388"/>
    </row>
    <row r="104389" spans="6:6" x14ac:dyDescent="0.3">
      <c r="F104389"/>
    </row>
    <row r="104390" spans="6:6" x14ac:dyDescent="0.3">
      <c r="F104390"/>
    </row>
    <row r="104391" spans="6:6" x14ac:dyDescent="0.3">
      <c r="F104391"/>
    </row>
    <row r="104392" spans="6:6" x14ac:dyDescent="0.3">
      <c r="F104392"/>
    </row>
    <row r="104393" spans="6:6" x14ac:dyDescent="0.3">
      <c r="F104393"/>
    </row>
    <row r="104394" spans="6:6" x14ac:dyDescent="0.3">
      <c r="F104394"/>
    </row>
    <row r="104395" spans="6:6" x14ac:dyDescent="0.3">
      <c r="F104395"/>
    </row>
    <row r="104396" spans="6:6" x14ac:dyDescent="0.3">
      <c r="F104396"/>
    </row>
    <row r="104397" spans="6:6" x14ac:dyDescent="0.3">
      <c r="F104397"/>
    </row>
    <row r="104398" spans="6:6" x14ac:dyDescent="0.3">
      <c r="F104398"/>
    </row>
    <row r="104399" spans="6:6" x14ac:dyDescent="0.3">
      <c r="F104399"/>
    </row>
    <row r="104400" spans="6:6" x14ac:dyDescent="0.3">
      <c r="F104400"/>
    </row>
    <row r="104401" spans="6:6" x14ac:dyDescent="0.3">
      <c r="F104401"/>
    </row>
    <row r="104402" spans="6:6" x14ac:dyDescent="0.3">
      <c r="F104402"/>
    </row>
    <row r="104403" spans="6:6" x14ac:dyDescent="0.3">
      <c r="F104403"/>
    </row>
    <row r="104404" spans="6:6" x14ac:dyDescent="0.3">
      <c r="F104404"/>
    </row>
    <row r="104405" spans="6:6" x14ac:dyDescent="0.3">
      <c r="F104405"/>
    </row>
    <row r="104406" spans="6:6" x14ac:dyDescent="0.3">
      <c r="F104406"/>
    </row>
    <row r="104407" spans="6:6" x14ac:dyDescent="0.3">
      <c r="F104407"/>
    </row>
    <row r="104408" spans="6:6" x14ac:dyDescent="0.3">
      <c r="F104408"/>
    </row>
    <row r="104409" spans="6:6" x14ac:dyDescent="0.3">
      <c r="F104409"/>
    </row>
    <row r="104410" spans="6:6" x14ac:dyDescent="0.3">
      <c r="F104410"/>
    </row>
    <row r="104411" spans="6:6" x14ac:dyDescent="0.3">
      <c r="F104411"/>
    </row>
    <row r="104412" spans="6:6" x14ac:dyDescent="0.3">
      <c r="F104412"/>
    </row>
    <row r="104413" spans="6:6" x14ac:dyDescent="0.3">
      <c r="F104413"/>
    </row>
    <row r="104414" spans="6:6" x14ac:dyDescent="0.3">
      <c r="F104414"/>
    </row>
    <row r="104415" spans="6:6" x14ac:dyDescent="0.3">
      <c r="F104415"/>
    </row>
    <row r="104416" spans="6:6" x14ac:dyDescent="0.3">
      <c r="F104416"/>
    </row>
    <row r="104417" spans="6:6" x14ac:dyDescent="0.3">
      <c r="F104417"/>
    </row>
    <row r="104418" spans="6:6" x14ac:dyDescent="0.3">
      <c r="F104418"/>
    </row>
    <row r="104419" spans="6:6" x14ac:dyDescent="0.3">
      <c r="F104419"/>
    </row>
    <row r="104420" spans="6:6" x14ac:dyDescent="0.3">
      <c r="F104420"/>
    </row>
    <row r="104421" spans="6:6" x14ac:dyDescent="0.3">
      <c r="F104421"/>
    </row>
    <row r="104422" spans="6:6" x14ac:dyDescent="0.3">
      <c r="F104422"/>
    </row>
    <row r="104423" spans="6:6" x14ac:dyDescent="0.3">
      <c r="F104423"/>
    </row>
    <row r="104424" spans="6:6" x14ac:dyDescent="0.3">
      <c r="F104424"/>
    </row>
    <row r="104425" spans="6:6" x14ac:dyDescent="0.3">
      <c r="F104425"/>
    </row>
    <row r="104426" spans="6:6" x14ac:dyDescent="0.3">
      <c r="F104426"/>
    </row>
    <row r="104427" spans="6:6" x14ac:dyDescent="0.3">
      <c r="F104427"/>
    </row>
    <row r="104428" spans="6:6" x14ac:dyDescent="0.3">
      <c r="F104428"/>
    </row>
    <row r="104429" spans="6:6" x14ac:dyDescent="0.3">
      <c r="F104429"/>
    </row>
    <row r="104430" spans="6:6" x14ac:dyDescent="0.3">
      <c r="F104430"/>
    </row>
    <row r="104431" spans="6:6" x14ac:dyDescent="0.3">
      <c r="F104431"/>
    </row>
    <row r="104432" spans="6:6" x14ac:dyDescent="0.3">
      <c r="F104432"/>
    </row>
    <row r="104433" spans="6:6" x14ac:dyDescent="0.3">
      <c r="F104433"/>
    </row>
    <row r="104434" spans="6:6" x14ac:dyDescent="0.3">
      <c r="F104434"/>
    </row>
    <row r="104435" spans="6:6" x14ac:dyDescent="0.3">
      <c r="F104435"/>
    </row>
    <row r="104436" spans="6:6" x14ac:dyDescent="0.3">
      <c r="F104436"/>
    </row>
    <row r="104437" spans="6:6" x14ac:dyDescent="0.3">
      <c r="F104437"/>
    </row>
    <row r="104438" spans="6:6" x14ac:dyDescent="0.3">
      <c r="F104438"/>
    </row>
    <row r="104439" spans="6:6" x14ac:dyDescent="0.3">
      <c r="F104439"/>
    </row>
    <row r="104440" spans="6:6" x14ac:dyDescent="0.3">
      <c r="F104440"/>
    </row>
    <row r="104441" spans="6:6" x14ac:dyDescent="0.3">
      <c r="F104441"/>
    </row>
    <row r="104442" spans="6:6" x14ac:dyDescent="0.3">
      <c r="F104442"/>
    </row>
    <row r="104443" spans="6:6" x14ac:dyDescent="0.3">
      <c r="F104443"/>
    </row>
    <row r="104444" spans="6:6" x14ac:dyDescent="0.3">
      <c r="F104444"/>
    </row>
    <row r="104445" spans="6:6" x14ac:dyDescent="0.3">
      <c r="F104445"/>
    </row>
    <row r="104446" spans="6:6" x14ac:dyDescent="0.3">
      <c r="F104446"/>
    </row>
    <row r="104447" spans="6:6" x14ac:dyDescent="0.3">
      <c r="F104447"/>
    </row>
    <row r="104448" spans="6:6" x14ac:dyDescent="0.3">
      <c r="F104448"/>
    </row>
    <row r="104449" spans="6:6" x14ac:dyDescent="0.3">
      <c r="F104449"/>
    </row>
    <row r="104450" spans="6:6" x14ac:dyDescent="0.3">
      <c r="F104450"/>
    </row>
    <row r="104451" spans="6:6" x14ac:dyDescent="0.3">
      <c r="F104451"/>
    </row>
    <row r="104452" spans="6:6" x14ac:dyDescent="0.3">
      <c r="F104452"/>
    </row>
    <row r="104453" spans="6:6" x14ac:dyDescent="0.3">
      <c r="F104453"/>
    </row>
    <row r="104454" spans="6:6" x14ac:dyDescent="0.3">
      <c r="F104454"/>
    </row>
    <row r="104455" spans="6:6" x14ac:dyDescent="0.3">
      <c r="F104455"/>
    </row>
    <row r="104456" spans="6:6" x14ac:dyDescent="0.3">
      <c r="F104456"/>
    </row>
    <row r="104457" spans="6:6" x14ac:dyDescent="0.3">
      <c r="F104457"/>
    </row>
    <row r="104458" spans="6:6" x14ac:dyDescent="0.3">
      <c r="F104458"/>
    </row>
    <row r="104459" spans="6:6" x14ac:dyDescent="0.3">
      <c r="F104459"/>
    </row>
    <row r="104460" spans="6:6" x14ac:dyDescent="0.3">
      <c r="F104460"/>
    </row>
    <row r="104461" spans="6:6" x14ac:dyDescent="0.3">
      <c r="F104461"/>
    </row>
    <row r="104462" spans="6:6" x14ac:dyDescent="0.3">
      <c r="F104462"/>
    </row>
    <row r="104463" spans="6:6" x14ac:dyDescent="0.3">
      <c r="F104463"/>
    </row>
    <row r="104464" spans="6:6" x14ac:dyDescent="0.3">
      <c r="F104464"/>
    </row>
    <row r="104465" spans="6:6" x14ac:dyDescent="0.3">
      <c r="F104465"/>
    </row>
    <row r="104466" spans="6:6" x14ac:dyDescent="0.3">
      <c r="F104466"/>
    </row>
    <row r="104467" spans="6:6" x14ac:dyDescent="0.3">
      <c r="F104467"/>
    </row>
    <row r="104468" spans="6:6" x14ac:dyDescent="0.3">
      <c r="F104468"/>
    </row>
    <row r="104469" spans="6:6" x14ac:dyDescent="0.3">
      <c r="F104469"/>
    </row>
    <row r="104470" spans="6:6" x14ac:dyDescent="0.3">
      <c r="F104470"/>
    </row>
    <row r="104471" spans="6:6" x14ac:dyDescent="0.3">
      <c r="F104471"/>
    </row>
    <row r="104472" spans="6:6" x14ac:dyDescent="0.3">
      <c r="F104472"/>
    </row>
    <row r="104473" spans="6:6" x14ac:dyDescent="0.3">
      <c r="F104473"/>
    </row>
    <row r="104474" spans="6:6" x14ac:dyDescent="0.3">
      <c r="F104474"/>
    </row>
    <row r="104475" spans="6:6" x14ac:dyDescent="0.3">
      <c r="F104475"/>
    </row>
    <row r="104476" spans="6:6" x14ac:dyDescent="0.3">
      <c r="F104476"/>
    </row>
    <row r="104477" spans="6:6" x14ac:dyDescent="0.3">
      <c r="F104477"/>
    </row>
    <row r="104478" spans="6:6" x14ac:dyDescent="0.3">
      <c r="F104478"/>
    </row>
    <row r="104479" spans="6:6" x14ac:dyDescent="0.3">
      <c r="F104479"/>
    </row>
    <row r="104480" spans="6:6" x14ac:dyDescent="0.3">
      <c r="F104480"/>
    </row>
    <row r="104481" spans="6:6" x14ac:dyDescent="0.3">
      <c r="F104481"/>
    </row>
    <row r="104482" spans="6:6" x14ac:dyDescent="0.3">
      <c r="F104482"/>
    </row>
    <row r="104483" spans="6:6" x14ac:dyDescent="0.3">
      <c r="F104483"/>
    </row>
    <row r="104484" spans="6:6" x14ac:dyDescent="0.3">
      <c r="F104484"/>
    </row>
    <row r="104485" spans="6:6" x14ac:dyDescent="0.3">
      <c r="F104485"/>
    </row>
    <row r="104486" spans="6:6" x14ac:dyDescent="0.3">
      <c r="F104486"/>
    </row>
    <row r="104487" spans="6:6" x14ac:dyDescent="0.3">
      <c r="F104487"/>
    </row>
    <row r="104488" spans="6:6" x14ac:dyDescent="0.3">
      <c r="F104488"/>
    </row>
    <row r="104489" spans="6:6" x14ac:dyDescent="0.3">
      <c r="F104489"/>
    </row>
    <row r="104490" spans="6:6" x14ac:dyDescent="0.3">
      <c r="F104490"/>
    </row>
    <row r="104491" spans="6:6" x14ac:dyDescent="0.3">
      <c r="F104491"/>
    </row>
    <row r="104492" spans="6:6" x14ac:dyDescent="0.3">
      <c r="F104492"/>
    </row>
    <row r="104493" spans="6:6" x14ac:dyDescent="0.3">
      <c r="F104493"/>
    </row>
    <row r="104494" spans="6:6" x14ac:dyDescent="0.3">
      <c r="F104494"/>
    </row>
    <row r="104495" spans="6:6" x14ac:dyDescent="0.3">
      <c r="F104495"/>
    </row>
    <row r="104496" spans="6:6" x14ac:dyDescent="0.3">
      <c r="F104496"/>
    </row>
    <row r="104497" spans="6:6" x14ac:dyDescent="0.3">
      <c r="F104497"/>
    </row>
    <row r="104498" spans="6:6" x14ac:dyDescent="0.3">
      <c r="F104498"/>
    </row>
    <row r="104499" spans="6:6" x14ac:dyDescent="0.3">
      <c r="F104499"/>
    </row>
    <row r="104500" spans="6:6" x14ac:dyDescent="0.3">
      <c r="F104500"/>
    </row>
    <row r="104501" spans="6:6" x14ac:dyDescent="0.3">
      <c r="F104501"/>
    </row>
    <row r="104502" spans="6:6" x14ac:dyDescent="0.3">
      <c r="F104502"/>
    </row>
    <row r="104503" spans="6:6" x14ac:dyDescent="0.3">
      <c r="F104503"/>
    </row>
    <row r="104504" spans="6:6" x14ac:dyDescent="0.3">
      <c r="F104504"/>
    </row>
    <row r="104505" spans="6:6" x14ac:dyDescent="0.3">
      <c r="F104505"/>
    </row>
    <row r="104506" spans="6:6" x14ac:dyDescent="0.3">
      <c r="F104506"/>
    </row>
    <row r="104507" spans="6:6" x14ac:dyDescent="0.3">
      <c r="F104507"/>
    </row>
    <row r="104508" spans="6:6" x14ac:dyDescent="0.3">
      <c r="F104508"/>
    </row>
    <row r="104509" spans="6:6" x14ac:dyDescent="0.3">
      <c r="F104509"/>
    </row>
    <row r="104510" spans="6:6" x14ac:dyDescent="0.3">
      <c r="F104510"/>
    </row>
    <row r="104511" spans="6:6" x14ac:dyDescent="0.3">
      <c r="F104511"/>
    </row>
    <row r="104512" spans="6:6" x14ac:dyDescent="0.3">
      <c r="F104512"/>
    </row>
    <row r="104513" spans="6:6" x14ac:dyDescent="0.3">
      <c r="F104513"/>
    </row>
    <row r="104514" spans="6:6" x14ac:dyDescent="0.3">
      <c r="F104514"/>
    </row>
    <row r="104515" spans="6:6" x14ac:dyDescent="0.3">
      <c r="F104515"/>
    </row>
    <row r="104516" spans="6:6" x14ac:dyDescent="0.3">
      <c r="F104516"/>
    </row>
    <row r="104517" spans="6:6" x14ac:dyDescent="0.3">
      <c r="F104517"/>
    </row>
    <row r="104518" spans="6:6" x14ac:dyDescent="0.3">
      <c r="F104518"/>
    </row>
    <row r="104519" spans="6:6" x14ac:dyDescent="0.3">
      <c r="F104519"/>
    </row>
    <row r="104520" spans="6:6" x14ac:dyDescent="0.3">
      <c r="F104520"/>
    </row>
    <row r="104521" spans="6:6" x14ac:dyDescent="0.3">
      <c r="F104521"/>
    </row>
    <row r="104522" spans="6:6" x14ac:dyDescent="0.3">
      <c r="F104522"/>
    </row>
    <row r="104523" spans="6:6" x14ac:dyDescent="0.3">
      <c r="F104523"/>
    </row>
    <row r="104524" spans="6:6" x14ac:dyDescent="0.3">
      <c r="F104524"/>
    </row>
    <row r="104525" spans="6:6" x14ac:dyDescent="0.3">
      <c r="F104525"/>
    </row>
    <row r="104526" spans="6:6" x14ac:dyDescent="0.3">
      <c r="F104526"/>
    </row>
    <row r="104527" spans="6:6" x14ac:dyDescent="0.3">
      <c r="F104527"/>
    </row>
    <row r="104528" spans="6:6" x14ac:dyDescent="0.3">
      <c r="F104528"/>
    </row>
    <row r="104529" spans="6:6" x14ac:dyDescent="0.3">
      <c r="F104529"/>
    </row>
    <row r="104530" spans="6:6" x14ac:dyDescent="0.3">
      <c r="F104530"/>
    </row>
    <row r="104531" spans="6:6" x14ac:dyDescent="0.3">
      <c r="F104531"/>
    </row>
    <row r="104532" spans="6:6" x14ac:dyDescent="0.3">
      <c r="F104532"/>
    </row>
    <row r="104533" spans="6:6" x14ac:dyDescent="0.3">
      <c r="F104533"/>
    </row>
    <row r="104534" spans="6:6" x14ac:dyDescent="0.3">
      <c r="F104534"/>
    </row>
    <row r="104535" spans="6:6" x14ac:dyDescent="0.3">
      <c r="F104535"/>
    </row>
    <row r="104536" spans="6:6" x14ac:dyDescent="0.3">
      <c r="F104536"/>
    </row>
    <row r="104537" spans="6:6" x14ac:dyDescent="0.3">
      <c r="F104537"/>
    </row>
    <row r="104538" spans="6:6" x14ac:dyDescent="0.3">
      <c r="F104538"/>
    </row>
    <row r="104539" spans="6:6" x14ac:dyDescent="0.3">
      <c r="F104539"/>
    </row>
    <row r="104540" spans="6:6" x14ac:dyDescent="0.3">
      <c r="F104540"/>
    </row>
    <row r="104541" spans="6:6" x14ac:dyDescent="0.3">
      <c r="F104541"/>
    </row>
    <row r="104542" spans="6:6" x14ac:dyDescent="0.3">
      <c r="F104542"/>
    </row>
    <row r="104543" spans="6:6" x14ac:dyDescent="0.3">
      <c r="F104543"/>
    </row>
    <row r="104544" spans="6:6" x14ac:dyDescent="0.3">
      <c r="F104544"/>
    </row>
    <row r="104545" spans="6:6" x14ac:dyDescent="0.3">
      <c r="F104545"/>
    </row>
    <row r="104546" spans="6:6" x14ac:dyDescent="0.3">
      <c r="F104546"/>
    </row>
    <row r="104547" spans="6:6" x14ac:dyDescent="0.3">
      <c r="F104547"/>
    </row>
    <row r="104548" spans="6:6" x14ac:dyDescent="0.3">
      <c r="F104548"/>
    </row>
    <row r="104549" spans="6:6" x14ac:dyDescent="0.3">
      <c r="F104549"/>
    </row>
    <row r="104550" spans="6:6" x14ac:dyDescent="0.3">
      <c r="F104550"/>
    </row>
    <row r="104551" spans="6:6" x14ac:dyDescent="0.3">
      <c r="F104551"/>
    </row>
    <row r="104552" spans="6:6" x14ac:dyDescent="0.3">
      <c r="F104552"/>
    </row>
    <row r="104553" spans="6:6" x14ac:dyDescent="0.3">
      <c r="F104553"/>
    </row>
    <row r="104554" spans="6:6" x14ac:dyDescent="0.3">
      <c r="F104554"/>
    </row>
    <row r="104555" spans="6:6" x14ac:dyDescent="0.3">
      <c r="F104555"/>
    </row>
    <row r="104556" spans="6:6" x14ac:dyDescent="0.3">
      <c r="F104556"/>
    </row>
    <row r="104557" spans="6:6" x14ac:dyDescent="0.3">
      <c r="F104557"/>
    </row>
    <row r="104558" spans="6:6" x14ac:dyDescent="0.3">
      <c r="F104558"/>
    </row>
    <row r="104559" spans="6:6" x14ac:dyDescent="0.3">
      <c r="F104559"/>
    </row>
    <row r="104560" spans="6:6" x14ac:dyDescent="0.3">
      <c r="F104560"/>
    </row>
    <row r="104561" spans="6:6" x14ac:dyDescent="0.3">
      <c r="F104561"/>
    </row>
    <row r="104562" spans="6:6" x14ac:dyDescent="0.3">
      <c r="F104562"/>
    </row>
    <row r="104563" spans="6:6" x14ac:dyDescent="0.3">
      <c r="F104563"/>
    </row>
    <row r="104564" spans="6:6" x14ac:dyDescent="0.3">
      <c r="F104564"/>
    </row>
    <row r="104565" spans="6:6" x14ac:dyDescent="0.3">
      <c r="F104565"/>
    </row>
    <row r="104566" spans="6:6" x14ac:dyDescent="0.3">
      <c r="F104566"/>
    </row>
    <row r="104567" spans="6:6" x14ac:dyDescent="0.3">
      <c r="F104567"/>
    </row>
    <row r="104568" spans="6:6" x14ac:dyDescent="0.3">
      <c r="F104568"/>
    </row>
    <row r="104569" spans="6:6" x14ac:dyDescent="0.3">
      <c r="F104569"/>
    </row>
    <row r="104570" spans="6:6" x14ac:dyDescent="0.3">
      <c r="F104570"/>
    </row>
    <row r="104571" spans="6:6" x14ac:dyDescent="0.3">
      <c r="F104571"/>
    </row>
    <row r="104572" spans="6:6" x14ac:dyDescent="0.3">
      <c r="F104572"/>
    </row>
    <row r="104573" spans="6:6" x14ac:dyDescent="0.3">
      <c r="F104573"/>
    </row>
    <row r="104574" spans="6:6" x14ac:dyDescent="0.3">
      <c r="F104574"/>
    </row>
    <row r="104575" spans="6:6" x14ac:dyDescent="0.3">
      <c r="F104575"/>
    </row>
    <row r="104576" spans="6:6" x14ac:dyDescent="0.3">
      <c r="F104576"/>
    </row>
    <row r="104577" spans="6:6" x14ac:dyDescent="0.3">
      <c r="F104577"/>
    </row>
    <row r="104578" spans="6:6" x14ac:dyDescent="0.3">
      <c r="F104578"/>
    </row>
    <row r="104579" spans="6:6" x14ac:dyDescent="0.3">
      <c r="F104579"/>
    </row>
    <row r="104580" spans="6:6" x14ac:dyDescent="0.3">
      <c r="F104580"/>
    </row>
    <row r="104581" spans="6:6" x14ac:dyDescent="0.3">
      <c r="F104581"/>
    </row>
    <row r="104582" spans="6:6" x14ac:dyDescent="0.3">
      <c r="F104582"/>
    </row>
    <row r="104583" spans="6:6" x14ac:dyDescent="0.3">
      <c r="F104583"/>
    </row>
    <row r="104584" spans="6:6" x14ac:dyDescent="0.3">
      <c r="F104584"/>
    </row>
    <row r="104585" spans="6:6" x14ac:dyDescent="0.3">
      <c r="F104585"/>
    </row>
    <row r="104586" spans="6:6" x14ac:dyDescent="0.3">
      <c r="F104586"/>
    </row>
    <row r="104587" spans="6:6" x14ac:dyDescent="0.3">
      <c r="F104587"/>
    </row>
    <row r="104588" spans="6:6" x14ac:dyDescent="0.3">
      <c r="F104588"/>
    </row>
    <row r="104589" spans="6:6" x14ac:dyDescent="0.3">
      <c r="F104589"/>
    </row>
    <row r="104590" spans="6:6" x14ac:dyDescent="0.3">
      <c r="F104590"/>
    </row>
    <row r="104591" spans="6:6" x14ac:dyDescent="0.3">
      <c r="F104591"/>
    </row>
    <row r="104592" spans="6:6" x14ac:dyDescent="0.3">
      <c r="F104592"/>
    </row>
    <row r="104593" spans="6:6" x14ac:dyDescent="0.3">
      <c r="F104593"/>
    </row>
    <row r="104594" spans="6:6" x14ac:dyDescent="0.3">
      <c r="F104594"/>
    </row>
    <row r="104595" spans="6:6" x14ac:dyDescent="0.3">
      <c r="F104595"/>
    </row>
    <row r="104596" spans="6:6" x14ac:dyDescent="0.3">
      <c r="F104596"/>
    </row>
    <row r="104597" spans="6:6" x14ac:dyDescent="0.3">
      <c r="F104597"/>
    </row>
    <row r="104598" spans="6:6" x14ac:dyDescent="0.3">
      <c r="F104598"/>
    </row>
    <row r="104599" spans="6:6" x14ac:dyDescent="0.3">
      <c r="F104599"/>
    </row>
    <row r="104600" spans="6:6" x14ac:dyDescent="0.3">
      <c r="F104600"/>
    </row>
    <row r="104601" spans="6:6" x14ac:dyDescent="0.3">
      <c r="F104601"/>
    </row>
    <row r="104602" spans="6:6" x14ac:dyDescent="0.3">
      <c r="F104602"/>
    </row>
    <row r="104603" spans="6:6" x14ac:dyDescent="0.3">
      <c r="F104603"/>
    </row>
    <row r="104604" spans="6:6" x14ac:dyDescent="0.3">
      <c r="F104604"/>
    </row>
    <row r="104605" spans="6:6" x14ac:dyDescent="0.3">
      <c r="F104605"/>
    </row>
    <row r="104606" spans="6:6" x14ac:dyDescent="0.3">
      <c r="F104606"/>
    </row>
    <row r="104607" spans="6:6" x14ac:dyDescent="0.3">
      <c r="F104607"/>
    </row>
    <row r="104608" spans="6:6" x14ac:dyDescent="0.3">
      <c r="F104608"/>
    </row>
    <row r="104609" spans="6:6" x14ac:dyDescent="0.3">
      <c r="F104609"/>
    </row>
    <row r="104610" spans="6:6" x14ac:dyDescent="0.3">
      <c r="F104610"/>
    </row>
    <row r="104611" spans="6:6" x14ac:dyDescent="0.3">
      <c r="F104611"/>
    </row>
    <row r="104612" spans="6:6" x14ac:dyDescent="0.3">
      <c r="F104612"/>
    </row>
    <row r="104613" spans="6:6" x14ac:dyDescent="0.3">
      <c r="F104613"/>
    </row>
    <row r="104614" spans="6:6" x14ac:dyDescent="0.3">
      <c r="F104614"/>
    </row>
    <row r="104615" spans="6:6" x14ac:dyDescent="0.3">
      <c r="F104615"/>
    </row>
    <row r="104616" spans="6:6" x14ac:dyDescent="0.3">
      <c r="F104616"/>
    </row>
    <row r="104617" spans="6:6" x14ac:dyDescent="0.3">
      <c r="F104617"/>
    </row>
    <row r="104618" spans="6:6" x14ac:dyDescent="0.3">
      <c r="F104618"/>
    </row>
    <row r="104619" spans="6:6" x14ac:dyDescent="0.3">
      <c r="F104619"/>
    </row>
    <row r="104620" spans="6:6" x14ac:dyDescent="0.3">
      <c r="F104620"/>
    </row>
    <row r="104621" spans="6:6" x14ac:dyDescent="0.3">
      <c r="F104621"/>
    </row>
    <row r="104622" spans="6:6" x14ac:dyDescent="0.3">
      <c r="F104622"/>
    </row>
    <row r="104623" spans="6:6" x14ac:dyDescent="0.3">
      <c r="F104623"/>
    </row>
    <row r="104624" spans="6:6" x14ac:dyDescent="0.3">
      <c r="F104624"/>
    </row>
    <row r="104625" spans="6:6" x14ac:dyDescent="0.3">
      <c r="F104625"/>
    </row>
    <row r="104626" spans="6:6" x14ac:dyDescent="0.3">
      <c r="F104626"/>
    </row>
    <row r="104627" spans="6:6" x14ac:dyDescent="0.3">
      <c r="F104627"/>
    </row>
    <row r="104628" spans="6:6" x14ac:dyDescent="0.3">
      <c r="F104628"/>
    </row>
    <row r="104629" spans="6:6" x14ac:dyDescent="0.3">
      <c r="F104629"/>
    </row>
    <row r="104630" spans="6:6" x14ac:dyDescent="0.3">
      <c r="F104630"/>
    </row>
    <row r="104631" spans="6:6" x14ac:dyDescent="0.3">
      <c r="F104631"/>
    </row>
    <row r="104632" spans="6:6" x14ac:dyDescent="0.3">
      <c r="F104632"/>
    </row>
    <row r="104633" spans="6:6" x14ac:dyDescent="0.3">
      <c r="F104633"/>
    </row>
    <row r="104634" spans="6:6" x14ac:dyDescent="0.3">
      <c r="F104634"/>
    </row>
    <row r="104635" spans="6:6" x14ac:dyDescent="0.3">
      <c r="F104635"/>
    </row>
    <row r="104636" spans="6:6" x14ac:dyDescent="0.3">
      <c r="F104636"/>
    </row>
    <row r="104637" spans="6:6" x14ac:dyDescent="0.3">
      <c r="F104637"/>
    </row>
    <row r="104638" spans="6:6" x14ac:dyDescent="0.3">
      <c r="F104638"/>
    </row>
    <row r="104639" spans="6:6" x14ac:dyDescent="0.3">
      <c r="F104639"/>
    </row>
    <row r="104640" spans="6:6" x14ac:dyDescent="0.3">
      <c r="F104640"/>
    </row>
    <row r="104641" spans="6:6" x14ac:dyDescent="0.3">
      <c r="F104641"/>
    </row>
    <row r="104642" spans="6:6" x14ac:dyDescent="0.3">
      <c r="F104642"/>
    </row>
    <row r="104643" spans="6:6" x14ac:dyDescent="0.3">
      <c r="F104643"/>
    </row>
    <row r="104644" spans="6:6" x14ac:dyDescent="0.3">
      <c r="F104644"/>
    </row>
    <row r="104645" spans="6:6" x14ac:dyDescent="0.3">
      <c r="F104645"/>
    </row>
    <row r="104646" spans="6:6" x14ac:dyDescent="0.3">
      <c r="F104646"/>
    </row>
    <row r="104647" spans="6:6" x14ac:dyDescent="0.3">
      <c r="F104647"/>
    </row>
    <row r="104648" spans="6:6" x14ac:dyDescent="0.3">
      <c r="F104648"/>
    </row>
    <row r="104649" spans="6:6" x14ac:dyDescent="0.3">
      <c r="F104649"/>
    </row>
    <row r="104650" spans="6:6" x14ac:dyDescent="0.3">
      <c r="F104650"/>
    </row>
    <row r="104651" spans="6:6" x14ac:dyDescent="0.3">
      <c r="F104651"/>
    </row>
    <row r="104652" spans="6:6" x14ac:dyDescent="0.3">
      <c r="F104652"/>
    </row>
    <row r="104653" spans="6:6" x14ac:dyDescent="0.3">
      <c r="F104653"/>
    </row>
    <row r="104654" spans="6:6" x14ac:dyDescent="0.3">
      <c r="F104654"/>
    </row>
    <row r="104655" spans="6:6" x14ac:dyDescent="0.3">
      <c r="F104655"/>
    </row>
    <row r="104656" spans="6:6" x14ac:dyDescent="0.3">
      <c r="F104656"/>
    </row>
    <row r="104657" spans="6:6" x14ac:dyDescent="0.3">
      <c r="F104657"/>
    </row>
    <row r="104658" spans="6:6" x14ac:dyDescent="0.3">
      <c r="F104658"/>
    </row>
    <row r="104659" spans="6:6" x14ac:dyDescent="0.3">
      <c r="F104659"/>
    </row>
    <row r="104660" spans="6:6" x14ac:dyDescent="0.3">
      <c r="F104660"/>
    </row>
    <row r="104661" spans="6:6" x14ac:dyDescent="0.3">
      <c r="F104661"/>
    </row>
    <row r="104662" spans="6:6" x14ac:dyDescent="0.3">
      <c r="F104662"/>
    </row>
    <row r="104663" spans="6:6" x14ac:dyDescent="0.3">
      <c r="F104663"/>
    </row>
    <row r="104664" spans="6:6" x14ac:dyDescent="0.3">
      <c r="F104664"/>
    </row>
    <row r="104665" spans="6:6" x14ac:dyDescent="0.3">
      <c r="F104665"/>
    </row>
    <row r="104666" spans="6:6" x14ac:dyDescent="0.3">
      <c r="F104666"/>
    </row>
    <row r="104667" spans="6:6" x14ac:dyDescent="0.3">
      <c r="F104667"/>
    </row>
    <row r="104668" spans="6:6" x14ac:dyDescent="0.3">
      <c r="F104668"/>
    </row>
    <row r="104669" spans="6:6" x14ac:dyDescent="0.3">
      <c r="F104669"/>
    </row>
    <row r="104670" spans="6:6" x14ac:dyDescent="0.3">
      <c r="F104670"/>
    </row>
    <row r="104671" spans="6:6" x14ac:dyDescent="0.3">
      <c r="F104671"/>
    </row>
    <row r="104672" spans="6:6" x14ac:dyDescent="0.3">
      <c r="F104672"/>
    </row>
    <row r="104673" spans="6:6" x14ac:dyDescent="0.3">
      <c r="F104673"/>
    </row>
    <row r="104674" spans="6:6" x14ac:dyDescent="0.3">
      <c r="F104674"/>
    </row>
    <row r="104675" spans="6:6" x14ac:dyDescent="0.3">
      <c r="F104675"/>
    </row>
    <row r="104676" spans="6:6" x14ac:dyDescent="0.3">
      <c r="F104676"/>
    </row>
    <row r="104677" spans="6:6" x14ac:dyDescent="0.3">
      <c r="F104677"/>
    </row>
    <row r="104678" spans="6:6" x14ac:dyDescent="0.3">
      <c r="F104678"/>
    </row>
    <row r="104679" spans="6:6" x14ac:dyDescent="0.3">
      <c r="F104679"/>
    </row>
    <row r="104680" spans="6:6" x14ac:dyDescent="0.3">
      <c r="F104680"/>
    </row>
    <row r="104681" spans="6:6" x14ac:dyDescent="0.3">
      <c r="F104681"/>
    </row>
    <row r="104682" spans="6:6" x14ac:dyDescent="0.3">
      <c r="F104682"/>
    </row>
    <row r="104683" spans="6:6" x14ac:dyDescent="0.3">
      <c r="F104683"/>
    </row>
    <row r="104684" spans="6:6" x14ac:dyDescent="0.3">
      <c r="F104684"/>
    </row>
    <row r="104685" spans="6:6" x14ac:dyDescent="0.3">
      <c r="F104685"/>
    </row>
    <row r="104686" spans="6:6" x14ac:dyDescent="0.3">
      <c r="F104686"/>
    </row>
    <row r="104687" spans="6:6" x14ac:dyDescent="0.3">
      <c r="F104687"/>
    </row>
    <row r="104688" spans="6:6" x14ac:dyDescent="0.3">
      <c r="F104688"/>
    </row>
    <row r="104689" spans="6:6" x14ac:dyDescent="0.3">
      <c r="F104689"/>
    </row>
    <row r="104690" spans="6:6" x14ac:dyDescent="0.3">
      <c r="F104690"/>
    </row>
    <row r="104691" spans="6:6" x14ac:dyDescent="0.3">
      <c r="F104691"/>
    </row>
    <row r="104692" spans="6:6" x14ac:dyDescent="0.3">
      <c r="F104692"/>
    </row>
    <row r="104693" spans="6:6" x14ac:dyDescent="0.3">
      <c r="F104693"/>
    </row>
    <row r="104694" spans="6:6" x14ac:dyDescent="0.3">
      <c r="F104694"/>
    </row>
    <row r="104695" spans="6:6" x14ac:dyDescent="0.3">
      <c r="F104695"/>
    </row>
    <row r="104696" spans="6:6" x14ac:dyDescent="0.3">
      <c r="F104696"/>
    </row>
    <row r="104697" spans="6:6" x14ac:dyDescent="0.3">
      <c r="F104697"/>
    </row>
    <row r="104698" spans="6:6" x14ac:dyDescent="0.3">
      <c r="F104698"/>
    </row>
    <row r="104699" spans="6:6" x14ac:dyDescent="0.3">
      <c r="F104699"/>
    </row>
    <row r="104700" spans="6:6" x14ac:dyDescent="0.3">
      <c r="F104700"/>
    </row>
    <row r="104701" spans="6:6" x14ac:dyDescent="0.3">
      <c r="F104701"/>
    </row>
    <row r="104702" spans="6:6" x14ac:dyDescent="0.3">
      <c r="F104702"/>
    </row>
    <row r="104703" spans="6:6" x14ac:dyDescent="0.3">
      <c r="F104703"/>
    </row>
    <row r="104704" spans="6:6" x14ac:dyDescent="0.3">
      <c r="F104704"/>
    </row>
    <row r="104705" spans="6:6" x14ac:dyDescent="0.3">
      <c r="F104705"/>
    </row>
    <row r="104706" spans="6:6" x14ac:dyDescent="0.3">
      <c r="F104706"/>
    </row>
    <row r="104707" spans="6:6" x14ac:dyDescent="0.3">
      <c r="F104707"/>
    </row>
    <row r="104708" spans="6:6" x14ac:dyDescent="0.3">
      <c r="F104708"/>
    </row>
    <row r="104709" spans="6:6" x14ac:dyDescent="0.3">
      <c r="F104709"/>
    </row>
    <row r="104710" spans="6:6" x14ac:dyDescent="0.3">
      <c r="F104710"/>
    </row>
    <row r="104711" spans="6:6" x14ac:dyDescent="0.3">
      <c r="F104711"/>
    </row>
    <row r="104712" spans="6:6" x14ac:dyDescent="0.3">
      <c r="F104712"/>
    </row>
    <row r="104713" spans="6:6" x14ac:dyDescent="0.3">
      <c r="F104713"/>
    </row>
    <row r="104714" spans="6:6" x14ac:dyDescent="0.3">
      <c r="F104714"/>
    </row>
    <row r="104715" spans="6:6" x14ac:dyDescent="0.3">
      <c r="F104715"/>
    </row>
    <row r="104716" spans="6:6" x14ac:dyDescent="0.3">
      <c r="F104716"/>
    </row>
    <row r="104717" spans="6:6" x14ac:dyDescent="0.3">
      <c r="F104717"/>
    </row>
    <row r="104718" spans="6:6" x14ac:dyDescent="0.3">
      <c r="F104718"/>
    </row>
    <row r="104719" spans="6:6" x14ac:dyDescent="0.3">
      <c r="F104719"/>
    </row>
    <row r="104720" spans="6:6" x14ac:dyDescent="0.3">
      <c r="F104720"/>
    </row>
    <row r="104721" spans="6:6" x14ac:dyDescent="0.3">
      <c r="F104721"/>
    </row>
    <row r="104722" spans="6:6" x14ac:dyDescent="0.3">
      <c r="F104722"/>
    </row>
    <row r="104723" spans="6:6" x14ac:dyDescent="0.3">
      <c r="F104723"/>
    </row>
    <row r="104724" spans="6:6" x14ac:dyDescent="0.3">
      <c r="F104724"/>
    </row>
    <row r="104725" spans="6:6" x14ac:dyDescent="0.3">
      <c r="F104725"/>
    </row>
    <row r="104726" spans="6:6" x14ac:dyDescent="0.3">
      <c r="F104726"/>
    </row>
    <row r="104727" spans="6:6" x14ac:dyDescent="0.3">
      <c r="F104727"/>
    </row>
    <row r="104728" spans="6:6" x14ac:dyDescent="0.3">
      <c r="F104728"/>
    </row>
    <row r="104729" spans="6:6" x14ac:dyDescent="0.3">
      <c r="F104729"/>
    </row>
    <row r="104730" spans="6:6" x14ac:dyDescent="0.3">
      <c r="F104730"/>
    </row>
    <row r="104731" spans="6:6" x14ac:dyDescent="0.3">
      <c r="F104731"/>
    </row>
    <row r="104732" spans="6:6" x14ac:dyDescent="0.3">
      <c r="F104732"/>
    </row>
    <row r="104733" spans="6:6" x14ac:dyDescent="0.3">
      <c r="F104733"/>
    </row>
    <row r="104734" spans="6:6" x14ac:dyDescent="0.3">
      <c r="F104734"/>
    </row>
    <row r="104735" spans="6:6" x14ac:dyDescent="0.3">
      <c r="F104735"/>
    </row>
    <row r="104736" spans="6:6" x14ac:dyDescent="0.3">
      <c r="F104736"/>
    </row>
    <row r="104737" spans="6:6" x14ac:dyDescent="0.3">
      <c r="F104737"/>
    </row>
    <row r="104738" spans="6:6" x14ac:dyDescent="0.3">
      <c r="F104738"/>
    </row>
    <row r="104739" spans="6:6" x14ac:dyDescent="0.3">
      <c r="F104739"/>
    </row>
    <row r="104740" spans="6:6" x14ac:dyDescent="0.3">
      <c r="F104740"/>
    </row>
    <row r="104741" spans="6:6" x14ac:dyDescent="0.3">
      <c r="F104741"/>
    </row>
    <row r="104742" spans="6:6" x14ac:dyDescent="0.3">
      <c r="F104742"/>
    </row>
    <row r="104743" spans="6:6" x14ac:dyDescent="0.3">
      <c r="F104743"/>
    </row>
    <row r="104744" spans="6:6" x14ac:dyDescent="0.3">
      <c r="F104744"/>
    </row>
    <row r="104745" spans="6:6" x14ac:dyDescent="0.3">
      <c r="F104745"/>
    </row>
    <row r="104746" spans="6:6" x14ac:dyDescent="0.3">
      <c r="F104746"/>
    </row>
    <row r="104747" spans="6:6" x14ac:dyDescent="0.3">
      <c r="F104747"/>
    </row>
    <row r="104748" spans="6:6" x14ac:dyDescent="0.3">
      <c r="F104748"/>
    </row>
    <row r="104749" spans="6:6" x14ac:dyDescent="0.3">
      <c r="F104749"/>
    </row>
    <row r="104750" spans="6:6" x14ac:dyDescent="0.3">
      <c r="F104750"/>
    </row>
    <row r="104751" spans="6:6" x14ac:dyDescent="0.3">
      <c r="F104751"/>
    </row>
    <row r="104752" spans="6:6" x14ac:dyDescent="0.3">
      <c r="F104752"/>
    </row>
    <row r="104753" spans="6:6" x14ac:dyDescent="0.3">
      <c r="F104753"/>
    </row>
    <row r="104754" spans="6:6" x14ac:dyDescent="0.3">
      <c r="F104754"/>
    </row>
    <row r="104755" spans="6:6" x14ac:dyDescent="0.3">
      <c r="F104755"/>
    </row>
    <row r="104756" spans="6:6" x14ac:dyDescent="0.3">
      <c r="F104756"/>
    </row>
    <row r="104757" spans="6:6" x14ac:dyDescent="0.3">
      <c r="F104757"/>
    </row>
    <row r="104758" spans="6:6" x14ac:dyDescent="0.3">
      <c r="F104758"/>
    </row>
    <row r="104759" spans="6:6" x14ac:dyDescent="0.3">
      <c r="F104759"/>
    </row>
    <row r="104760" spans="6:6" x14ac:dyDescent="0.3">
      <c r="F104760"/>
    </row>
    <row r="104761" spans="6:6" x14ac:dyDescent="0.3">
      <c r="F104761"/>
    </row>
    <row r="104762" spans="6:6" x14ac:dyDescent="0.3">
      <c r="F104762"/>
    </row>
    <row r="104763" spans="6:6" x14ac:dyDescent="0.3">
      <c r="F104763"/>
    </row>
    <row r="104764" spans="6:6" x14ac:dyDescent="0.3">
      <c r="F104764"/>
    </row>
    <row r="104765" spans="6:6" x14ac:dyDescent="0.3">
      <c r="F104765"/>
    </row>
    <row r="104766" spans="6:6" x14ac:dyDescent="0.3">
      <c r="F104766"/>
    </row>
    <row r="104767" spans="6:6" x14ac:dyDescent="0.3">
      <c r="F104767"/>
    </row>
    <row r="104768" spans="6:6" x14ac:dyDescent="0.3">
      <c r="F104768"/>
    </row>
    <row r="104769" spans="6:6" x14ac:dyDescent="0.3">
      <c r="F104769"/>
    </row>
    <row r="104770" spans="6:6" x14ac:dyDescent="0.3">
      <c r="F104770"/>
    </row>
    <row r="104771" spans="6:6" x14ac:dyDescent="0.3">
      <c r="F104771"/>
    </row>
    <row r="104772" spans="6:6" x14ac:dyDescent="0.3">
      <c r="F104772"/>
    </row>
    <row r="104773" spans="6:6" x14ac:dyDescent="0.3">
      <c r="F104773"/>
    </row>
    <row r="104774" spans="6:6" x14ac:dyDescent="0.3">
      <c r="F104774"/>
    </row>
    <row r="104775" spans="6:6" x14ac:dyDescent="0.3">
      <c r="F104775"/>
    </row>
    <row r="104776" spans="6:6" x14ac:dyDescent="0.3">
      <c r="F104776"/>
    </row>
    <row r="104777" spans="6:6" x14ac:dyDescent="0.3">
      <c r="F104777"/>
    </row>
    <row r="104778" spans="6:6" x14ac:dyDescent="0.3">
      <c r="F104778"/>
    </row>
    <row r="104779" spans="6:6" x14ac:dyDescent="0.3">
      <c r="F104779"/>
    </row>
    <row r="104780" spans="6:6" x14ac:dyDescent="0.3">
      <c r="F104780"/>
    </row>
    <row r="104781" spans="6:6" x14ac:dyDescent="0.3">
      <c r="F104781"/>
    </row>
    <row r="104782" spans="6:6" x14ac:dyDescent="0.3">
      <c r="F104782"/>
    </row>
    <row r="104783" spans="6:6" x14ac:dyDescent="0.3">
      <c r="F104783"/>
    </row>
    <row r="104784" spans="6:6" x14ac:dyDescent="0.3">
      <c r="F104784"/>
    </row>
    <row r="104785" spans="6:6" x14ac:dyDescent="0.3">
      <c r="F104785"/>
    </row>
    <row r="104786" spans="6:6" x14ac:dyDescent="0.3">
      <c r="F104786"/>
    </row>
    <row r="104787" spans="6:6" x14ac:dyDescent="0.3">
      <c r="F104787"/>
    </row>
    <row r="104788" spans="6:6" x14ac:dyDescent="0.3">
      <c r="F104788"/>
    </row>
    <row r="104789" spans="6:6" x14ac:dyDescent="0.3">
      <c r="F104789"/>
    </row>
    <row r="104790" spans="6:6" x14ac:dyDescent="0.3">
      <c r="F104790"/>
    </row>
    <row r="104791" spans="6:6" x14ac:dyDescent="0.3">
      <c r="F104791"/>
    </row>
    <row r="104792" spans="6:6" x14ac:dyDescent="0.3">
      <c r="F104792"/>
    </row>
    <row r="104793" spans="6:6" x14ac:dyDescent="0.3">
      <c r="F104793"/>
    </row>
    <row r="104794" spans="6:6" x14ac:dyDescent="0.3">
      <c r="F104794"/>
    </row>
    <row r="104795" spans="6:6" x14ac:dyDescent="0.3">
      <c r="F104795"/>
    </row>
    <row r="104796" spans="6:6" x14ac:dyDescent="0.3">
      <c r="F104796"/>
    </row>
    <row r="104797" spans="6:6" x14ac:dyDescent="0.3">
      <c r="F104797"/>
    </row>
    <row r="104798" spans="6:6" x14ac:dyDescent="0.3">
      <c r="F104798"/>
    </row>
    <row r="104799" spans="6:6" x14ac:dyDescent="0.3">
      <c r="F104799"/>
    </row>
    <row r="104800" spans="6:6" x14ac:dyDescent="0.3">
      <c r="F104800"/>
    </row>
    <row r="104801" spans="6:6" x14ac:dyDescent="0.3">
      <c r="F104801"/>
    </row>
    <row r="104802" spans="6:6" x14ac:dyDescent="0.3">
      <c r="F104802"/>
    </row>
    <row r="104803" spans="6:6" x14ac:dyDescent="0.3">
      <c r="F104803"/>
    </row>
    <row r="104804" spans="6:6" x14ac:dyDescent="0.3">
      <c r="F104804"/>
    </row>
    <row r="104805" spans="6:6" x14ac:dyDescent="0.3">
      <c r="F104805"/>
    </row>
    <row r="104806" spans="6:6" x14ac:dyDescent="0.3">
      <c r="F104806"/>
    </row>
    <row r="104807" spans="6:6" x14ac:dyDescent="0.3">
      <c r="F104807"/>
    </row>
    <row r="104808" spans="6:6" x14ac:dyDescent="0.3">
      <c r="F104808"/>
    </row>
    <row r="104809" spans="6:6" x14ac:dyDescent="0.3">
      <c r="F104809"/>
    </row>
    <row r="104810" spans="6:6" x14ac:dyDescent="0.3">
      <c r="F104810"/>
    </row>
    <row r="104811" spans="6:6" x14ac:dyDescent="0.3">
      <c r="F104811"/>
    </row>
    <row r="104812" spans="6:6" x14ac:dyDescent="0.3">
      <c r="F104812"/>
    </row>
    <row r="104813" spans="6:6" x14ac:dyDescent="0.3">
      <c r="F104813"/>
    </row>
    <row r="104814" spans="6:6" x14ac:dyDescent="0.3">
      <c r="F104814"/>
    </row>
    <row r="104815" spans="6:6" x14ac:dyDescent="0.3">
      <c r="F104815"/>
    </row>
    <row r="104816" spans="6:6" x14ac:dyDescent="0.3">
      <c r="F104816"/>
    </row>
    <row r="104817" spans="6:6" x14ac:dyDescent="0.3">
      <c r="F104817"/>
    </row>
    <row r="104818" spans="6:6" x14ac:dyDescent="0.3">
      <c r="F104818"/>
    </row>
    <row r="104819" spans="6:6" x14ac:dyDescent="0.3">
      <c r="F104819"/>
    </row>
    <row r="104820" spans="6:6" x14ac:dyDescent="0.3">
      <c r="F104820"/>
    </row>
    <row r="104821" spans="6:6" x14ac:dyDescent="0.3">
      <c r="F104821"/>
    </row>
    <row r="104822" spans="6:6" x14ac:dyDescent="0.3">
      <c r="F104822"/>
    </row>
    <row r="104823" spans="6:6" x14ac:dyDescent="0.3">
      <c r="F104823"/>
    </row>
    <row r="104824" spans="6:6" x14ac:dyDescent="0.3">
      <c r="F104824"/>
    </row>
    <row r="104825" spans="6:6" x14ac:dyDescent="0.3">
      <c r="F104825"/>
    </row>
    <row r="104826" spans="6:6" x14ac:dyDescent="0.3">
      <c r="F104826"/>
    </row>
    <row r="104827" spans="6:6" x14ac:dyDescent="0.3">
      <c r="F104827"/>
    </row>
    <row r="104828" spans="6:6" x14ac:dyDescent="0.3">
      <c r="F104828"/>
    </row>
    <row r="104829" spans="6:6" x14ac:dyDescent="0.3">
      <c r="F104829"/>
    </row>
    <row r="104830" spans="6:6" x14ac:dyDescent="0.3">
      <c r="F104830"/>
    </row>
    <row r="104831" spans="6:6" x14ac:dyDescent="0.3">
      <c r="F104831"/>
    </row>
    <row r="104832" spans="6:6" x14ac:dyDescent="0.3">
      <c r="F104832"/>
    </row>
    <row r="104833" spans="6:6" x14ac:dyDescent="0.3">
      <c r="F104833"/>
    </row>
    <row r="104834" spans="6:6" x14ac:dyDescent="0.3">
      <c r="F104834"/>
    </row>
    <row r="104835" spans="6:6" x14ac:dyDescent="0.3">
      <c r="F104835"/>
    </row>
    <row r="104836" spans="6:6" x14ac:dyDescent="0.3">
      <c r="F104836"/>
    </row>
    <row r="104837" spans="6:6" x14ac:dyDescent="0.3">
      <c r="F104837"/>
    </row>
    <row r="104838" spans="6:6" x14ac:dyDescent="0.3">
      <c r="F104838"/>
    </row>
    <row r="104839" spans="6:6" x14ac:dyDescent="0.3">
      <c r="F104839"/>
    </row>
    <row r="104840" spans="6:6" x14ac:dyDescent="0.3">
      <c r="F104840"/>
    </row>
    <row r="104841" spans="6:6" x14ac:dyDescent="0.3">
      <c r="F104841"/>
    </row>
    <row r="104842" spans="6:6" x14ac:dyDescent="0.3">
      <c r="F104842"/>
    </row>
    <row r="104843" spans="6:6" x14ac:dyDescent="0.3">
      <c r="F104843"/>
    </row>
    <row r="104844" spans="6:6" x14ac:dyDescent="0.3">
      <c r="F104844"/>
    </row>
    <row r="104845" spans="6:6" x14ac:dyDescent="0.3">
      <c r="F104845"/>
    </row>
    <row r="104846" spans="6:6" x14ac:dyDescent="0.3">
      <c r="F104846"/>
    </row>
    <row r="104847" spans="6:6" x14ac:dyDescent="0.3">
      <c r="F104847"/>
    </row>
    <row r="104848" spans="6:6" x14ac:dyDescent="0.3">
      <c r="F104848"/>
    </row>
    <row r="104849" spans="6:6" x14ac:dyDescent="0.3">
      <c r="F104849"/>
    </row>
    <row r="104850" spans="6:6" x14ac:dyDescent="0.3">
      <c r="F104850"/>
    </row>
    <row r="104851" spans="6:6" x14ac:dyDescent="0.3">
      <c r="F104851"/>
    </row>
    <row r="104852" spans="6:6" x14ac:dyDescent="0.3">
      <c r="F104852"/>
    </row>
    <row r="104853" spans="6:6" x14ac:dyDescent="0.3">
      <c r="F104853"/>
    </row>
    <row r="104854" spans="6:6" x14ac:dyDescent="0.3">
      <c r="F104854"/>
    </row>
    <row r="104855" spans="6:6" x14ac:dyDescent="0.3">
      <c r="F104855"/>
    </row>
    <row r="104856" spans="6:6" x14ac:dyDescent="0.3">
      <c r="F104856"/>
    </row>
    <row r="104857" spans="6:6" x14ac:dyDescent="0.3">
      <c r="F104857"/>
    </row>
    <row r="104858" spans="6:6" x14ac:dyDescent="0.3">
      <c r="F104858"/>
    </row>
    <row r="104859" spans="6:6" x14ac:dyDescent="0.3">
      <c r="F104859"/>
    </row>
    <row r="104860" spans="6:6" x14ac:dyDescent="0.3">
      <c r="F104860"/>
    </row>
    <row r="104861" spans="6:6" x14ac:dyDescent="0.3">
      <c r="F104861"/>
    </row>
    <row r="104862" spans="6:6" x14ac:dyDescent="0.3">
      <c r="F104862"/>
    </row>
    <row r="104863" spans="6:6" x14ac:dyDescent="0.3">
      <c r="F104863"/>
    </row>
    <row r="104864" spans="6:6" x14ac:dyDescent="0.3">
      <c r="F104864"/>
    </row>
    <row r="104865" spans="6:6" x14ac:dyDescent="0.3">
      <c r="F104865"/>
    </row>
    <row r="104866" spans="6:6" x14ac:dyDescent="0.3">
      <c r="F104866"/>
    </row>
    <row r="104867" spans="6:6" x14ac:dyDescent="0.3">
      <c r="F104867"/>
    </row>
    <row r="104868" spans="6:6" x14ac:dyDescent="0.3">
      <c r="F104868"/>
    </row>
    <row r="104869" spans="6:6" x14ac:dyDescent="0.3">
      <c r="F104869"/>
    </row>
    <row r="104870" spans="6:6" x14ac:dyDescent="0.3">
      <c r="F104870"/>
    </row>
    <row r="104871" spans="6:6" x14ac:dyDescent="0.3">
      <c r="F104871"/>
    </row>
    <row r="104872" spans="6:6" x14ac:dyDescent="0.3">
      <c r="F104872"/>
    </row>
    <row r="104873" spans="6:6" x14ac:dyDescent="0.3">
      <c r="F104873"/>
    </row>
    <row r="104874" spans="6:6" x14ac:dyDescent="0.3">
      <c r="F104874"/>
    </row>
    <row r="104875" spans="6:6" x14ac:dyDescent="0.3">
      <c r="F104875"/>
    </row>
    <row r="104876" spans="6:6" x14ac:dyDescent="0.3">
      <c r="F104876"/>
    </row>
    <row r="104877" spans="6:6" x14ac:dyDescent="0.3">
      <c r="F104877"/>
    </row>
    <row r="104878" spans="6:6" x14ac:dyDescent="0.3">
      <c r="F104878"/>
    </row>
    <row r="104879" spans="6:6" x14ac:dyDescent="0.3">
      <c r="F104879"/>
    </row>
    <row r="104880" spans="6:6" x14ac:dyDescent="0.3">
      <c r="F104880"/>
    </row>
    <row r="104881" spans="6:6" x14ac:dyDescent="0.3">
      <c r="F104881"/>
    </row>
    <row r="104882" spans="6:6" x14ac:dyDescent="0.3">
      <c r="F104882"/>
    </row>
    <row r="104883" spans="6:6" x14ac:dyDescent="0.3">
      <c r="F104883"/>
    </row>
    <row r="104884" spans="6:6" x14ac:dyDescent="0.3">
      <c r="F104884"/>
    </row>
    <row r="104885" spans="6:6" x14ac:dyDescent="0.3">
      <c r="F104885"/>
    </row>
    <row r="104886" spans="6:6" x14ac:dyDescent="0.3">
      <c r="F104886"/>
    </row>
    <row r="104887" spans="6:6" x14ac:dyDescent="0.3">
      <c r="F104887"/>
    </row>
    <row r="104888" spans="6:6" x14ac:dyDescent="0.3">
      <c r="F104888"/>
    </row>
    <row r="104889" spans="6:6" x14ac:dyDescent="0.3">
      <c r="F104889"/>
    </row>
    <row r="104890" spans="6:6" x14ac:dyDescent="0.3">
      <c r="F104890"/>
    </row>
    <row r="104891" spans="6:6" x14ac:dyDescent="0.3">
      <c r="F104891"/>
    </row>
    <row r="104892" spans="6:6" x14ac:dyDescent="0.3">
      <c r="F104892"/>
    </row>
    <row r="104893" spans="6:6" x14ac:dyDescent="0.3">
      <c r="F104893"/>
    </row>
    <row r="104894" spans="6:6" x14ac:dyDescent="0.3">
      <c r="F104894"/>
    </row>
    <row r="104895" spans="6:6" x14ac:dyDescent="0.3">
      <c r="F104895"/>
    </row>
    <row r="104896" spans="6:6" x14ac:dyDescent="0.3">
      <c r="F104896"/>
    </row>
    <row r="104897" spans="6:6" x14ac:dyDescent="0.3">
      <c r="F104897"/>
    </row>
    <row r="104898" spans="6:6" x14ac:dyDescent="0.3">
      <c r="F104898"/>
    </row>
    <row r="104899" spans="6:6" x14ac:dyDescent="0.3">
      <c r="F104899"/>
    </row>
    <row r="104900" spans="6:6" x14ac:dyDescent="0.3">
      <c r="F104900"/>
    </row>
    <row r="104901" spans="6:6" x14ac:dyDescent="0.3">
      <c r="F104901"/>
    </row>
    <row r="104902" spans="6:6" x14ac:dyDescent="0.3">
      <c r="F104902"/>
    </row>
    <row r="104903" spans="6:6" x14ac:dyDescent="0.3">
      <c r="F104903"/>
    </row>
    <row r="104904" spans="6:6" x14ac:dyDescent="0.3">
      <c r="F104904"/>
    </row>
    <row r="104905" spans="6:6" x14ac:dyDescent="0.3">
      <c r="F104905"/>
    </row>
    <row r="104906" spans="6:6" x14ac:dyDescent="0.3">
      <c r="F104906"/>
    </row>
    <row r="104907" spans="6:6" x14ac:dyDescent="0.3">
      <c r="F104907"/>
    </row>
    <row r="104908" spans="6:6" x14ac:dyDescent="0.3">
      <c r="F104908"/>
    </row>
    <row r="104909" spans="6:6" x14ac:dyDescent="0.3">
      <c r="F104909"/>
    </row>
    <row r="104910" spans="6:6" x14ac:dyDescent="0.3">
      <c r="F104910"/>
    </row>
    <row r="104911" spans="6:6" x14ac:dyDescent="0.3">
      <c r="F104911"/>
    </row>
    <row r="104912" spans="6:6" x14ac:dyDescent="0.3">
      <c r="F104912"/>
    </row>
    <row r="104913" spans="6:6" x14ac:dyDescent="0.3">
      <c r="F104913"/>
    </row>
    <row r="104914" spans="6:6" x14ac:dyDescent="0.3">
      <c r="F104914"/>
    </row>
    <row r="104915" spans="6:6" x14ac:dyDescent="0.3">
      <c r="F104915"/>
    </row>
    <row r="104916" spans="6:6" x14ac:dyDescent="0.3">
      <c r="F104916"/>
    </row>
    <row r="104917" spans="6:6" x14ac:dyDescent="0.3">
      <c r="F104917"/>
    </row>
    <row r="104918" spans="6:6" x14ac:dyDescent="0.3">
      <c r="F104918"/>
    </row>
    <row r="104919" spans="6:6" x14ac:dyDescent="0.3">
      <c r="F104919"/>
    </row>
    <row r="104920" spans="6:6" x14ac:dyDescent="0.3">
      <c r="F104920"/>
    </row>
    <row r="104921" spans="6:6" x14ac:dyDescent="0.3">
      <c r="F104921"/>
    </row>
    <row r="104922" spans="6:6" x14ac:dyDescent="0.3">
      <c r="F104922"/>
    </row>
    <row r="104923" spans="6:6" x14ac:dyDescent="0.3">
      <c r="F104923"/>
    </row>
    <row r="104924" spans="6:6" x14ac:dyDescent="0.3">
      <c r="F104924"/>
    </row>
    <row r="104925" spans="6:6" x14ac:dyDescent="0.3">
      <c r="F104925"/>
    </row>
    <row r="104926" spans="6:6" x14ac:dyDescent="0.3">
      <c r="F104926"/>
    </row>
    <row r="104927" spans="6:6" x14ac:dyDescent="0.3">
      <c r="F104927"/>
    </row>
    <row r="104928" spans="6:6" x14ac:dyDescent="0.3">
      <c r="F104928"/>
    </row>
    <row r="104929" spans="6:6" x14ac:dyDescent="0.3">
      <c r="F104929"/>
    </row>
    <row r="104930" spans="6:6" x14ac:dyDescent="0.3">
      <c r="F104930"/>
    </row>
    <row r="104931" spans="6:6" x14ac:dyDescent="0.3">
      <c r="F104931"/>
    </row>
    <row r="104932" spans="6:6" x14ac:dyDescent="0.3">
      <c r="F104932"/>
    </row>
    <row r="104933" spans="6:6" x14ac:dyDescent="0.3">
      <c r="F104933"/>
    </row>
    <row r="104934" spans="6:6" x14ac:dyDescent="0.3">
      <c r="F104934"/>
    </row>
    <row r="104935" spans="6:6" x14ac:dyDescent="0.3">
      <c r="F104935"/>
    </row>
    <row r="104936" spans="6:6" x14ac:dyDescent="0.3">
      <c r="F104936"/>
    </row>
    <row r="104937" spans="6:6" x14ac:dyDescent="0.3">
      <c r="F104937"/>
    </row>
    <row r="104938" spans="6:6" x14ac:dyDescent="0.3">
      <c r="F104938"/>
    </row>
    <row r="104939" spans="6:6" x14ac:dyDescent="0.3">
      <c r="F104939"/>
    </row>
    <row r="104940" spans="6:6" x14ac:dyDescent="0.3">
      <c r="F104940"/>
    </row>
    <row r="104941" spans="6:6" x14ac:dyDescent="0.3">
      <c r="F104941"/>
    </row>
    <row r="104942" spans="6:6" x14ac:dyDescent="0.3">
      <c r="F104942"/>
    </row>
    <row r="104943" spans="6:6" x14ac:dyDescent="0.3">
      <c r="F104943"/>
    </row>
    <row r="104944" spans="6:6" x14ac:dyDescent="0.3">
      <c r="F104944"/>
    </row>
    <row r="104945" spans="6:6" x14ac:dyDescent="0.3">
      <c r="F104945"/>
    </row>
    <row r="104946" spans="6:6" x14ac:dyDescent="0.3">
      <c r="F104946"/>
    </row>
    <row r="104947" spans="6:6" x14ac:dyDescent="0.3">
      <c r="F104947"/>
    </row>
    <row r="104948" spans="6:6" x14ac:dyDescent="0.3">
      <c r="F104948"/>
    </row>
    <row r="104949" spans="6:6" x14ac:dyDescent="0.3">
      <c r="F104949"/>
    </row>
    <row r="104950" spans="6:6" x14ac:dyDescent="0.3">
      <c r="F104950"/>
    </row>
    <row r="104951" spans="6:6" x14ac:dyDescent="0.3">
      <c r="F104951"/>
    </row>
    <row r="104952" spans="6:6" x14ac:dyDescent="0.3">
      <c r="F104952"/>
    </row>
    <row r="104953" spans="6:6" x14ac:dyDescent="0.3">
      <c r="F104953"/>
    </row>
    <row r="104954" spans="6:6" x14ac:dyDescent="0.3">
      <c r="F104954"/>
    </row>
    <row r="104955" spans="6:6" x14ac:dyDescent="0.3">
      <c r="F104955"/>
    </row>
    <row r="104956" spans="6:6" x14ac:dyDescent="0.3">
      <c r="F104956"/>
    </row>
    <row r="104957" spans="6:6" x14ac:dyDescent="0.3">
      <c r="F104957"/>
    </row>
    <row r="104958" spans="6:6" x14ac:dyDescent="0.3">
      <c r="F104958"/>
    </row>
    <row r="104959" spans="6:6" x14ac:dyDescent="0.3">
      <c r="F104959"/>
    </row>
    <row r="104960" spans="6:6" x14ac:dyDescent="0.3">
      <c r="F104960"/>
    </row>
    <row r="104961" spans="6:6" x14ac:dyDescent="0.3">
      <c r="F104961"/>
    </row>
    <row r="104962" spans="6:6" x14ac:dyDescent="0.3">
      <c r="F104962"/>
    </row>
    <row r="104963" spans="6:6" x14ac:dyDescent="0.3">
      <c r="F104963"/>
    </row>
    <row r="104964" spans="6:6" x14ac:dyDescent="0.3">
      <c r="F104964"/>
    </row>
    <row r="104965" spans="6:6" x14ac:dyDescent="0.3">
      <c r="F104965"/>
    </row>
    <row r="104966" spans="6:6" x14ac:dyDescent="0.3">
      <c r="F104966"/>
    </row>
    <row r="104967" spans="6:6" x14ac:dyDescent="0.3">
      <c r="F104967"/>
    </row>
    <row r="104968" spans="6:6" x14ac:dyDescent="0.3">
      <c r="F104968"/>
    </row>
    <row r="104969" spans="6:6" x14ac:dyDescent="0.3">
      <c r="F104969"/>
    </row>
    <row r="104970" spans="6:6" x14ac:dyDescent="0.3">
      <c r="F104970"/>
    </row>
    <row r="104971" spans="6:6" x14ac:dyDescent="0.3">
      <c r="F104971"/>
    </row>
    <row r="104972" spans="6:6" x14ac:dyDescent="0.3">
      <c r="F104972"/>
    </row>
    <row r="104973" spans="6:6" x14ac:dyDescent="0.3">
      <c r="F104973"/>
    </row>
    <row r="104974" spans="6:6" x14ac:dyDescent="0.3">
      <c r="F104974"/>
    </row>
    <row r="104975" spans="6:6" x14ac:dyDescent="0.3">
      <c r="F104975"/>
    </row>
    <row r="104976" spans="6:6" x14ac:dyDescent="0.3">
      <c r="F104976"/>
    </row>
    <row r="104977" spans="6:6" x14ac:dyDescent="0.3">
      <c r="F104977"/>
    </row>
    <row r="104978" spans="6:6" x14ac:dyDescent="0.3">
      <c r="F104978"/>
    </row>
    <row r="104979" spans="6:6" x14ac:dyDescent="0.3">
      <c r="F104979"/>
    </row>
    <row r="104980" spans="6:6" x14ac:dyDescent="0.3">
      <c r="F104980"/>
    </row>
    <row r="104981" spans="6:6" x14ac:dyDescent="0.3">
      <c r="F104981"/>
    </row>
    <row r="104982" spans="6:6" x14ac:dyDescent="0.3">
      <c r="F104982"/>
    </row>
    <row r="104983" spans="6:6" x14ac:dyDescent="0.3">
      <c r="F104983"/>
    </row>
    <row r="104984" spans="6:6" x14ac:dyDescent="0.3">
      <c r="F104984"/>
    </row>
    <row r="104985" spans="6:6" x14ac:dyDescent="0.3">
      <c r="F104985"/>
    </row>
    <row r="104986" spans="6:6" x14ac:dyDescent="0.3">
      <c r="F104986"/>
    </row>
    <row r="104987" spans="6:6" x14ac:dyDescent="0.3">
      <c r="F104987"/>
    </row>
    <row r="104988" spans="6:6" x14ac:dyDescent="0.3">
      <c r="F104988"/>
    </row>
    <row r="104989" spans="6:6" x14ac:dyDescent="0.3">
      <c r="F104989"/>
    </row>
    <row r="104990" spans="6:6" x14ac:dyDescent="0.3">
      <c r="F104990"/>
    </row>
    <row r="104991" spans="6:6" x14ac:dyDescent="0.3">
      <c r="F104991"/>
    </row>
    <row r="104992" spans="6:6" x14ac:dyDescent="0.3">
      <c r="F104992"/>
    </row>
    <row r="104993" spans="6:6" x14ac:dyDescent="0.3">
      <c r="F104993"/>
    </row>
    <row r="104994" spans="6:6" x14ac:dyDescent="0.3">
      <c r="F104994"/>
    </row>
    <row r="104995" spans="6:6" x14ac:dyDescent="0.3">
      <c r="F104995"/>
    </row>
    <row r="104996" spans="6:6" x14ac:dyDescent="0.3">
      <c r="F104996"/>
    </row>
    <row r="104997" spans="6:6" x14ac:dyDescent="0.3">
      <c r="F104997"/>
    </row>
    <row r="104998" spans="6:6" x14ac:dyDescent="0.3">
      <c r="F104998"/>
    </row>
    <row r="104999" spans="6:6" x14ac:dyDescent="0.3">
      <c r="F104999"/>
    </row>
    <row r="105000" spans="6:6" x14ac:dyDescent="0.3">
      <c r="F105000"/>
    </row>
    <row r="105001" spans="6:6" x14ac:dyDescent="0.3">
      <c r="F105001"/>
    </row>
    <row r="105002" spans="6:6" x14ac:dyDescent="0.3">
      <c r="F105002"/>
    </row>
    <row r="105003" spans="6:6" x14ac:dyDescent="0.3">
      <c r="F105003"/>
    </row>
    <row r="105004" spans="6:6" x14ac:dyDescent="0.3">
      <c r="F105004"/>
    </row>
    <row r="105005" spans="6:6" x14ac:dyDescent="0.3">
      <c r="F105005"/>
    </row>
    <row r="105006" spans="6:6" x14ac:dyDescent="0.3">
      <c r="F105006"/>
    </row>
    <row r="105007" spans="6:6" x14ac:dyDescent="0.3">
      <c r="F105007"/>
    </row>
    <row r="105008" spans="6:6" x14ac:dyDescent="0.3">
      <c r="F105008"/>
    </row>
    <row r="105009" spans="6:6" x14ac:dyDescent="0.3">
      <c r="F105009"/>
    </row>
    <row r="105010" spans="6:6" x14ac:dyDescent="0.3">
      <c r="F105010"/>
    </row>
    <row r="105011" spans="6:6" x14ac:dyDescent="0.3">
      <c r="F105011"/>
    </row>
    <row r="105012" spans="6:6" x14ac:dyDescent="0.3">
      <c r="F105012"/>
    </row>
    <row r="105013" spans="6:6" x14ac:dyDescent="0.3">
      <c r="F105013"/>
    </row>
    <row r="105014" spans="6:6" x14ac:dyDescent="0.3">
      <c r="F105014"/>
    </row>
    <row r="105015" spans="6:6" x14ac:dyDescent="0.3">
      <c r="F105015"/>
    </row>
    <row r="105016" spans="6:6" x14ac:dyDescent="0.3">
      <c r="F105016"/>
    </row>
    <row r="105017" spans="6:6" x14ac:dyDescent="0.3">
      <c r="F105017"/>
    </row>
    <row r="105018" spans="6:6" x14ac:dyDescent="0.3">
      <c r="F105018"/>
    </row>
    <row r="105019" spans="6:6" x14ac:dyDescent="0.3">
      <c r="F105019"/>
    </row>
    <row r="105020" spans="6:6" x14ac:dyDescent="0.3">
      <c r="F105020"/>
    </row>
    <row r="105021" spans="6:6" x14ac:dyDescent="0.3">
      <c r="F105021"/>
    </row>
    <row r="105022" spans="6:6" x14ac:dyDescent="0.3">
      <c r="F105022"/>
    </row>
    <row r="105023" spans="6:6" x14ac:dyDescent="0.3">
      <c r="F105023"/>
    </row>
    <row r="105024" spans="6:6" x14ac:dyDescent="0.3">
      <c r="F105024"/>
    </row>
    <row r="105025" spans="6:6" x14ac:dyDescent="0.3">
      <c r="F105025"/>
    </row>
    <row r="105026" spans="6:6" x14ac:dyDescent="0.3">
      <c r="F105026"/>
    </row>
    <row r="105027" spans="6:6" x14ac:dyDescent="0.3">
      <c r="F105027"/>
    </row>
    <row r="105028" spans="6:6" x14ac:dyDescent="0.3">
      <c r="F105028"/>
    </row>
    <row r="105029" spans="6:6" x14ac:dyDescent="0.3">
      <c r="F105029"/>
    </row>
    <row r="105030" spans="6:6" x14ac:dyDescent="0.3">
      <c r="F105030"/>
    </row>
    <row r="105031" spans="6:6" x14ac:dyDescent="0.3">
      <c r="F105031"/>
    </row>
    <row r="105032" spans="6:6" x14ac:dyDescent="0.3">
      <c r="F105032"/>
    </row>
    <row r="105033" spans="6:6" x14ac:dyDescent="0.3">
      <c r="F105033"/>
    </row>
    <row r="105034" spans="6:6" x14ac:dyDescent="0.3">
      <c r="F105034"/>
    </row>
    <row r="105035" spans="6:6" x14ac:dyDescent="0.3">
      <c r="F105035"/>
    </row>
    <row r="105036" spans="6:6" x14ac:dyDescent="0.3">
      <c r="F105036"/>
    </row>
    <row r="105037" spans="6:6" x14ac:dyDescent="0.3">
      <c r="F105037"/>
    </row>
    <row r="105038" spans="6:6" x14ac:dyDescent="0.3">
      <c r="F105038"/>
    </row>
    <row r="105039" spans="6:6" x14ac:dyDescent="0.3">
      <c r="F105039"/>
    </row>
    <row r="105040" spans="6:6" x14ac:dyDescent="0.3">
      <c r="F105040"/>
    </row>
    <row r="105041" spans="6:6" x14ac:dyDescent="0.3">
      <c r="F105041"/>
    </row>
    <row r="105042" spans="6:6" x14ac:dyDescent="0.3">
      <c r="F105042"/>
    </row>
    <row r="105043" spans="6:6" x14ac:dyDescent="0.3">
      <c r="F105043"/>
    </row>
    <row r="105044" spans="6:6" x14ac:dyDescent="0.3">
      <c r="F105044"/>
    </row>
    <row r="105045" spans="6:6" x14ac:dyDescent="0.3">
      <c r="F105045"/>
    </row>
    <row r="105046" spans="6:6" x14ac:dyDescent="0.3">
      <c r="F105046"/>
    </row>
    <row r="105047" spans="6:6" x14ac:dyDescent="0.3">
      <c r="F105047"/>
    </row>
    <row r="105048" spans="6:6" x14ac:dyDescent="0.3">
      <c r="F105048"/>
    </row>
    <row r="105049" spans="6:6" x14ac:dyDescent="0.3">
      <c r="F105049"/>
    </row>
    <row r="105050" spans="6:6" x14ac:dyDescent="0.3">
      <c r="F105050"/>
    </row>
    <row r="105051" spans="6:6" x14ac:dyDescent="0.3">
      <c r="F105051"/>
    </row>
    <row r="105052" spans="6:6" x14ac:dyDescent="0.3">
      <c r="F105052"/>
    </row>
    <row r="105053" spans="6:6" x14ac:dyDescent="0.3">
      <c r="F105053"/>
    </row>
    <row r="105054" spans="6:6" x14ac:dyDescent="0.3">
      <c r="F105054"/>
    </row>
    <row r="105055" spans="6:6" x14ac:dyDescent="0.3">
      <c r="F105055"/>
    </row>
    <row r="105056" spans="6:6" x14ac:dyDescent="0.3">
      <c r="F105056"/>
    </row>
    <row r="105057" spans="6:6" x14ac:dyDescent="0.3">
      <c r="F105057"/>
    </row>
    <row r="105058" spans="6:6" x14ac:dyDescent="0.3">
      <c r="F105058"/>
    </row>
    <row r="105059" spans="6:6" x14ac:dyDescent="0.3">
      <c r="F105059"/>
    </row>
    <row r="105060" spans="6:6" x14ac:dyDescent="0.3">
      <c r="F105060"/>
    </row>
    <row r="105061" spans="6:6" x14ac:dyDescent="0.3">
      <c r="F105061"/>
    </row>
    <row r="105062" spans="6:6" x14ac:dyDescent="0.3">
      <c r="F105062"/>
    </row>
    <row r="105063" spans="6:6" x14ac:dyDescent="0.3">
      <c r="F105063"/>
    </row>
    <row r="105064" spans="6:6" x14ac:dyDescent="0.3">
      <c r="F105064"/>
    </row>
    <row r="105065" spans="6:6" x14ac:dyDescent="0.3">
      <c r="F105065"/>
    </row>
    <row r="105066" spans="6:6" x14ac:dyDescent="0.3">
      <c r="F105066"/>
    </row>
    <row r="105067" spans="6:6" x14ac:dyDescent="0.3">
      <c r="F105067"/>
    </row>
    <row r="105068" spans="6:6" x14ac:dyDescent="0.3">
      <c r="F105068"/>
    </row>
    <row r="105069" spans="6:6" x14ac:dyDescent="0.3">
      <c r="F105069"/>
    </row>
    <row r="105070" spans="6:6" x14ac:dyDescent="0.3">
      <c r="F105070"/>
    </row>
    <row r="105071" spans="6:6" x14ac:dyDescent="0.3">
      <c r="F105071"/>
    </row>
    <row r="105072" spans="6:6" x14ac:dyDescent="0.3">
      <c r="F105072"/>
    </row>
    <row r="105073" spans="6:6" x14ac:dyDescent="0.3">
      <c r="F105073"/>
    </row>
    <row r="105074" spans="6:6" x14ac:dyDescent="0.3">
      <c r="F105074"/>
    </row>
    <row r="105075" spans="6:6" x14ac:dyDescent="0.3">
      <c r="F105075"/>
    </row>
    <row r="105076" spans="6:6" x14ac:dyDescent="0.3">
      <c r="F105076"/>
    </row>
    <row r="105077" spans="6:6" x14ac:dyDescent="0.3">
      <c r="F105077"/>
    </row>
    <row r="105078" spans="6:6" x14ac:dyDescent="0.3">
      <c r="F105078"/>
    </row>
    <row r="105079" spans="6:6" x14ac:dyDescent="0.3">
      <c r="F105079"/>
    </row>
    <row r="105080" spans="6:6" x14ac:dyDescent="0.3">
      <c r="F105080"/>
    </row>
    <row r="105081" spans="6:6" x14ac:dyDescent="0.3">
      <c r="F105081"/>
    </row>
    <row r="105082" spans="6:6" x14ac:dyDescent="0.3">
      <c r="F105082"/>
    </row>
    <row r="105083" spans="6:6" x14ac:dyDescent="0.3">
      <c r="F105083"/>
    </row>
    <row r="105084" spans="6:6" x14ac:dyDescent="0.3">
      <c r="F105084"/>
    </row>
    <row r="105085" spans="6:6" x14ac:dyDescent="0.3">
      <c r="F105085"/>
    </row>
    <row r="105086" spans="6:6" x14ac:dyDescent="0.3">
      <c r="F105086"/>
    </row>
    <row r="105087" spans="6:6" x14ac:dyDescent="0.3">
      <c r="F105087"/>
    </row>
    <row r="105088" spans="6:6" x14ac:dyDescent="0.3">
      <c r="F105088"/>
    </row>
    <row r="105089" spans="6:6" x14ac:dyDescent="0.3">
      <c r="F105089"/>
    </row>
    <row r="105090" spans="6:6" x14ac:dyDescent="0.3">
      <c r="F105090"/>
    </row>
    <row r="105091" spans="6:6" x14ac:dyDescent="0.3">
      <c r="F105091"/>
    </row>
    <row r="105092" spans="6:6" x14ac:dyDescent="0.3">
      <c r="F105092"/>
    </row>
    <row r="105093" spans="6:6" x14ac:dyDescent="0.3">
      <c r="F105093"/>
    </row>
    <row r="105094" spans="6:6" x14ac:dyDescent="0.3">
      <c r="F105094"/>
    </row>
    <row r="105095" spans="6:6" x14ac:dyDescent="0.3">
      <c r="F105095"/>
    </row>
    <row r="105096" spans="6:6" x14ac:dyDescent="0.3">
      <c r="F105096"/>
    </row>
    <row r="105097" spans="6:6" x14ac:dyDescent="0.3">
      <c r="F105097"/>
    </row>
    <row r="105098" spans="6:6" x14ac:dyDescent="0.3">
      <c r="F105098"/>
    </row>
    <row r="105099" spans="6:6" x14ac:dyDescent="0.3">
      <c r="F105099"/>
    </row>
    <row r="105100" spans="6:6" x14ac:dyDescent="0.3">
      <c r="F105100"/>
    </row>
    <row r="105101" spans="6:6" x14ac:dyDescent="0.3">
      <c r="F105101"/>
    </row>
    <row r="105102" spans="6:6" x14ac:dyDescent="0.3">
      <c r="F105102"/>
    </row>
    <row r="105103" spans="6:6" x14ac:dyDescent="0.3">
      <c r="F105103"/>
    </row>
    <row r="105104" spans="6:6" x14ac:dyDescent="0.3">
      <c r="F105104"/>
    </row>
    <row r="105105" spans="6:6" x14ac:dyDescent="0.3">
      <c r="F105105"/>
    </row>
    <row r="105106" spans="6:6" x14ac:dyDescent="0.3">
      <c r="F105106"/>
    </row>
    <row r="105107" spans="6:6" x14ac:dyDescent="0.3">
      <c r="F105107"/>
    </row>
    <row r="105108" spans="6:6" x14ac:dyDescent="0.3">
      <c r="F105108"/>
    </row>
    <row r="105109" spans="6:6" x14ac:dyDescent="0.3">
      <c r="F105109"/>
    </row>
    <row r="105110" spans="6:6" x14ac:dyDescent="0.3">
      <c r="F105110"/>
    </row>
    <row r="105111" spans="6:6" x14ac:dyDescent="0.3">
      <c r="F105111"/>
    </row>
    <row r="105112" spans="6:6" x14ac:dyDescent="0.3">
      <c r="F105112"/>
    </row>
    <row r="105113" spans="6:6" x14ac:dyDescent="0.3">
      <c r="F105113"/>
    </row>
    <row r="105114" spans="6:6" x14ac:dyDescent="0.3">
      <c r="F105114"/>
    </row>
    <row r="105115" spans="6:6" x14ac:dyDescent="0.3">
      <c r="F105115"/>
    </row>
    <row r="105116" spans="6:6" x14ac:dyDescent="0.3">
      <c r="F105116"/>
    </row>
    <row r="105117" spans="6:6" x14ac:dyDescent="0.3">
      <c r="F105117"/>
    </row>
    <row r="105118" spans="6:6" x14ac:dyDescent="0.3">
      <c r="F105118"/>
    </row>
    <row r="105119" spans="6:6" x14ac:dyDescent="0.3">
      <c r="F105119"/>
    </row>
    <row r="105120" spans="6:6" x14ac:dyDescent="0.3">
      <c r="F105120"/>
    </row>
    <row r="105121" spans="6:6" x14ac:dyDescent="0.3">
      <c r="F105121"/>
    </row>
    <row r="105122" spans="6:6" x14ac:dyDescent="0.3">
      <c r="F105122"/>
    </row>
    <row r="105123" spans="6:6" x14ac:dyDescent="0.3">
      <c r="F105123"/>
    </row>
    <row r="105124" spans="6:6" x14ac:dyDescent="0.3">
      <c r="F105124"/>
    </row>
    <row r="105125" spans="6:6" x14ac:dyDescent="0.3">
      <c r="F105125"/>
    </row>
    <row r="105126" spans="6:6" x14ac:dyDescent="0.3">
      <c r="F105126"/>
    </row>
    <row r="105127" spans="6:6" x14ac:dyDescent="0.3">
      <c r="F105127"/>
    </row>
    <row r="105128" spans="6:6" x14ac:dyDescent="0.3">
      <c r="F105128"/>
    </row>
    <row r="105129" spans="6:6" x14ac:dyDescent="0.3">
      <c r="F105129"/>
    </row>
    <row r="105130" spans="6:6" x14ac:dyDescent="0.3">
      <c r="F105130"/>
    </row>
    <row r="105131" spans="6:6" x14ac:dyDescent="0.3">
      <c r="F105131"/>
    </row>
    <row r="105132" spans="6:6" x14ac:dyDescent="0.3">
      <c r="F105132"/>
    </row>
    <row r="105133" spans="6:6" x14ac:dyDescent="0.3">
      <c r="F105133"/>
    </row>
    <row r="105134" spans="6:6" x14ac:dyDescent="0.3">
      <c r="F105134"/>
    </row>
    <row r="105135" spans="6:6" x14ac:dyDescent="0.3">
      <c r="F105135"/>
    </row>
    <row r="105136" spans="6:6" x14ac:dyDescent="0.3">
      <c r="F105136"/>
    </row>
    <row r="105137" spans="6:6" x14ac:dyDescent="0.3">
      <c r="F105137"/>
    </row>
    <row r="105138" spans="6:6" x14ac:dyDescent="0.3">
      <c r="F105138"/>
    </row>
    <row r="105139" spans="6:6" x14ac:dyDescent="0.3">
      <c r="F105139"/>
    </row>
    <row r="105140" spans="6:6" x14ac:dyDescent="0.3">
      <c r="F105140"/>
    </row>
    <row r="105141" spans="6:6" x14ac:dyDescent="0.3">
      <c r="F105141"/>
    </row>
    <row r="105142" spans="6:6" x14ac:dyDescent="0.3">
      <c r="F105142"/>
    </row>
    <row r="105143" spans="6:6" x14ac:dyDescent="0.3">
      <c r="F105143"/>
    </row>
    <row r="105144" spans="6:6" x14ac:dyDescent="0.3">
      <c r="F105144"/>
    </row>
    <row r="105145" spans="6:6" x14ac:dyDescent="0.3">
      <c r="F105145"/>
    </row>
    <row r="105146" spans="6:6" x14ac:dyDescent="0.3">
      <c r="F105146"/>
    </row>
    <row r="105147" spans="6:6" x14ac:dyDescent="0.3">
      <c r="F105147"/>
    </row>
    <row r="105148" spans="6:6" x14ac:dyDescent="0.3">
      <c r="F105148"/>
    </row>
    <row r="105149" spans="6:6" x14ac:dyDescent="0.3">
      <c r="F105149"/>
    </row>
    <row r="105150" spans="6:6" x14ac:dyDescent="0.3">
      <c r="F105150"/>
    </row>
    <row r="105151" spans="6:6" x14ac:dyDescent="0.3">
      <c r="F105151"/>
    </row>
    <row r="105152" spans="6:6" x14ac:dyDescent="0.3">
      <c r="F105152"/>
    </row>
    <row r="105153" spans="6:6" x14ac:dyDescent="0.3">
      <c r="F105153"/>
    </row>
    <row r="105154" spans="6:6" x14ac:dyDescent="0.3">
      <c r="F105154"/>
    </row>
    <row r="105155" spans="6:6" x14ac:dyDescent="0.3">
      <c r="F105155"/>
    </row>
    <row r="105156" spans="6:6" x14ac:dyDescent="0.3">
      <c r="F105156"/>
    </row>
    <row r="105157" spans="6:6" x14ac:dyDescent="0.3">
      <c r="F105157"/>
    </row>
    <row r="105158" spans="6:6" x14ac:dyDescent="0.3">
      <c r="F105158"/>
    </row>
    <row r="105159" spans="6:6" x14ac:dyDescent="0.3">
      <c r="F105159"/>
    </row>
    <row r="105160" spans="6:6" x14ac:dyDescent="0.3">
      <c r="F105160"/>
    </row>
    <row r="105161" spans="6:6" x14ac:dyDescent="0.3">
      <c r="F105161"/>
    </row>
    <row r="105162" spans="6:6" x14ac:dyDescent="0.3">
      <c r="F105162"/>
    </row>
    <row r="105163" spans="6:6" x14ac:dyDescent="0.3">
      <c r="F105163"/>
    </row>
    <row r="105164" spans="6:6" x14ac:dyDescent="0.3">
      <c r="F105164"/>
    </row>
    <row r="105165" spans="6:6" x14ac:dyDescent="0.3">
      <c r="F105165"/>
    </row>
    <row r="105166" spans="6:6" x14ac:dyDescent="0.3">
      <c r="F105166"/>
    </row>
    <row r="105167" spans="6:6" x14ac:dyDescent="0.3">
      <c r="F105167"/>
    </row>
    <row r="105168" spans="6:6" x14ac:dyDescent="0.3">
      <c r="F105168"/>
    </row>
    <row r="105169" spans="6:6" x14ac:dyDescent="0.3">
      <c r="F105169"/>
    </row>
    <row r="105170" spans="6:6" x14ac:dyDescent="0.3">
      <c r="F105170"/>
    </row>
    <row r="105171" spans="6:6" x14ac:dyDescent="0.3">
      <c r="F105171"/>
    </row>
    <row r="105172" spans="6:6" x14ac:dyDescent="0.3">
      <c r="F105172"/>
    </row>
    <row r="105173" spans="6:6" x14ac:dyDescent="0.3">
      <c r="F105173"/>
    </row>
    <row r="105174" spans="6:6" x14ac:dyDescent="0.3">
      <c r="F105174"/>
    </row>
    <row r="105175" spans="6:6" x14ac:dyDescent="0.3">
      <c r="F105175"/>
    </row>
    <row r="105176" spans="6:6" x14ac:dyDescent="0.3">
      <c r="F105176"/>
    </row>
    <row r="105177" spans="6:6" x14ac:dyDescent="0.3">
      <c r="F105177"/>
    </row>
    <row r="105178" spans="6:6" x14ac:dyDescent="0.3">
      <c r="F105178"/>
    </row>
    <row r="105179" spans="6:6" x14ac:dyDescent="0.3">
      <c r="F105179"/>
    </row>
    <row r="105180" spans="6:6" x14ac:dyDescent="0.3">
      <c r="F105180"/>
    </row>
    <row r="105181" spans="6:6" x14ac:dyDescent="0.3">
      <c r="F105181"/>
    </row>
    <row r="105182" spans="6:6" x14ac:dyDescent="0.3">
      <c r="F105182"/>
    </row>
    <row r="105183" spans="6:6" x14ac:dyDescent="0.3">
      <c r="F105183"/>
    </row>
    <row r="105184" spans="6:6" x14ac:dyDescent="0.3">
      <c r="F105184"/>
    </row>
    <row r="105185" spans="6:6" x14ac:dyDescent="0.3">
      <c r="F105185"/>
    </row>
    <row r="105186" spans="6:6" x14ac:dyDescent="0.3">
      <c r="F105186"/>
    </row>
    <row r="105187" spans="6:6" x14ac:dyDescent="0.3">
      <c r="F105187"/>
    </row>
    <row r="105188" spans="6:6" x14ac:dyDescent="0.3">
      <c r="F105188"/>
    </row>
    <row r="105189" spans="6:6" x14ac:dyDescent="0.3">
      <c r="F105189"/>
    </row>
    <row r="105190" spans="6:6" x14ac:dyDescent="0.3">
      <c r="F105190"/>
    </row>
    <row r="105191" spans="6:6" x14ac:dyDescent="0.3">
      <c r="F105191"/>
    </row>
    <row r="105192" spans="6:6" x14ac:dyDescent="0.3">
      <c r="F105192"/>
    </row>
    <row r="105193" spans="6:6" x14ac:dyDescent="0.3">
      <c r="F105193"/>
    </row>
    <row r="105194" spans="6:6" x14ac:dyDescent="0.3">
      <c r="F105194"/>
    </row>
    <row r="105195" spans="6:6" x14ac:dyDescent="0.3">
      <c r="F105195"/>
    </row>
    <row r="105196" spans="6:6" x14ac:dyDescent="0.3">
      <c r="F105196"/>
    </row>
    <row r="105197" spans="6:6" x14ac:dyDescent="0.3">
      <c r="F105197"/>
    </row>
    <row r="105198" spans="6:6" x14ac:dyDescent="0.3">
      <c r="F105198"/>
    </row>
    <row r="105199" spans="6:6" x14ac:dyDescent="0.3">
      <c r="F105199"/>
    </row>
    <row r="105200" spans="6:6" x14ac:dyDescent="0.3">
      <c r="F105200"/>
    </row>
    <row r="105201" spans="6:6" x14ac:dyDescent="0.3">
      <c r="F105201"/>
    </row>
    <row r="105202" spans="6:6" x14ac:dyDescent="0.3">
      <c r="F105202"/>
    </row>
    <row r="105203" spans="6:6" x14ac:dyDescent="0.3">
      <c r="F105203"/>
    </row>
    <row r="105204" spans="6:6" x14ac:dyDescent="0.3">
      <c r="F105204"/>
    </row>
    <row r="105205" spans="6:6" x14ac:dyDescent="0.3">
      <c r="F105205"/>
    </row>
    <row r="105206" spans="6:6" x14ac:dyDescent="0.3">
      <c r="F105206"/>
    </row>
    <row r="105207" spans="6:6" x14ac:dyDescent="0.3">
      <c r="F105207"/>
    </row>
    <row r="105208" spans="6:6" x14ac:dyDescent="0.3">
      <c r="F105208"/>
    </row>
    <row r="105209" spans="6:6" x14ac:dyDescent="0.3">
      <c r="F105209"/>
    </row>
    <row r="105210" spans="6:6" x14ac:dyDescent="0.3">
      <c r="F105210"/>
    </row>
    <row r="105211" spans="6:6" x14ac:dyDescent="0.3">
      <c r="F105211"/>
    </row>
    <row r="105212" spans="6:6" x14ac:dyDescent="0.3">
      <c r="F105212"/>
    </row>
    <row r="105213" spans="6:6" x14ac:dyDescent="0.3">
      <c r="F105213"/>
    </row>
    <row r="105214" spans="6:6" x14ac:dyDescent="0.3">
      <c r="F105214"/>
    </row>
    <row r="105215" spans="6:6" x14ac:dyDescent="0.3">
      <c r="F105215"/>
    </row>
    <row r="105216" spans="6:6" x14ac:dyDescent="0.3">
      <c r="F105216"/>
    </row>
    <row r="105217" spans="6:6" x14ac:dyDescent="0.3">
      <c r="F105217"/>
    </row>
    <row r="105218" spans="6:6" x14ac:dyDescent="0.3">
      <c r="F105218"/>
    </row>
    <row r="105219" spans="6:6" x14ac:dyDescent="0.3">
      <c r="F105219"/>
    </row>
    <row r="105220" spans="6:6" x14ac:dyDescent="0.3">
      <c r="F105220"/>
    </row>
    <row r="105221" spans="6:6" x14ac:dyDescent="0.3">
      <c r="F105221"/>
    </row>
    <row r="105222" spans="6:6" x14ac:dyDescent="0.3">
      <c r="F105222"/>
    </row>
    <row r="105223" spans="6:6" x14ac:dyDescent="0.3">
      <c r="F105223"/>
    </row>
    <row r="105224" spans="6:6" x14ac:dyDescent="0.3">
      <c r="F105224"/>
    </row>
    <row r="105225" spans="6:6" x14ac:dyDescent="0.3">
      <c r="F105225"/>
    </row>
    <row r="105226" spans="6:6" x14ac:dyDescent="0.3">
      <c r="F105226"/>
    </row>
    <row r="105227" spans="6:6" x14ac:dyDescent="0.3">
      <c r="F105227"/>
    </row>
    <row r="105228" spans="6:6" x14ac:dyDescent="0.3">
      <c r="F105228"/>
    </row>
    <row r="105229" spans="6:6" x14ac:dyDescent="0.3">
      <c r="F105229"/>
    </row>
    <row r="105230" spans="6:6" x14ac:dyDescent="0.3">
      <c r="F105230"/>
    </row>
    <row r="105231" spans="6:6" x14ac:dyDescent="0.3">
      <c r="F105231"/>
    </row>
    <row r="105232" spans="6:6" x14ac:dyDescent="0.3">
      <c r="F105232"/>
    </row>
    <row r="105233" spans="6:6" x14ac:dyDescent="0.3">
      <c r="F105233"/>
    </row>
    <row r="105234" spans="6:6" x14ac:dyDescent="0.3">
      <c r="F105234"/>
    </row>
    <row r="105235" spans="6:6" x14ac:dyDescent="0.3">
      <c r="F105235"/>
    </row>
    <row r="105236" spans="6:6" x14ac:dyDescent="0.3">
      <c r="F105236"/>
    </row>
    <row r="105237" spans="6:6" x14ac:dyDescent="0.3">
      <c r="F105237"/>
    </row>
    <row r="105238" spans="6:6" x14ac:dyDescent="0.3">
      <c r="F105238"/>
    </row>
    <row r="105239" spans="6:6" x14ac:dyDescent="0.3">
      <c r="F105239"/>
    </row>
    <row r="105240" spans="6:6" x14ac:dyDescent="0.3">
      <c r="F105240"/>
    </row>
    <row r="105241" spans="6:6" x14ac:dyDescent="0.3">
      <c r="F105241"/>
    </row>
    <row r="105242" spans="6:6" x14ac:dyDescent="0.3">
      <c r="F105242"/>
    </row>
    <row r="105243" spans="6:6" x14ac:dyDescent="0.3">
      <c r="F105243"/>
    </row>
    <row r="105244" spans="6:6" x14ac:dyDescent="0.3">
      <c r="F105244"/>
    </row>
    <row r="105245" spans="6:6" x14ac:dyDescent="0.3">
      <c r="F105245"/>
    </row>
    <row r="105246" spans="6:6" x14ac:dyDescent="0.3">
      <c r="F105246"/>
    </row>
    <row r="105247" spans="6:6" x14ac:dyDescent="0.3">
      <c r="F105247"/>
    </row>
    <row r="105248" spans="6:6" x14ac:dyDescent="0.3">
      <c r="F105248"/>
    </row>
    <row r="105249" spans="6:6" x14ac:dyDescent="0.3">
      <c r="F105249"/>
    </row>
    <row r="105250" spans="6:6" x14ac:dyDescent="0.3">
      <c r="F105250"/>
    </row>
    <row r="105251" spans="6:6" x14ac:dyDescent="0.3">
      <c r="F105251"/>
    </row>
    <row r="105252" spans="6:6" x14ac:dyDescent="0.3">
      <c r="F105252"/>
    </row>
    <row r="105253" spans="6:6" x14ac:dyDescent="0.3">
      <c r="F105253"/>
    </row>
    <row r="105254" spans="6:6" x14ac:dyDescent="0.3">
      <c r="F105254"/>
    </row>
    <row r="105255" spans="6:6" x14ac:dyDescent="0.3">
      <c r="F105255"/>
    </row>
    <row r="105256" spans="6:6" x14ac:dyDescent="0.3">
      <c r="F105256"/>
    </row>
    <row r="105257" spans="6:6" x14ac:dyDescent="0.3">
      <c r="F105257"/>
    </row>
    <row r="105258" spans="6:6" x14ac:dyDescent="0.3">
      <c r="F105258"/>
    </row>
    <row r="105259" spans="6:6" x14ac:dyDescent="0.3">
      <c r="F105259"/>
    </row>
    <row r="105260" spans="6:6" x14ac:dyDescent="0.3">
      <c r="F105260"/>
    </row>
    <row r="105261" spans="6:6" x14ac:dyDescent="0.3">
      <c r="F105261"/>
    </row>
    <row r="105262" spans="6:6" x14ac:dyDescent="0.3">
      <c r="F105262"/>
    </row>
    <row r="105263" spans="6:6" x14ac:dyDescent="0.3">
      <c r="F105263"/>
    </row>
    <row r="105264" spans="6:6" x14ac:dyDescent="0.3">
      <c r="F105264"/>
    </row>
    <row r="105265" spans="6:6" x14ac:dyDescent="0.3">
      <c r="F105265"/>
    </row>
    <row r="105266" spans="6:6" x14ac:dyDescent="0.3">
      <c r="F105266"/>
    </row>
    <row r="105267" spans="6:6" x14ac:dyDescent="0.3">
      <c r="F105267"/>
    </row>
    <row r="105268" spans="6:6" x14ac:dyDescent="0.3">
      <c r="F105268"/>
    </row>
    <row r="105269" spans="6:6" x14ac:dyDescent="0.3">
      <c r="F105269"/>
    </row>
    <row r="105270" spans="6:6" x14ac:dyDescent="0.3">
      <c r="F105270"/>
    </row>
    <row r="105271" spans="6:6" x14ac:dyDescent="0.3">
      <c r="F105271"/>
    </row>
    <row r="105272" spans="6:6" x14ac:dyDescent="0.3">
      <c r="F105272"/>
    </row>
    <row r="105273" spans="6:6" x14ac:dyDescent="0.3">
      <c r="F105273"/>
    </row>
    <row r="105274" spans="6:6" x14ac:dyDescent="0.3">
      <c r="F105274"/>
    </row>
    <row r="105275" spans="6:6" x14ac:dyDescent="0.3">
      <c r="F105275"/>
    </row>
    <row r="105276" spans="6:6" x14ac:dyDescent="0.3">
      <c r="F105276"/>
    </row>
    <row r="105277" spans="6:6" x14ac:dyDescent="0.3">
      <c r="F105277"/>
    </row>
    <row r="105278" spans="6:6" x14ac:dyDescent="0.3">
      <c r="F105278"/>
    </row>
    <row r="105279" spans="6:6" x14ac:dyDescent="0.3">
      <c r="F105279"/>
    </row>
    <row r="105280" spans="6:6" x14ac:dyDescent="0.3">
      <c r="F105280"/>
    </row>
    <row r="105281" spans="6:6" x14ac:dyDescent="0.3">
      <c r="F105281"/>
    </row>
    <row r="105282" spans="6:6" x14ac:dyDescent="0.3">
      <c r="F105282"/>
    </row>
    <row r="105283" spans="6:6" x14ac:dyDescent="0.3">
      <c r="F105283"/>
    </row>
    <row r="105284" spans="6:6" x14ac:dyDescent="0.3">
      <c r="F105284"/>
    </row>
    <row r="105285" spans="6:6" x14ac:dyDescent="0.3">
      <c r="F105285"/>
    </row>
    <row r="105286" spans="6:6" x14ac:dyDescent="0.3">
      <c r="F105286"/>
    </row>
    <row r="105287" spans="6:6" x14ac:dyDescent="0.3">
      <c r="F105287"/>
    </row>
    <row r="105288" spans="6:6" x14ac:dyDescent="0.3">
      <c r="F105288"/>
    </row>
    <row r="105289" spans="6:6" x14ac:dyDescent="0.3">
      <c r="F105289"/>
    </row>
    <row r="105290" spans="6:6" x14ac:dyDescent="0.3">
      <c r="F105290"/>
    </row>
    <row r="105291" spans="6:6" x14ac:dyDescent="0.3">
      <c r="F105291"/>
    </row>
    <row r="105292" spans="6:6" x14ac:dyDescent="0.3">
      <c r="F105292"/>
    </row>
    <row r="105293" spans="6:6" x14ac:dyDescent="0.3">
      <c r="F105293"/>
    </row>
    <row r="105294" spans="6:6" x14ac:dyDescent="0.3">
      <c r="F105294"/>
    </row>
    <row r="105295" spans="6:6" x14ac:dyDescent="0.3">
      <c r="F105295"/>
    </row>
    <row r="105296" spans="6:6" x14ac:dyDescent="0.3">
      <c r="F105296"/>
    </row>
    <row r="105297" spans="6:6" x14ac:dyDescent="0.3">
      <c r="F105297"/>
    </row>
    <row r="105298" spans="6:6" x14ac:dyDescent="0.3">
      <c r="F105298"/>
    </row>
    <row r="105299" spans="6:6" x14ac:dyDescent="0.3">
      <c r="F105299"/>
    </row>
    <row r="105300" spans="6:6" x14ac:dyDescent="0.3">
      <c r="F105300"/>
    </row>
    <row r="105301" spans="6:6" x14ac:dyDescent="0.3">
      <c r="F105301"/>
    </row>
    <row r="105302" spans="6:6" x14ac:dyDescent="0.3">
      <c r="F105302"/>
    </row>
    <row r="105303" spans="6:6" x14ac:dyDescent="0.3">
      <c r="F105303"/>
    </row>
    <row r="105304" spans="6:6" x14ac:dyDescent="0.3">
      <c r="F105304"/>
    </row>
    <row r="105305" spans="6:6" x14ac:dyDescent="0.3">
      <c r="F105305"/>
    </row>
    <row r="105306" spans="6:6" x14ac:dyDescent="0.3">
      <c r="F105306"/>
    </row>
    <row r="105307" spans="6:6" x14ac:dyDescent="0.3">
      <c r="F105307"/>
    </row>
    <row r="105308" spans="6:6" x14ac:dyDescent="0.3">
      <c r="F105308"/>
    </row>
    <row r="105309" spans="6:6" x14ac:dyDescent="0.3">
      <c r="F105309"/>
    </row>
    <row r="105310" spans="6:6" x14ac:dyDescent="0.3">
      <c r="F105310"/>
    </row>
    <row r="105311" spans="6:6" x14ac:dyDescent="0.3">
      <c r="F105311"/>
    </row>
    <row r="105312" spans="6:6" x14ac:dyDescent="0.3">
      <c r="F105312"/>
    </row>
    <row r="105313" spans="6:6" x14ac:dyDescent="0.3">
      <c r="F105313"/>
    </row>
    <row r="105314" spans="6:6" x14ac:dyDescent="0.3">
      <c r="F105314"/>
    </row>
    <row r="105315" spans="6:6" x14ac:dyDescent="0.3">
      <c r="F105315"/>
    </row>
    <row r="105316" spans="6:6" x14ac:dyDescent="0.3">
      <c r="F105316"/>
    </row>
    <row r="105317" spans="6:6" x14ac:dyDescent="0.3">
      <c r="F105317"/>
    </row>
    <row r="105318" spans="6:6" x14ac:dyDescent="0.3">
      <c r="F105318"/>
    </row>
    <row r="105319" spans="6:6" x14ac:dyDescent="0.3">
      <c r="F105319"/>
    </row>
    <row r="105320" spans="6:6" x14ac:dyDescent="0.3">
      <c r="F105320"/>
    </row>
    <row r="105321" spans="6:6" x14ac:dyDescent="0.3">
      <c r="F105321"/>
    </row>
    <row r="105322" spans="6:6" x14ac:dyDescent="0.3">
      <c r="F105322"/>
    </row>
    <row r="105323" spans="6:6" x14ac:dyDescent="0.3">
      <c r="F105323"/>
    </row>
    <row r="105324" spans="6:6" x14ac:dyDescent="0.3">
      <c r="F105324"/>
    </row>
    <row r="105325" spans="6:6" x14ac:dyDescent="0.3">
      <c r="F105325"/>
    </row>
    <row r="105326" spans="6:6" x14ac:dyDescent="0.3">
      <c r="F105326"/>
    </row>
    <row r="105327" spans="6:6" x14ac:dyDescent="0.3">
      <c r="F105327"/>
    </row>
    <row r="105328" spans="6:6" x14ac:dyDescent="0.3">
      <c r="F105328"/>
    </row>
    <row r="105329" spans="6:6" x14ac:dyDescent="0.3">
      <c r="F105329"/>
    </row>
    <row r="105330" spans="6:6" x14ac:dyDescent="0.3">
      <c r="F105330"/>
    </row>
    <row r="105331" spans="6:6" x14ac:dyDescent="0.3">
      <c r="F105331"/>
    </row>
    <row r="105332" spans="6:6" x14ac:dyDescent="0.3">
      <c r="F105332"/>
    </row>
    <row r="105333" spans="6:6" x14ac:dyDescent="0.3">
      <c r="F105333"/>
    </row>
    <row r="105334" spans="6:6" x14ac:dyDescent="0.3">
      <c r="F105334"/>
    </row>
    <row r="105335" spans="6:6" x14ac:dyDescent="0.3">
      <c r="F105335"/>
    </row>
    <row r="105336" spans="6:6" x14ac:dyDescent="0.3">
      <c r="F105336"/>
    </row>
    <row r="105337" spans="6:6" x14ac:dyDescent="0.3">
      <c r="F105337"/>
    </row>
    <row r="105338" spans="6:6" x14ac:dyDescent="0.3">
      <c r="F105338"/>
    </row>
    <row r="105339" spans="6:6" x14ac:dyDescent="0.3">
      <c r="F105339"/>
    </row>
    <row r="105340" spans="6:6" x14ac:dyDescent="0.3">
      <c r="F105340"/>
    </row>
    <row r="105341" spans="6:6" x14ac:dyDescent="0.3">
      <c r="F105341"/>
    </row>
    <row r="105342" spans="6:6" x14ac:dyDescent="0.3">
      <c r="F105342"/>
    </row>
    <row r="105343" spans="6:6" x14ac:dyDescent="0.3">
      <c r="F105343"/>
    </row>
    <row r="105344" spans="6:6" x14ac:dyDescent="0.3">
      <c r="F105344"/>
    </row>
    <row r="105345" spans="6:6" x14ac:dyDescent="0.3">
      <c r="F105345"/>
    </row>
    <row r="105346" spans="6:6" x14ac:dyDescent="0.3">
      <c r="F105346"/>
    </row>
    <row r="105347" spans="6:6" x14ac:dyDescent="0.3">
      <c r="F105347"/>
    </row>
    <row r="105348" spans="6:6" x14ac:dyDescent="0.3">
      <c r="F105348"/>
    </row>
    <row r="105349" spans="6:6" x14ac:dyDescent="0.3">
      <c r="F105349"/>
    </row>
    <row r="105350" spans="6:6" x14ac:dyDescent="0.3">
      <c r="F105350"/>
    </row>
    <row r="105351" spans="6:6" x14ac:dyDescent="0.3">
      <c r="F105351"/>
    </row>
    <row r="105352" spans="6:6" x14ac:dyDescent="0.3">
      <c r="F105352"/>
    </row>
    <row r="105353" spans="6:6" x14ac:dyDescent="0.3">
      <c r="F105353"/>
    </row>
    <row r="105354" spans="6:6" x14ac:dyDescent="0.3">
      <c r="F105354"/>
    </row>
    <row r="105355" spans="6:6" x14ac:dyDescent="0.3">
      <c r="F105355"/>
    </row>
    <row r="105356" spans="6:6" x14ac:dyDescent="0.3">
      <c r="F105356"/>
    </row>
    <row r="105357" spans="6:6" x14ac:dyDescent="0.3">
      <c r="F105357"/>
    </row>
    <row r="105358" spans="6:6" x14ac:dyDescent="0.3">
      <c r="F105358"/>
    </row>
    <row r="105359" spans="6:6" x14ac:dyDescent="0.3">
      <c r="F105359"/>
    </row>
    <row r="105360" spans="6:6" x14ac:dyDescent="0.3">
      <c r="F105360"/>
    </row>
    <row r="105361" spans="6:6" x14ac:dyDescent="0.3">
      <c r="F105361"/>
    </row>
    <row r="105362" spans="6:6" x14ac:dyDescent="0.3">
      <c r="F105362"/>
    </row>
    <row r="105363" spans="6:6" x14ac:dyDescent="0.3">
      <c r="F105363"/>
    </row>
    <row r="105364" spans="6:6" x14ac:dyDescent="0.3">
      <c r="F105364"/>
    </row>
    <row r="105365" spans="6:6" x14ac:dyDescent="0.3">
      <c r="F105365"/>
    </row>
    <row r="105366" spans="6:6" x14ac:dyDescent="0.3">
      <c r="F105366"/>
    </row>
    <row r="105367" spans="6:6" x14ac:dyDescent="0.3">
      <c r="F105367"/>
    </row>
    <row r="105368" spans="6:6" x14ac:dyDescent="0.3">
      <c r="F105368"/>
    </row>
    <row r="105369" spans="6:6" x14ac:dyDescent="0.3">
      <c r="F105369"/>
    </row>
    <row r="105370" spans="6:6" x14ac:dyDescent="0.3">
      <c r="F105370"/>
    </row>
    <row r="105371" spans="6:6" x14ac:dyDescent="0.3">
      <c r="F105371"/>
    </row>
    <row r="105372" spans="6:6" x14ac:dyDescent="0.3">
      <c r="F105372"/>
    </row>
    <row r="105373" spans="6:6" x14ac:dyDescent="0.3">
      <c r="F105373"/>
    </row>
    <row r="105374" spans="6:6" x14ac:dyDescent="0.3">
      <c r="F105374"/>
    </row>
    <row r="105375" spans="6:6" x14ac:dyDescent="0.3">
      <c r="F105375"/>
    </row>
    <row r="105376" spans="6:6" x14ac:dyDescent="0.3">
      <c r="F105376"/>
    </row>
    <row r="105377" spans="6:6" x14ac:dyDescent="0.3">
      <c r="F105377"/>
    </row>
    <row r="105378" spans="6:6" x14ac:dyDescent="0.3">
      <c r="F105378"/>
    </row>
    <row r="105379" spans="6:6" x14ac:dyDescent="0.3">
      <c r="F105379"/>
    </row>
    <row r="105380" spans="6:6" x14ac:dyDescent="0.3">
      <c r="F105380"/>
    </row>
    <row r="105381" spans="6:6" x14ac:dyDescent="0.3">
      <c r="F105381"/>
    </row>
    <row r="105382" spans="6:6" x14ac:dyDescent="0.3">
      <c r="F105382"/>
    </row>
    <row r="105383" spans="6:6" x14ac:dyDescent="0.3">
      <c r="F105383"/>
    </row>
    <row r="105384" spans="6:6" x14ac:dyDescent="0.3">
      <c r="F105384"/>
    </row>
    <row r="105385" spans="6:6" x14ac:dyDescent="0.3">
      <c r="F105385"/>
    </row>
    <row r="105386" spans="6:6" x14ac:dyDescent="0.3">
      <c r="F105386"/>
    </row>
    <row r="105387" spans="6:6" x14ac:dyDescent="0.3">
      <c r="F105387"/>
    </row>
    <row r="105388" spans="6:6" x14ac:dyDescent="0.3">
      <c r="F105388"/>
    </row>
    <row r="105389" spans="6:6" x14ac:dyDescent="0.3">
      <c r="F105389"/>
    </row>
    <row r="105390" spans="6:6" x14ac:dyDescent="0.3">
      <c r="F105390"/>
    </row>
    <row r="105391" spans="6:6" x14ac:dyDescent="0.3">
      <c r="F105391"/>
    </row>
    <row r="105392" spans="6:6" x14ac:dyDescent="0.3">
      <c r="F105392"/>
    </row>
    <row r="105393" spans="6:6" x14ac:dyDescent="0.3">
      <c r="F105393"/>
    </row>
    <row r="105394" spans="6:6" x14ac:dyDescent="0.3">
      <c r="F105394"/>
    </row>
    <row r="105395" spans="6:6" x14ac:dyDescent="0.3">
      <c r="F105395"/>
    </row>
    <row r="105396" spans="6:6" x14ac:dyDescent="0.3">
      <c r="F105396"/>
    </row>
    <row r="105397" spans="6:6" x14ac:dyDescent="0.3">
      <c r="F105397"/>
    </row>
    <row r="105398" spans="6:6" x14ac:dyDescent="0.3">
      <c r="F105398"/>
    </row>
    <row r="105399" spans="6:6" x14ac:dyDescent="0.3">
      <c r="F105399"/>
    </row>
    <row r="105400" spans="6:6" x14ac:dyDescent="0.3">
      <c r="F105400"/>
    </row>
    <row r="105401" spans="6:6" x14ac:dyDescent="0.3">
      <c r="F105401"/>
    </row>
    <row r="105402" spans="6:6" x14ac:dyDescent="0.3">
      <c r="F105402"/>
    </row>
    <row r="105403" spans="6:6" x14ac:dyDescent="0.3">
      <c r="F105403"/>
    </row>
    <row r="105404" spans="6:6" x14ac:dyDescent="0.3">
      <c r="F105404"/>
    </row>
    <row r="105405" spans="6:6" x14ac:dyDescent="0.3">
      <c r="F105405"/>
    </row>
    <row r="105406" spans="6:6" x14ac:dyDescent="0.3">
      <c r="F105406"/>
    </row>
    <row r="105407" spans="6:6" x14ac:dyDescent="0.3">
      <c r="F105407"/>
    </row>
    <row r="105408" spans="6:6" x14ac:dyDescent="0.3">
      <c r="F105408"/>
    </row>
    <row r="105409" spans="6:6" x14ac:dyDescent="0.3">
      <c r="F105409"/>
    </row>
    <row r="105410" spans="6:6" x14ac:dyDescent="0.3">
      <c r="F105410"/>
    </row>
    <row r="105411" spans="6:6" x14ac:dyDescent="0.3">
      <c r="F105411"/>
    </row>
    <row r="105412" spans="6:6" x14ac:dyDescent="0.3">
      <c r="F105412"/>
    </row>
    <row r="105413" spans="6:6" x14ac:dyDescent="0.3">
      <c r="F105413"/>
    </row>
    <row r="105414" spans="6:6" x14ac:dyDescent="0.3">
      <c r="F105414"/>
    </row>
    <row r="105415" spans="6:6" x14ac:dyDescent="0.3">
      <c r="F105415"/>
    </row>
    <row r="105416" spans="6:6" x14ac:dyDescent="0.3">
      <c r="F105416"/>
    </row>
    <row r="105417" spans="6:6" x14ac:dyDescent="0.3">
      <c r="F105417"/>
    </row>
    <row r="105418" spans="6:6" x14ac:dyDescent="0.3">
      <c r="F105418"/>
    </row>
    <row r="105419" spans="6:6" x14ac:dyDescent="0.3">
      <c r="F105419"/>
    </row>
    <row r="105420" spans="6:6" x14ac:dyDescent="0.3">
      <c r="F105420"/>
    </row>
    <row r="105421" spans="6:6" x14ac:dyDescent="0.3">
      <c r="F105421"/>
    </row>
    <row r="105422" spans="6:6" x14ac:dyDescent="0.3">
      <c r="F105422"/>
    </row>
    <row r="105423" spans="6:6" x14ac:dyDescent="0.3">
      <c r="F105423"/>
    </row>
    <row r="105424" spans="6:6" x14ac:dyDescent="0.3">
      <c r="F105424"/>
    </row>
    <row r="105425" spans="6:6" x14ac:dyDescent="0.3">
      <c r="F105425"/>
    </row>
    <row r="105426" spans="6:6" x14ac:dyDescent="0.3">
      <c r="F105426"/>
    </row>
    <row r="105427" spans="6:6" x14ac:dyDescent="0.3">
      <c r="F105427"/>
    </row>
    <row r="105428" spans="6:6" x14ac:dyDescent="0.3">
      <c r="F105428"/>
    </row>
    <row r="105429" spans="6:6" x14ac:dyDescent="0.3">
      <c r="F105429"/>
    </row>
    <row r="105430" spans="6:6" x14ac:dyDescent="0.3">
      <c r="F105430"/>
    </row>
    <row r="105431" spans="6:6" x14ac:dyDescent="0.3">
      <c r="F105431"/>
    </row>
    <row r="105432" spans="6:6" x14ac:dyDescent="0.3">
      <c r="F105432"/>
    </row>
    <row r="105433" spans="6:6" x14ac:dyDescent="0.3">
      <c r="F105433"/>
    </row>
    <row r="105434" spans="6:6" x14ac:dyDescent="0.3">
      <c r="F105434"/>
    </row>
    <row r="105435" spans="6:6" x14ac:dyDescent="0.3">
      <c r="F105435"/>
    </row>
    <row r="105436" spans="6:6" x14ac:dyDescent="0.3">
      <c r="F105436"/>
    </row>
    <row r="105437" spans="6:6" x14ac:dyDescent="0.3">
      <c r="F105437"/>
    </row>
    <row r="105438" spans="6:6" x14ac:dyDescent="0.3">
      <c r="F105438"/>
    </row>
    <row r="105439" spans="6:6" x14ac:dyDescent="0.3">
      <c r="F105439"/>
    </row>
    <row r="105440" spans="6:6" x14ac:dyDescent="0.3">
      <c r="F105440"/>
    </row>
    <row r="105441" spans="6:6" x14ac:dyDescent="0.3">
      <c r="F105441"/>
    </row>
    <row r="105442" spans="6:6" x14ac:dyDescent="0.3">
      <c r="F105442"/>
    </row>
    <row r="105443" spans="6:6" x14ac:dyDescent="0.3">
      <c r="F105443"/>
    </row>
    <row r="105444" spans="6:6" x14ac:dyDescent="0.3">
      <c r="F105444"/>
    </row>
    <row r="105445" spans="6:6" x14ac:dyDescent="0.3">
      <c r="F105445"/>
    </row>
    <row r="105446" spans="6:6" x14ac:dyDescent="0.3">
      <c r="F105446"/>
    </row>
    <row r="105447" spans="6:6" x14ac:dyDescent="0.3">
      <c r="F105447"/>
    </row>
    <row r="105448" spans="6:6" x14ac:dyDescent="0.3">
      <c r="F105448"/>
    </row>
    <row r="105449" spans="6:6" x14ac:dyDescent="0.3">
      <c r="F105449"/>
    </row>
    <row r="105450" spans="6:6" x14ac:dyDescent="0.3">
      <c r="F105450"/>
    </row>
    <row r="105451" spans="6:6" x14ac:dyDescent="0.3">
      <c r="F105451"/>
    </row>
    <row r="105452" spans="6:6" x14ac:dyDescent="0.3">
      <c r="F105452"/>
    </row>
    <row r="105453" spans="6:6" x14ac:dyDescent="0.3">
      <c r="F105453"/>
    </row>
    <row r="105454" spans="6:6" x14ac:dyDescent="0.3">
      <c r="F105454"/>
    </row>
    <row r="105455" spans="6:6" x14ac:dyDescent="0.3">
      <c r="F105455"/>
    </row>
    <row r="105456" spans="6:6" x14ac:dyDescent="0.3">
      <c r="F105456"/>
    </row>
    <row r="105457" spans="6:6" x14ac:dyDescent="0.3">
      <c r="F105457"/>
    </row>
    <row r="105458" spans="6:6" x14ac:dyDescent="0.3">
      <c r="F105458"/>
    </row>
    <row r="105459" spans="6:6" x14ac:dyDescent="0.3">
      <c r="F105459"/>
    </row>
    <row r="105460" spans="6:6" x14ac:dyDescent="0.3">
      <c r="F105460"/>
    </row>
    <row r="105461" spans="6:6" x14ac:dyDescent="0.3">
      <c r="F105461"/>
    </row>
    <row r="105462" spans="6:6" x14ac:dyDescent="0.3">
      <c r="F105462"/>
    </row>
    <row r="105463" spans="6:6" x14ac:dyDescent="0.3">
      <c r="F105463"/>
    </row>
    <row r="105464" spans="6:6" x14ac:dyDescent="0.3">
      <c r="F105464"/>
    </row>
    <row r="105465" spans="6:6" x14ac:dyDescent="0.3">
      <c r="F105465"/>
    </row>
    <row r="105466" spans="6:6" x14ac:dyDescent="0.3">
      <c r="F105466"/>
    </row>
    <row r="105467" spans="6:6" x14ac:dyDescent="0.3">
      <c r="F105467"/>
    </row>
    <row r="105468" spans="6:6" x14ac:dyDescent="0.3">
      <c r="F105468"/>
    </row>
    <row r="105469" spans="6:6" x14ac:dyDescent="0.3">
      <c r="F105469"/>
    </row>
    <row r="105470" spans="6:6" x14ac:dyDescent="0.3">
      <c r="F105470"/>
    </row>
    <row r="105471" spans="6:6" x14ac:dyDescent="0.3">
      <c r="F105471"/>
    </row>
    <row r="105472" spans="6:6" x14ac:dyDescent="0.3">
      <c r="F105472"/>
    </row>
    <row r="105473" spans="6:6" x14ac:dyDescent="0.3">
      <c r="F105473"/>
    </row>
    <row r="105474" spans="6:6" x14ac:dyDescent="0.3">
      <c r="F105474"/>
    </row>
    <row r="105475" spans="6:6" x14ac:dyDescent="0.3">
      <c r="F105475"/>
    </row>
    <row r="105476" spans="6:6" x14ac:dyDescent="0.3">
      <c r="F105476"/>
    </row>
    <row r="105477" spans="6:6" x14ac:dyDescent="0.3">
      <c r="F105477"/>
    </row>
    <row r="105478" spans="6:6" x14ac:dyDescent="0.3">
      <c r="F105478"/>
    </row>
    <row r="105479" spans="6:6" x14ac:dyDescent="0.3">
      <c r="F105479"/>
    </row>
    <row r="105480" spans="6:6" x14ac:dyDescent="0.3">
      <c r="F105480"/>
    </row>
    <row r="105481" spans="6:6" x14ac:dyDescent="0.3">
      <c r="F105481"/>
    </row>
    <row r="105482" spans="6:6" x14ac:dyDescent="0.3">
      <c r="F105482"/>
    </row>
    <row r="105483" spans="6:6" x14ac:dyDescent="0.3">
      <c r="F105483"/>
    </row>
    <row r="105484" spans="6:6" x14ac:dyDescent="0.3">
      <c r="F105484"/>
    </row>
    <row r="105485" spans="6:6" x14ac:dyDescent="0.3">
      <c r="F105485"/>
    </row>
    <row r="105486" spans="6:6" x14ac:dyDescent="0.3">
      <c r="F105486"/>
    </row>
    <row r="105487" spans="6:6" x14ac:dyDescent="0.3">
      <c r="F105487"/>
    </row>
    <row r="105488" spans="6:6" x14ac:dyDescent="0.3">
      <c r="F105488"/>
    </row>
    <row r="105489" spans="6:6" x14ac:dyDescent="0.3">
      <c r="F105489"/>
    </row>
    <row r="105490" spans="6:6" x14ac:dyDescent="0.3">
      <c r="F105490"/>
    </row>
    <row r="105491" spans="6:6" x14ac:dyDescent="0.3">
      <c r="F105491"/>
    </row>
    <row r="105492" spans="6:6" x14ac:dyDescent="0.3">
      <c r="F105492"/>
    </row>
    <row r="105493" spans="6:6" x14ac:dyDescent="0.3">
      <c r="F105493"/>
    </row>
    <row r="105494" spans="6:6" x14ac:dyDescent="0.3">
      <c r="F105494"/>
    </row>
    <row r="105495" spans="6:6" x14ac:dyDescent="0.3">
      <c r="F105495"/>
    </row>
    <row r="105496" spans="6:6" x14ac:dyDescent="0.3">
      <c r="F105496"/>
    </row>
    <row r="105497" spans="6:6" x14ac:dyDescent="0.3">
      <c r="F105497"/>
    </row>
    <row r="105498" spans="6:6" x14ac:dyDescent="0.3">
      <c r="F105498"/>
    </row>
    <row r="105499" spans="6:6" x14ac:dyDescent="0.3">
      <c r="F105499"/>
    </row>
    <row r="105500" spans="6:6" x14ac:dyDescent="0.3">
      <c r="F105500"/>
    </row>
    <row r="105501" spans="6:6" x14ac:dyDescent="0.3">
      <c r="F105501"/>
    </row>
    <row r="105502" spans="6:6" x14ac:dyDescent="0.3">
      <c r="F105502"/>
    </row>
    <row r="105503" spans="6:6" x14ac:dyDescent="0.3">
      <c r="F105503"/>
    </row>
    <row r="105504" spans="6:6" x14ac:dyDescent="0.3">
      <c r="F105504"/>
    </row>
    <row r="105505" spans="6:6" x14ac:dyDescent="0.3">
      <c r="F105505"/>
    </row>
    <row r="105506" spans="6:6" x14ac:dyDescent="0.3">
      <c r="F105506"/>
    </row>
    <row r="105507" spans="6:6" x14ac:dyDescent="0.3">
      <c r="F105507"/>
    </row>
    <row r="105508" spans="6:6" x14ac:dyDescent="0.3">
      <c r="F105508"/>
    </row>
    <row r="105509" spans="6:6" x14ac:dyDescent="0.3">
      <c r="F105509"/>
    </row>
    <row r="105510" spans="6:6" x14ac:dyDescent="0.3">
      <c r="F105510"/>
    </row>
    <row r="105511" spans="6:6" x14ac:dyDescent="0.3">
      <c r="F105511"/>
    </row>
    <row r="105512" spans="6:6" x14ac:dyDescent="0.3">
      <c r="F105512"/>
    </row>
    <row r="105513" spans="6:6" x14ac:dyDescent="0.3">
      <c r="F105513"/>
    </row>
    <row r="105514" spans="6:6" x14ac:dyDescent="0.3">
      <c r="F105514"/>
    </row>
    <row r="105515" spans="6:6" x14ac:dyDescent="0.3">
      <c r="F105515"/>
    </row>
    <row r="105516" spans="6:6" x14ac:dyDescent="0.3">
      <c r="F105516"/>
    </row>
    <row r="105517" spans="6:6" x14ac:dyDescent="0.3">
      <c r="F105517"/>
    </row>
    <row r="105518" spans="6:6" x14ac:dyDescent="0.3">
      <c r="F105518"/>
    </row>
    <row r="105519" spans="6:6" x14ac:dyDescent="0.3">
      <c r="F105519"/>
    </row>
    <row r="105520" spans="6:6" x14ac:dyDescent="0.3">
      <c r="F105520"/>
    </row>
    <row r="105521" spans="6:6" x14ac:dyDescent="0.3">
      <c r="F105521"/>
    </row>
    <row r="105522" spans="6:6" x14ac:dyDescent="0.3">
      <c r="F105522"/>
    </row>
    <row r="105523" spans="6:6" x14ac:dyDescent="0.3">
      <c r="F105523"/>
    </row>
    <row r="105524" spans="6:6" x14ac:dyDescent="0.3">
      <c r="F105524"/>
    </row>
    <row r="105525" spans="6:6" x14ac:dyDescent="0.3">
      <c r="F105525"/>
    </row>
    <row r="105526" spans="6:6" x14ac:dyDescent="0.3">
      <c r="F105526"/>
    </row>
    <row r="105527" spans="6:6" x14ac:dyDescent="0.3">
      <c r="F105527"/>
    </row>
    <row r="105528" spans="6:6" x14ac:dyDescent="0.3">
      <c r="F105528"/>
    </row>
    <row r="105529" spans="6:6" x14ac:dyDescent="0.3">
      <c r="F105529"/>
    </row>
    <row r="105530" spans="6:6" x14ac:dyDescent="0.3">
      <c r="F105530"/>
    </row>
    <row r="105531" spans="6:6" x14ac:dyDescent="0.3">
      <c r="F105531"/>
    </row>
    <row r="105532" spans="6:6" x14ac:dyDescent="0.3">
      <c r="F105532"/>
    </row>
    <row r="105533" spans="6:6" x14ac:dyDescent="0.3">
      <c r="F105533"/>
    </row>
    <row r="105534" spans="6:6" x14ac:dyDescent="0.3">
      <c r="F105534"/>
    </row>
    <row r="105535" spans="6:6" x14ac:dyDescent="0.3">
      <c r="F105535"/>
    </row>
    <row r="105536" spans="6:6" x14ac:dyDescent="0.3">
      <c r="F105536"/>
    </row>
    <row r="105537" spans="6:6" x14ac:dyDescent="0.3">
      <c r="F105537"/>
    </row>
    <row r="105538" spans="6:6" x14ac:dyDescent="0.3">
      <c r="F105538"/>
    </row>
    <row r="105539" spans="6:6" x14ac:dyDescent="0.3">
      <c r="F105539"/>
    </row>
    <row r="105540" spans="6:6" x14ac:dyDescent="0.3">
      <c r="F105540"/>
    </row>
    <row r="105541" spans="6:6" x14ac:dyDescent="0.3">
      <c r="F105541"/>
    </row>
    <row r="105542" spans="6:6" x14ac:dyDescent="0.3">
      <c r="F105542"/>
    </row>
    <row r="105543" spans="6:6" x14ac:dyDescent="0.3">
      <c r="F105543"/>
    </row>
    <row r="105544" spans="6:6" x14ac:dyDescent="0.3">
      <c r="F105544"/>
    </row>
    <row r="105545" spans="6:6" x14ac:dyDescent="0.3">
      <c r="F105545"/>
    </row>
    <row r="105546" spans="6:6" x14ac:dyDescent="0.3">
      <c r="F105546"/>
    </row>
    <row r="105547" spans="6:6" x14ac:dyDescent="0.3">
      <c r="F105547"/>
    </row>
    <row r="105548" spans="6:6" x14ac:dyDescent="0.3">
      <c r="F105548"/>
    </row>
    <row r="105549" spans="6:6" x14ac:dyDescent="0.3">
      <c r="F105549"/>
    </row>
    <row r="105550" spans="6:6" x14ac:dyDescent="0.3">
      <c r="F105550"/>
    </row>
    <row r="105551" spans="6:6" x14ac:dyDescent="0.3">
      <c r="F105551"/>
    </row>
    <row r="105552" spans="6:6" x14ac:dyDescent="0.3">
      <c r="F105552"/>
    </row>
    <row r="105553" spans="6:6" x14ac:dyDescent="0.3">
      <c r="F105553"/>
    </row>
    <row r="105554" spans="6:6" x14ac:dyDescent="0.3">
      <c r="F105554"/>
    </row>
    <row r="105555" spans="6:6" x14ac:dyDescent="0.3">
      <c r="F105555"/>
    </row>
    <row r="105556" spans="6:6" x14ac:dyDescent="0.3">
      <c r="F105556"/>
    </row>
    <row r="105557" spans="6:6" x14ac:dyDescent="0.3">
      <c r="F105557"/>
    </row>
    <row r="105558" spans="6:6" x14ac:dyDescent="0.3">
      <c r="F105558"/>
    </row>
    <row r="105559" spans="6:6" x14ac:dyDescent="0.3">
      <c r="F105559"/>
    </row>
    <row r="105560" spans="6:6" x14ac:dyDescent="0.3">
      <c r="F105560"/>
    </row>
    <row r="105561" spans="6:6" x14ac:dyDescent="0.3">
      <c r="F105561"/>
    </row>
    <row r="105562" spans="6:6" x14ac:dyDescent="0.3">
      <c r="F105562"/>
    </row>
    <row r="105563" spans="6:6" x14ac:dyDescent="0.3">
      <c r="F105563"/>
    </row>
    <row r="105564" spans="6:6" x14ac:dyDescent="0.3">
      <c r="F105564"/>
    </row>
    <row r="105565" spans="6:6" x14ac:dyDescent="0.3">
      <c r="F105565"/>
    </row>
    <row r="105566" spans="6:6" x14ac:dyDescent="0.3">
      <c r="F105566"/>
    </row>
    <row r="105567" spans="6:6" x14ac:dyDescent="0.3">
      <c r="F105567"/>
    </row>
    <row r="105568" spans="6:6" x14ac:dyDescent="0.3">
      <c r="F105568"/>
    </row>
    <row r="105569" spans="6:6" x14ac:dyDescent="0.3">
      <c r="F105569"/>
    </row>
    <row r="105570" spans="6:6" x14ac:dyDescent="0.3">
      <c r="F105570"/>
    </row>
    <row r="105571" spans="6:6" x14ac:dyDescent="0.3">
      <c r="F105571"/>
    </row>
    <row r="105572" spans="6:6" x14ac:dyDescent="0.3">
      <c r="F105572"/>
    </row>
    <row r="105573" spans="6:6" x14ac:dyDescent="0.3">
      <c r="F105573"/>
    </row>
    <row r="105574" spans="6:6" x14ac:dyDescent="0.3">
      <c r="F105574"/>
    </row>
    <row r="105575" spans="6:6" x14ac:dyDescent="0.3">
      <c r="F105575"/>
    </row>
    <row r="105576" spans="6:6" x14ac:dyDescent="0.3">
      <c r="F105576"/>
    </row>
    <row r="105577" spans="6:6" x14ac:dyDescent="0.3">
      <c r="F105577"/>
    </row>
    <row r="105578" spans="6:6" x14ac:dyDescent="0.3">
      <c r="F105578"/>
    </row>
    <row r="105579" spans="6:6" x14ac:dyDescent="0.3">
      <c r="F105579"/>
    </row>
    <row r="105580" spans="6:6" x14ac:dyDescent="0.3">
      <c r="F105580"/>
    </row>
    <row r="105581" spans="6:6" x14ac:dyDescent="0.3">
      <c r="F105581"/>
    </row>
    <row r="105582" spans="6:6" x14ac:dyDescent="0.3">
      <c r="F105582"/>
    </row>
    <row r="105583" spans="6:6" x14ac:dyDescent="0.3">
      <c r="F105583"/>
    </row>
    <row r="105584" spans="6:6" x14ac:dyDescent="0.3">
      <c r="F105584"/>
    </row>
    <row r="105585" spans="6:6" x14ac:dyDescent="0.3">
      <c r="F105585"/>
    </row>
    <row r="105586" spans="6:6" x14ac:dyDescent="0.3">
      <c r="F105586"/>
    </row>
    <row r="105587" spans="6:6" x14ac:dyDescent="0.3">
      <c r="F105587"/>
    </row>
    <row r="105588" spans="6:6" x14ac:dyDescent="0.3">
      <c r="F105588"/>
    </row>
    <row r="105589" spans="6:6" x14ac:dyDescent="0.3">
      <c r="F105589"/>
    </row>
    <row r="105590" spans="6:6" x14ac:dyDescent="0.3">
      <c r="F105590"/>
    </row>
    <row r="105591" spans="6:6" x14ac:dyDescent="0.3">
      <c r="F105591"/>
    </row>
    <row r="105592" spans="6:6" x14ac:dyDescent="0.3">
      <c r="F105592"/>
    </row>
    <row r="105593" spans="6:6" x14ac:dyDescent="0.3">
      <c r="F105593"/>
    </row>
    <row r="105594" spans="6:6" x14ac:dyDescent="0.3">
      <c r="F105594"/>
    </row>
    <row r="105595" spans="6:6" x14ac:dyDescent="0.3">
      <c r="F105595"/>
    </row>
    <row r="105596" spans="6:6" x14ac:dyDescent="0.3">
      <c r="F105596"/>
    </row>
    <row r="105597" spans="6:6" x14ac:dyDescent="0.3">
      <c r="F105597"/>
    </row>
    <row r="105598" spans="6:6" x14ac:dyDescent="0.3">
      <c r="F105598"/>
    </row>
    <row r="105599" spans="6:6" x14ac:dyDescent="0.3">
      <c r="F105599"/>
    </row>
    <row r="105600" spans="6:6" x14ac:dyDescent="0.3">
      <c r="F105600"/>
    </row>
    <row r="105601" spans="6:6" x14ac:dyDescent="0.3">
      <c r="F105601"/>
    </row>
    <row r="105602" spans="6:6" x14ac:dyDescent="0.3">
      <c r="F105602"/>
    </row>
    <row r="105603" spans="6:6" x14ac:dyDescent="0.3">
      <c r="F105603"/>
    </row>
    <row r="105604" spans="6:6" x14ac:dyDescent="0.3">
      <c r="F105604"/>
    </row>
    <row r="105605" spans="6:6" x14ac:dyDescent="0.3">
      <c r="F105605"/>
    </row>
    <row r="105606" spans="6:6" x14ac:dyDescent="0.3">
      <c r="F105606"/>
    </row>
    <row r="105607" spans="6:6" x14ac:dyDescent="0.3">
      <c r="F105607"/>
    </row>
    <row r="105608" spans="6:6" x14ac:dyDescent="0.3">
      <c r="F105608"/>
    </row>
    <row r="105609" spans="6:6" x14ac:dyDescent="0.3">
      <c r="F105609"/>
    </row>
    <row r="105610" spans="6:6" x14ac:dyDescent="0.3">
      <c r="F105610"/>
    </row>
    <row r="105611" spans="6:6" x14ac:dyDescent="0.3">
      <c r="F105611"/>
    </row>
    <row r="105612" spans="6:6" x14ac:dyDescent="0.3">
      <c r="F105612"/>
    </row>
    <row r="105613" spans="6:6" x14ac:dyDescent="0.3">
      <c r="F105613"/>
    </row>
    <row r="105614" spans="6:6" x14ac:dyDescent="0.3">
      <c r="F105614"/>
    </row>
    <row r="105615" spans="6:6" x14ac:dyDescent="0.3">
      <c r="F105615"/>
    </row>
    <row r="105616" spans="6:6" x14ac:dyDescent="0.3">
      <c r="F105616"/>
    </row>
    <row r="105617" spans="6:6" x14ac:dyDescent="0.3">
      <c r="F105617"/>
    </row>
    <row r="105618" spans="6:6" x14ac:dyDescent="0.3">
      <c r="F105618"/>
    </row>
    <row r="105619" spans="6:6" x14ac:dyDescent="0.3">
      <c r="F105619"/>
    </row>
    <row r="105620" spans="6:6" x14ac:dyDescent="0.3">
      <c r="F105620"/>
    </row>
    <row r="105621" spans="6:6" x14ac:dyDescent="0.3">
      <c r="F105621"/>
    </row>
    <row r="105622" spans="6:6" x14ac:dyDescent="0.3">
      <c r="F105622"/>
    </row>
    <row r="105623" spans="6:6" x14ac:dyDescent="0.3">
      <c r="F105623"/>
    </row>
    <row r="105624" spans="6:6" x14ac:dyDescent="0.3">
      <c r="F105624"/>
    </row>
    <row r="105625" spans="6:6" x14ac:dyDescent="0.3">
      <c r="F105625"/>
    </row>
    <row r="105626" spans="6:6" x14ac:dyDescent="0.3">
      <c r="F105626"/>
    </row>
    <row r="105627" spans="6:6" x14ac:dyDescent="0.3">
      <c r="F105627"/>
    </row>
    <row r="105628" spans="6:6" x14ac:dyDescent="0.3">
      <c r="F105628"/>
    </row>
    <row r="105629" spans="6:6" x14ac:dyDescent="0.3">
      <c r="F105629"/>
    </row>
    <row r="105630" spans="6:6" x14ac:dyDescent="0.3">
      <c r="F105630"/>
    </row>
    <row r="105631" spans="6:6" x14ac:dyDescent="0.3">
      <c r="F105631"/>
    </row>
    <row r="105632" spans="6:6" x14ac:dyDescent="0.3">
      <c r="F105632"/>
    </row>
    <row r="105633" spans="6:6" x14ac:dyDescent="0.3">
      <c r="F105633"/>
    </row>
    <row r="105634" spans="6:6" x14ac:dyDescent="0.3">
      <c r="F105634"/>
    </row>
    <row r="105635" spans="6:6" x14ac:dyDescent="0.3">
      <c r="F105635"/>
    </row>
    <row r="105636" spans="6:6" x14ac:dyDescent="0.3">
      <c r="F105636"/>
    </row>
    <row r="105637" spans="6:6" x14ac:dyDescent="0.3">
      <c r="F105637"/>
    </row>
    <row r="105638" spans="6:6" x14ac:dyDescent="0.3">
      <c r="F105638"/>
    </row>
    <row r="105639" spans="6:6" x14ac:dyDescent="0.3">
      <c r="F105639"/>
    </row>
    <row r="105640" spans="6:6" x14ac:dyDescent="0.3">
      <c r="F105640"/>
    </row>
    <row r="105641" spans="6:6" x14ac:dyDescent="0.3">
      <c r="F105641"/>
    </row>
    <row r="105642" spans="6:6" x14ac:dyDescent="0.3">
      <c r="F105642"/>
    </row>
    <row r="105643" spans="6:6" x14ac:dyDescent="0.3">
      <c r="F105643"/>
    </row>
    <row r="105644" spans="6:6" x14ac:dyDescent="0.3">
      <c r="F105644"/>
    </row>
    <row r="105645" spans="6:6" x14ac:dyDescent="0.3">
      <c r="F105645"/>
    </row>
    <row r="105646" spans="6:6" x14ac:dyDescent="0.3">
      <c r="F105646"/>
    </row>
    <row r="105647" spans="6:6" x14ac:dyDescent="0.3">
      <c r="F105647"/>
    </row>
    <row r="105648" spans="6:6" x14ac:dyDescent="0.3">
      <c r="F105648"/>
    </row>
    <row r="105649" spans="6:6" x14ac:dyDescent="0.3">
      <c r="F105649"/>
    </row>
    <row r="105650" spans="6:6" x14ac:dyDescent="0.3">
      <c r="F105650"/>
    </row>
    <row r="105651" spans="6:6" x14ac:dyDescent="0.3">
      <c r="F105651"/>
    </row>
    <row r="105652" spans="6:6" x14ac:dyDescent="0.3">
      <c r="F105652"/>
    </row>
    <row r="105653" spans="6:6" x14ac:dyDescent="0.3">
      <c r="F105653"/>
    </row>
    <row r="105654" spans="6:6" x14ac:dyDescent="0.3">
      <c r="F105654"/>
    </row>
    <row r="105655" spans="6:6" x14ac:dyDescent="0.3">
      <c r="F105655"/>
    </row>
    <row r="105656" spans="6:6" x14ac:dyDescent="0.3">
      <c r="F105656"/>
    </row>
    <row r="105657" spans="6:6" x14ac:dyDescent="0.3">
      <c r="F105657"/>
    </row>
    <row r="105658" spans="6:6" x14ac:dyDescent="0.3">
      <c r="F105658"/>
    </row>
    <row r="105659" spans="6:6" x14ac:dyDescent="0.3">
      <c r="F105659"/>
    </row>
    <row r="105660" spans="6:6" x14ac:dyDescent="0.3">
      <c r="F105660"/>
    </row>
    <row r="105661" spans="6:6" x14ac:dyDescent="0.3">
      <c r="F105661"/>
    </row>
    <row r="105662" spans="6:6" x14ac:dyDescent="0.3">
      <c r="F105662"/>
    </row>
    <row r="105663" spans="6:6" x14ac:dyDescent="0.3">
      <c r="F105663"/>
    </row>
    <row r="105664" spans="6:6" x14ac:dyDescent="0.3">
      <c r="F105664"/>
    </row>
    <row r="105665" spans="6:6" x14ac:dyDescent="0.3">
      <c r="F105665"/>
    </row>
    <row r="105666" spans="6:6" x14ac:dyDescent="0.3">
      <c r="F105666"/>
    </row>
    <row r="105667" spans="6:6" x14ac:dyDescent="0.3">
      <c r="F105667"/>
    </row>
    <row r="105668" spans="6:6" x14ac:dyDescent="0.3">
      <c r="F105668"/>
    </row>
    <row r="105669" spans="6:6" x14ac:dyDescent="0.3">
      <c r="F105669"/>
    </row>
    <row r="105670" spans="6:6" x14ac:dyDescent="0.3">
      <c r="F105670"/>
    </row>
    <row r="105671" spans="6:6" x14ac:dyDescent="0.3">
      <c r="F105671"/>
    </row>
    <row r="105672" spans="6:6" x14ac:dyDescent="0.3">
      <c r="F105672"/>
    </row>
    <row r="105673" spans="6:6" x14ac:dyDescent="0.3">
      <c r="F105673"/>
    </row>
    <row r="105674" spans="6:6" x14ac:dyDescent="0.3">
      <c r="F105674"/>
    </row>
    <row r="105675" spans="6:6" x14ac:dyDescent="0.3">
      <c r="F105675"/>
    </row>
    <row r="105676" spans="6:6" x14ac:dyDescent="0.3">
      <c r="F105676"/>
    </row>
    <row r="105677" spans="6:6" x14ac:dyDescent="0.3">
      <c r="F105677"/>
    </row>
    <row r="105678" spans="6:6" x14ac:dyDescent="0.3">
      <c r="F105678"/>
    </row>
    <row r="105679" spans="6:6" x14ac:dyDescent="0.3">
      <c r="F105679"/>
    </row>
    <row r="105680" spans="6:6" x14ac:dyDescent="0.3">
      <c r="F105680"/>
    </row>
    <row r="105681" spans="6:6" x14ac:dyDescent="0.3">
      <c r="F105681"/>
    </row>
    <row r="105682" spans="6:6" x14ac:dyDescent="0.3">
      <c r="F105682"/>
    </row>
    <row r="105683" spans="6:6" x14ac:dyDescent="0.3">
      <c r="F105683"/>
    </row>
    <row r="105684" spans="6:6" x14ac:dyDescent="0.3">
      <c r="F105684"/>
    </row>
    <row r="105685" spans="6:6" x14ac:dyDescent="0.3">
      <c r="F105685"/>
    </row>
    <row r="105686" spans="6:6" x14ac:dyDescent="0.3">
      <c r="F105686"/>
    </row>
    <row r="105687" spans="6:6" x14ac:dyDescent="0.3">
      <c r="F105687"/>
    </row>
    <row r="105688" spans="6:6" x14ac:dyDescent="0.3">
      <c r="F105688"/>
    </row>
    <row r="105689" spans="6:6" x14ac:dyDescent="0.3">
      <c r="F105689"/>
    </row>
    <row r="105690" spans="6:6" x14ac:dyDescent="0.3">
      <c r="F105690"/>
    </row>
    <row r="105691" spans="6:6" x14ac:dyDescent="0.3">
      <c r="F105691"/>
    </row>
    <row r="105692" spans="6:6" x14ac:dyDescent="0.3">
      <c r="F105692"/>
    </row>
    <row r="105693" spans="6:6" x14ac:dyDescent="0.3">
      <c r="F105693"/>
    </row>
    <row r="105694" spans="6:6" x14ac:dyDescent="0.3">
      <c r="F105694"/>
    </row>
    <row r="105695" spans="6:6" x14ac:dyDescent="0.3">
      <c r="F105695"/>
    </row>
    <row r="105696" spans="6:6" x14ac:dyDescent="0.3">
      <c r="F105696"/>
    </row>
    <row r="105697" spans="6:6" x14ac:dyDescent="0.3">
      <c r="F105697"/>
    </row>
    <row r="105698" spans="6:6" x14ac:dyDescent="0.3">
      <c r="F105698"/>
    </row>
    <row r="105699" spans="6:6" x14ac:dyDescent="0.3">
      <c r="F105699"/>
    </row>
    <row r="105700" spans="6:6" x14ac:dyDescent="0.3">
      <c r="F105700"/>
    </row>
    <row r="105701" spans="6:6" x14ac:dyDescent="0.3">
      <c r="F105701"/>
    </row>
    <row r="105702" spans="6:6" x14ac:dyDescent="0.3">
      <c r="F105702"/>
    </row>
    <row r="105703" spans="6:6" x14ac:dyDescent="0.3">
      <c r="F105703"/>
    </row>
    <row r="105704" spans="6:6" x14ac:dyDescent="0.3">
      <c r="F105704"/>
    </row>
    <row r="105705" spans="6:6" x14ac:dyDescent="0.3">
      <c r="F105705"/>
    </row>
    <row r="105706" spans="6:6" x14ac:dyDescent="0.3">
      <c r="F105706"/>
    </row>
    <row r="105707" spans="6:6" x14ac:dyDescent="0.3">
      <c r="F105707"/>
    </row>
    <row r="105708" spans="6:6" x14ac:dyDescent="0.3">
      <c r="F105708"/>
    </row>
    <row r="105709" spans="6:6" x14ac:dyDescent="0.3">
      <c r="F105709"/>
    </row>
    <row r="105710" spans="6:6" x14ac:dyDescent="0.3">
      <c r="F105710"/>
    </row>
    <row r="105711" spans="6:6" x14ac:dyDescent="0.3">
      <c r="F105711"/>
    </row>
    <row r="105712" spans="6:6" x14ac:dyDescent="0.3">
      <c r="F105712"/>
    </row>
    <row r="105713" spans="6:6" x14ac:dyDescent="0.3">
      <c r="F105713"/>
    </row>
    <row r="105714" spans="6:6" x14ac:dyDescent="0.3">
      <c r="F105714"/>
    </row>
    <row r="105715" spans="6:6" x14ac:dyDescent="0.3">
      <c r="F105715"/>
    </row>
    <row r="105716" spans="6:6" x14ac:dyDescent="0.3">
      <c r="F105716"/>
    </row>
    <row r="105717" spans="6:6" x14ac:dyDescent="0.3">
      <c r="F105717"/>
    </row>
    <row r="105718" spans="6:6" x14ac:dyDescent="0.3">
      <c r="F105718"/>
    </row>
    <row r="105719" spans="6:6" x14ac:dyDescent="0.3">
      <c r="F105719"/>
    </row>
    <row r="105720" spans="6:6" x14ac:dyDescent="0.3">
      <c r="F105720"/>
    </row>
    <row r="105721" spans="6:6" x14ac:dyDescent="0.3">
      <c r="F105721"/>
    </row>
    <row r="105722" spans="6:6" x14ac:dyDescent="0.3">
      <c r="F105722"/>
    </row>
    <row r="105723" spans="6:6" x14ac:dyDescent="0.3">
      <c r="F105723"/>
    </row>
    <row r="105724" spans="6:6" x14ac:dyDescent="0.3">
      <c r="F105724"/>
    </row>
    <row r="105725" spans="6:6" x14ac:dyDescent="0.3">
      <c r="F105725"/>
    </row>
    <row r="105726" spans="6:6" x14ac:dyDescent="0.3">
      <c r="F105726"/>
    </row>
    <row r="105727" spans="6:6" x14ac:dyDescent="0.3">
      <c r="F105727"/>
    </row>
    <row r="105728" spans="6:6" x14ac:dyDescent="0.3">
      <c r="F105728"/>
    </row>
    <row r="105729" spans="6:6" x14ac:dyDescent="0.3">
      <c r="F105729"/>
    </row>
    <row r="105730" spans="6:6" x14ac:dyDescent="0.3">
      <c r="F105730"/>
    </row>
    <row r="105731" spans="6:6" x14ac:dyDescent="0.3">
      <c r="F105731"/>
    </row>
    <row r="105732" spans="6:6" x14ac:dyDescent="0.3">
      <c r="F105732"/>
    </row>
    <row r="105733" spans="6:6" x14ac:dyDescent="0.3">
      <c r="F105733"/>
    </row>
    <row r="105734" spans="6:6" x14ac:dyDescent="0.3">
      <c r="F105734"/>
    </row>
    <row r="105735" spans="6:6" x14ac:dyDescent="0.3">
      <c r="F105735"/>
    </row>
    <row r="105736" spans="6:6" x14ac:dyDescent="0.3">
      <c r="F105736"/>
    </row>
    <row r="105737" spans="6:6" x14ac:dyDescent="0.3">
      <c r="F105737"/>
    </row>
    <row r="105738" spans="6:6" x14ac:dyDescent="0.3">
      <c r="F105738"/>
    </row>
    <row r="105739" spans="6:6" x14ac:dyDescent="0.3">
      <c r="F105739"/>
    </row>
    <row r="105740" spans="6:6" x14ac:dyDescent="0.3">
      <c r="F105740"/>
    </row>
    <row r="105741" spans="6:6" x14ac:dyDescent="0.3">
      <c r="F105741"/>
    </row>
    <row r="105742" spans="6:6" x14ac:dyDescent="0.3">
      <c r="F105742"/>
    </row>
    <row r="105743" spans="6:6" x14ac:dyDescent="0.3">
      <c r="F105743"/>
    </row>
    <row r="105744" spans="6:6" x14ac:dyDescent="0.3">
      <c r="F105744"/>
    </row>
    <row r="105745" spans="6:6" x14ac:dyDescent="0.3">
      <c r="F105745"/>
    </row>
    <row r="105746" spans="6:6" x14ac:dyDescent="0.3">
      <c r="F105746"/>
    </row>
    <row r="105747" spans="6:6" x14ac:dyDescent="0.3">
      <c r="F105747"/>
    </row>
    <row r="105748" spans="6:6" x14ac:dyDescent="0.3">
      <c r="F105748"/>
    </row>
    <row r="105749" spans="6:6" x14ac:dyDescent="0.3">
      <c r="F105749"/>
    </row>
    <row r="105750" spans="6:6" x14ac:dyDescent="0.3">
      <c r="F105750"/>
    </row>
    <row r="105751" spans="6:6" x14ac:dyDescent="0.3">
      <c r="F105751"/>
    </row>
    <row r="105752" spans="6:6" x14ac:dyDescent="0.3">
      <c r="F105752"/>
    </row>
    <row r="105753" spans="6:6" x14ac:dyDescent="0.3">
      <c r="F105753"/>
    </row>
    <row r="105754" spans="6:6" x14ac:dyDescent="0.3">
      <c r="F105754"/>
    </row>
    <row r="105755" spans="6:6" x14ac:dyDescent="0.3">
      <c r="F105755"/>
    </row>
    <row r="105756" spans="6:6" x14ac:dyDescent="0.3">
      <c r="F105756"/>
    </row>
    <row r="105757" spans="6:6" x14ac:dyDescent="0.3">
      <c r="F105757"/>
    </row>
    <row r="105758" spans="6:6" x14ac:dyDescent="0.3">
      <c r="F105758"/>
    </row>
    <row r="105759" spans="6:6" x14ac:dyDescent="0.3">
      <c r="F105759"/>
    </row>
    <row r="105760" spans="6:6" x14ac:dyDescent="0.3">
      <c r="F105760"/>
    </row>
    <row r="105761" spans="6:6" x14ac:dyDescent="0.3">
      <c r="F105761"/>
    </row>
    <row r="105762" spans="6:6" x14ac:dyDescent="0.3">
      <c r="F105762"/>
    </row>
    <row r="105763" spans="6:6" x14ac:dyDescent="0.3">
      <c r="F105763"/>
    </row>
    <row r="105764" spans="6:6" x14ac:dyDescent="0.3">
      <c r="F105764"/>
    </row>
    <row r="105765" spans="6:6" x14ac:dyDescent="0.3">
      <c r="F105765"/>
    </row>
    <row r="105766" spans="6:6" x14ac:dyDescent="0.3">
      <c r="F105766"/>
    </row>
    <row r="105767" spans="6:6" x14ac:dyDescent="0.3">
      <c r="F105767"/>
    </row>
    <row r="105768" spans="6:6" x14ac:dyDescent="0.3">
      <c r="F105768"/>
    </row>
    <row r="105769" spans="6:6" x14ac:dyDescent="0.3">
      <c r="F105769"/>
    </row>
    <row r="105770" spans="6:6" x14ac:dyDescent="0.3">
      <c r="F105770"/>
    </row>
    <row r="105771" spans="6:6" x14ac:dyDescent="0.3">
      <c r="F105771"/>
    </row>
    <row r="105772" spans="6:6" x14ac:dyDescent="0.3">
      <c r="F105772"/>
    </row>
    <row r="105773" spans="6:6" x14ac:dyDescent="0.3">
      <c r="F105773"/>
    </row>
    <row r="105774" spans="6:6" x14ac:dyDescent="0.3">
      <c r="F105774"/>
    </row>
    <row r="105775" spans="6:6" x14ac:dyDescent="0.3">
      <c r="F105775"/>
    </row>
    <row r="105776" spans="6:6" x14ac:dyDescent="0.3">
      <c r="F105776"/>
    </row>
    <row r="105777" spans="6:6" x14ac:dyDescent="0.3">
      <c r="F105777"/>
    </row>
    <row r="105778" spans="6:6" x14ac:dyDescent="0.3">
      <c r="F105778"/>
    </row>
    <row r="105779" spans="6:6" x14ac:dyDescent="0.3">
      <c r="F105779"/>
    </row>
    <row r="105780" spans="6:6" x14ac:dyDescent="0.3">
      <c r="F105780"/>
    </row>
    <row r="105781" spans="6:6" x14ac:dyDescent="0.3">
      <c r="F105781"/>
    </row>
    <row r="105782" spans="6:6" x14ac:dyDescent="0.3">
      <c r="F105782"/>
    </row>
    <row r="105783" spans="6:6" x14ac:dyDescent="0.3">
      <c r="F105783"/>
    </row>
    <row r="105784" spans="6:6" x14ac:dyDescent="0.3">
      <c r="F105784"/>
    </row>
    <row r="105785" spans="6:6" x14ac:dyDescent="0.3">
      <c r="F105785"/>
    </row>
    <row r="105786" spans="6:6" x14ac:dyDescent="0.3">
      <c r="F105786"/>
    </row>
    <row r="105787" spans="6:6" x14ac:dyDescent="0.3">
      <c r="F105787"/>
    </row>
    <row r="105788" spans="6:6" x14ac:dyDescent="0.3">
      <c r="F105788"/>
    </row>
    <row r="105789" spans="6:6" x14ac:dyDescent="0.3">
      <c r="F105789"/>
    </row>
    <row r="105790" spans="6:6" x14ac:dyDescent="0.3">
      <c r="F105790"/>
    </row>
    <row r="105791" spans="6:6" x14ac:dyDescent="0.3">
      <c r="F105791"/>
    </row>
    <row r="105792" spans="6:6" x14ac:dyDescent="0.3">
      <c r="F105792"/>
    </row>
    <row r="105793" spans="6:6" x14ac:dyDescent="0.3">
      <c r="F105793"/>
    </row>
    <row r="105794" spans="6:6" x14ac:dyDescent="0.3">
      <c r="F105794"/>
    </row>
    <row r="105795" spans="6:6" x14ac:dyDescent="0.3">
      <c r="F105795"/>
    </row>
    <row r="105796" spans="6:6" x14ac:dyDescent="0.3">
      <c r="F105796"/>
    </row>
    <row r="105797" spans="6:6" x14ac:dyDescent="0.3">
      <c r="F105797"/>
    </row>
    <row r="105798" spans="6:6" x14ac:dyDescent="0.3">
      <c r="F105798"/>
    </row>
    <row r="105799" spans="6:6" x14ac:dyDescent="0.3">
      <c r="F105799"/>
    </row>
    <row r="105800" spans="6:6" x14ac:dyDescent="0.3">
      <c r="F105800"/>
    </row>
    <row r="105801" spans="6:6" x14ac:dyDescent="0.3">
      <c r="F105801"/>
    </row>
    <row r="105802" spans="6:6" x14ac:dyDescent="0.3">
      <c r="F105802"/>
    </row>
    <row r="105803" spans="6:6" x14ac:dyDescent="0.3">
      <c r="F105803"/>
    </row>
    <row r="105804" spans="6:6" x14ac:dyDescent="0.3">
      <c r="F105804"/>
    </row>
    <row r="105805" spans="6:6" x14ac:dyDescent="0.3">
      <c r="F105805"/>
    </row>
    <row r="105806" spans="6:6" x14ac:dyDescent="0.3">
      <c r="F105806"/>
    </row>
    <row r="105807" spans="6:6" x14ac:dyDescent="0.3">
      <c r="F105807"/>
    </row>
    <row r="105808" spans="6:6" x14ac:dyDescent="0.3">
      <c r="F105808"/>
    </row>
    <row r="105809" spans="6:6" x14ac:dyDescent="0.3">
      <c r="F105809"/>
    </row>
    <row r="105810" spans="6:6" x14ac:dyDescent="0.3">
      <c r="F105810"/>
    </row>
    <row r="105811" spans="6:6" x14ac:dyDescent="0.3">
      <c r="F105811"/>
    </row>
    <row r="105812" spans="6:6" x14ac:dyDescent="0.3">
      <c r="F105812"/>
    </row>
    <row r="105813" spans="6:6" x14ac:dyDescent="0.3">
      <c r="F105813"/>
    </row>
    <row r="105814" spans="6:6" x14ac:dyDescent="0.3">
      <c r="F105814"/>
    </row>
    <row r="105815" spans="6:6" x14ac:dyDescent="0.3">
      <c r="F105815"/>
    </row>
    <row r="105816" spans="6:6" x14ac:dyDescent="0.3">
      <c r="F105816"/>
    </row>
    <row r="105817" spans="6:6" x14ac:dyDescent="0.3">
      <c r="F105817"/>
    </row>
    <row r="105818" spans="6:6" x14ac:dyDescent="0.3">
      <c r="F105818"/>
    </row>
    <row r="105819" spans="6:6" x14ac:dyDescent="0.3">
      <c r="F105819"/>
    </row>
    <row r="105820" spans="6:6" x14ac:dyDescent="0.3">
      <c r="F105820"/>
    </row>
    <row r="105821" spans="6:6" x14ac:dyDescent="0.3">
      <c r="F105821"/>
    </row>
    <row r="105822" spans="6:6" x14ac:dyDescent="0.3">
      <c r="F105822"/>
    </row>
    <row r="105823" spans="6:6" x14ac:dyDescent="0.3">
      <c r="F105823"/>
    </row>
    <row r="105824" spans="6:6" x14ac:dyDescent="0.3">
      <c r="F105824"/>
    </row>
    <row r="105825" spans="6:6" x14ac:dyDescent="0.3">
      <c r="F105825"/>
    </row>
    <row r="105826" spans="6:6" x14ac:dyDescent="0.3">
      <c r="F105826"/>
    </row>
    <row r="105827" spans="6:6" x14ac:dyDescent="0.3">
      <c r="F105827"/>
    </row>
    <row r="105828" spans="6:6" x14ac:dyDescent="0.3">
      <c r="F105828"/>
    </row>
    <row r="105829" spans="6:6" x14ac:dyDescent="0.3">
      <c r="F105829"/>
    </row>
    <row r="105830" spans="6:6" x14ac:dyDescent="0.3">
      <c r="F105830"/>
    </row>
    <row r="105831" spans="6:6" x14ac:dyDescent="0.3">
      <c r="F105831"/>
    </row>
    <row r="105832" spans="6:6" x14ac:dyDescent="0.3">
      <c r="F105832"/>
    </row>
    <row r="105833" spans="6:6" x14ac:dyDescent="0.3">
      <c r="F105833"/>
    </row>
    <row r="105834" spans="6:6" x14ac:dyDescent="0.3">
      <c r="F105834"/>
    </row>
    <row r="105835" spans="6:6" x14ac:dyDescent="0.3">
      <c r="F105835"/>
    </row>
    <row r="105836" spans="6:6" x14ac:dyDescent="0.3">
      <c r="F105836"/>
    </row>
    <row r="105837" spans="6:6" x14ac:dyDescent="0.3">
      <c r="F105837"/>
    </row>
    <row r="105838" spans="6:6" x14ac:dyDescent="0.3">
      <c r="F105838"/>
    </row>
    <row r="105839" spans="6:6" x14ac:dyDescent="0.3">
      <c r="F105839"/>
    </row>
    <row r="105840" spans="6:6" x14ac:dyDescent="0.3">
      <c r="F105840"/>
    </row>
    <row r="105841" spans="6:6" x14ac:dyDescent="0.3">
      <c r="F105841"/>
    </row>
    <row r="105842" spans="6:6" x14ac:dyDescent="0.3">
      <c r="F105842"/>
    </row>
    <row r="105843" spans="6:6" x14ac:dyDescent="0.3">
      <c r="F105843"/>
    </row>
    <row r="105844" spans="6:6" x14ac:dyDescent="0.3">
      <c r="F105844"/>
    </row>
    <row r="105845" spans="6:6" x14ac:dyDescent="0.3">
      <c r="F105845"/>
    </row>
    <row r="105846" spans="6:6" x14ac:dyDescent="0.3">
      <c r="F105846"/>
    </row>
    <row r="105847" spans="6:6" x14ac:dyDescent="0.3">
      <c r="F105847"/>
    </row>
    <row r="105848" spans="6:6" x14ac:dyDescent="0.3">
      <c r="F105848"/>
    </row>
    <row r="105849" spans="6:6" x14ac:dyDescent="0.3">
      <c r="F105849"/>
    </row>
    <row r="105850" spans="6:6" x14ac:dyDescent="0.3">
      <c r="F105850"/>
    </row>
    <row r="105851" spans="6:6" x14ac:dyDescent="0.3">
      <c r="F105851"/>
    </row>
    <row r="105852" spans="6:6" x14ac:dyDescent="0.3">
      <c r="F105852"/>
    </row>
    <row r="105853" spans="6:6" x14ac:dyDescent="0.3">
      <c r="F105853"/>
    </row>
    <row r="105854" spans="6:6" x14ac:dyDescent="0.3">
      <c r="F105854"/>
    </row>
    <row r="105855" spans="6:6" x14ac:dyDescent="0.3">
      <c r="F105855"/>
    </row>
    <row r="105856" spans="6:6" x14ac:dyDescent="0.3">
      <c r="F105856"/>
    </row>
    <row r="105857" spans="6:6" x14ac:dyDescent="0.3">
      <c r="F105857"/>
    </row>
    <row r="105858" spans="6:6" x14ac:dyDescent="0.3">
      <c r="F105858"/>
    </row>
    <row r="105859" spans="6:6" x14ac:dyDescent="0.3">
      <c r="F105859"/>
    </row>
    <row r="105860" spans="6:6" x14ac:dyDescent="0.3">
      <c r="F105860"/>
    </row>
    <row r="105861" spans="6:6" x14ac:dyDescent="0.3">
      <c r="F105861"/>
    </row>
    <row r="105862" spans="6:6" x14ac:dyDescent="0.3">
      <c r="F105862"/>
    </row>
    <row r="105863" spans="6:6" x14ac:dyDescent="0.3">
      <c r="F105863"/>
    </row>
    <row r="105864" spans="6:6" x14ac:dyDescent="0.3">
      <c r="F105864"/>
    </row>
    <row r="105865" spans="6:6" x14ac:dyDescent="0.3">
      <c r="F105865"/>
    </row>
    <row r="105866" spans="6:6" x14ac:dyDescent="0.3">
      <c r="F105866"/>
    </row>
    <row r="105867" spans="6:6" x14ac:dyDescent="0.3">
      <c r="F105867"/>
    </row>
    <row r="105868" spans="6:6" x14ac:dyDescent="0.3">
      <c r="F105868"/>
    </row>
    <row r="105869" spans="6:6" x14ac:dyDescent="0.3">
      <c r="F105869"/>
    </row>
    <row r="105870" spans="6:6" x14ac:dyDescent="0.3">
      <c r="F105870"/>
    </row>
    <row r="105871" spans="6:6" x14ac:dyDescent="0.3">
      <c r="F105871"/>
    </row>
    <row r="105872" spans="6:6" x14ac:dyDescent="0.3">
      <c r="F105872"/>
    </row>
    <row r="105873" spans="6:6" x14ac:dyDescent="0.3">
      <c r="F105873"/>
    </row>
    <row r="105874" spans="6:6" x14ac:dyDescent="0.3">
      <c r="F105874"/>
    </row>
    <row r="105875" spans="6:6" x14ac:dyDescent="0.3">
      <c r="F105875"/>
    </row>
    <row r="105876" spans="6:6" x14ac:dyDescent="0.3">
      <c r="F105876"/>
    </row>
    <row r="105877" spans="6:6" x14ac:dyDescent="0.3">
      <c r="F105877"/>
    </row>
    <row r="105878" spans="6:6" x14ac:dyDescent="0.3">
      <c r="F105878"/>
    </row>
    <row r="105879" spans="6:6" x14ac:dyDescent="0.3">
      <c r="F105879"/>
    </row>
    <row r="105880" spans="6:6" x14ac:dyDescent="0.3">
      <c r="F105880"/>
    </row>
    <row r="105881" spans="6:6" x14ac:dyDescent="0.3">
      <c r="F105881"/>
    </row>
    <row r="105882" spans="6:6" x14ac:dyDescent="0.3">
      <c r="F105882"/>
    </row>
    <row r="105883" spans="6:6" x14ac:dyDescent="0.3">
      <c r="F105883"/>
    </row>
    <row r="105884" spans="6:6" x14ac:dyDescent="0.3">
      <c r="F105884"/>
    </row>
    <row r="105885" spans="6:6" x14ac:dyDescent="0.3">
      <c r="F105885"/>
    </row>
    <row r="105886" spans="6:6" x14ac:dyDescent="0.3">
      <c r="F105886"/>
    </row>
    <row r="105887" spans="6:6" x14ac:dyDescent="0.3">
      <c r="F105887"/>
    </row>
    <row r="105888" spans="6:6" x14ac:dyDescent="0.3">
      <c r="F105888"/>
    </row>
    <row r="105889" spans="6:6" x14ac:dyDescent="0.3">
      <c r="F105889"/>
    </row>
    <row r="105890" spans="6:6" x14ac:dyDescent="0.3">
      <c r="F105890"/>
    </row>
    <row r="105891" spans="6:6" x14ac:dyDescent="0.3">
      <c r="F105891"/>
    </row>
    <row r="105892" spans="6:6" x14ac:dyDescent="0.3">
      <c r="F105892"/>
    </row>
    <row r="105893" spans="6:6" x14ac:dyDescent="0.3">
      <c r="F105893"/>
    </row>
    <row r="105894" spans="6:6" x14ac:dyDescent="0.3">
      <c r="F105894"/>
    </row>
    <row r="105895" spans="6:6" x14ac:dyDescent="0.3">
      <c r="F105895"/>
    </row>
    <row r="105896" spans="6:6" x14ac:dyDescent="0.3">
      <c r="F105896"/>
    </row>
    <row r="105897" spans="6:6" x14ac:dyDescent="0.3">
      <c r="F105897"/>
    </row>
    <row r="105898" spans="6:6" x14ac:dyDescent="0.3">
      <c r="F105898"/>
    </row>
    <row r="105899" spans="6:6" x14ac:dyDescent="0.3">
      <c r="F105899"/>
    </row>
    <row r="105900" spans="6:6" x14ac:dyDescent="0.3">
      <c r="F105900"/>
    </row>
    <row r="105901" spans="6:6" x14ac:dyDescent="0.3">
      <c r="F105901"/>
    </row>
    <row r="105902" spans="6:6" x14ac:dyDescent="0.3">
      <c r="F105902"/>
    </row>
    <row r="105903" spans="6:6" x14ac:dyDescent="0.3">
      <c r="F105903"/>
    </row>
    <row r="105904" spans="6:6" x14ac:dyDescent="0.3">
      <c r="F105904"/>
    </row>
    <row r="105905" spans="6:6" x14ac:dyDescent="0.3">
      <c r="F105905"/>
    </row>
    <row r="105906" spans="6:6" x14ac:dyDescent="0.3">
      <c r="F105906"/>
    </row>
    <row r="105907" spans="6:6" x14ac:dyDescent="0.3">
      <c r="F105907"/>
    </row>
    <row r="105908" spans="6:6" x14ac:dyDescent="0.3">
      <c r="F105908"/>
    </row>
    <row r="105909" spans="6:6" x14ac:dyDescent="0.3">
      <c r="F105909"/>
    </row>
    <row r="105910" spans="6:6" x14ac:dyDescent="0.3">
      <c r="F105910"/>
    </row>
    <row r="105911" spans="6:6" x14ac:dyDescent="0.3">
      <c r="F105911"/>
    </row>
    <row r="105912" spans="6:6" x14ac:dyDescent="0.3">
      <c r="F105912"/>
    </row>
    <row r="105913" spans="6:6" x14ac:dyDescent="0.3">
      <c r="F105913"/>
    </row>
    <row r="105914" spans="6:6" x14ac:dyDescent="0.3">
      <c r="F105914"/>
    </row>
    <row r="105915" spans="6:6" x14ac:dyDescent="0.3">
      <c r="F105915"/>
    </row>
    <row r="105916" spans="6:6" x14ac:dyDescent="0.3">
      <c r="F105916"/>
    </row>
    <row r="105917" spans="6:6" x14ac:dyDescent="0.3">
      <c r="F105917"/>
    </row>
    <row r="105918" spans="6:6" x14ac:dyDescent="0.3">
      <c r="F105918"/>
    </row>
    <row r="105919" spans="6:6" x14ac:dyDescent="0.3">
      <c r="F105919"/>
    </row>
    <row r="105920" spans="6:6" x14ac:dyDescent="0.3">
      <c r="F105920"/>
    </row>
    <row r="105921" spans="6:6" x14ac:dyDescent="0.3">
      <c r="F105921"/>
    </row>
    <row r="105922" spans="6:6" x14ac:dyDescent="0.3">
      <c r="F105922"/>
    </row>
    <row r="105923" spans="6:6" x14ac:dyDescent="0.3">
      <c r="F105923"/>
    </row>
    <row r="105924" spans="6:6" x14ac:dyDescent="0.3">
      <c r="F105924"/>
    </row>
    <row r="105925" spans="6:6" x14ac:dyDescent="0.3">
      <c r="F105925"/>
    </row>
    <row r="105926" spans="6:6" x14ac:dyDescent="0.3">
      <c r="F105926"/>
    </row>
    <row r="105927" spans="6:6" x14ac:dyDescent="0.3">
      <c r="F105927"/>
    </row>
    <row r="105928" spans="6:6" x14ac:dyDescent="0.3">
      <c r="F105928"/>
    </row>
    <row r="105929" spans="6:6" x14ac:dyDescent="0.3">
      <c r="F105929"/>
    </row>
    <row r="105930" spans="6:6" x14ac:dyDescent="0.3">
      <c r="F105930"/>
    </row>
    <row r="105931" spans="6:6" x14ac:dyDescent="0.3">
      <c r="F105931"/>
    </row>
    <row r="105932" spans="6:6" x14ac:dyDescent="0.3">
      <c r="F105932"/>
    </row>
    <row r="105933" spans="6:6" x14ac:dyDescent="0.3">
      <c r="F105933"/>
    </row>
    <row r="105934" spans="6:6" x14ac:dyDescent="0.3">
      <c r="F105934"/>
    </row>
    <row r="105935" spans="6:6" x14ac:dyDescent="0.3">
      <c r="F105935"/>
    </row>
    <row r="105936" spans="6:6" x14ac:dyDescent="0.3">
      <c r="F105936"/>
    </row>
    <row r="105937" spans="6:6" x14ac:dyDescent="0.3">
      <c r="F105937"/>
    </row>
    <row r="105938" spans="6:6" x14ac:dyDescent="0.3">
      <c r="F105938"/>
    </row>
    <row r="105939" spans="6:6" x14ac:dyDescent="0.3">
      <c r="F105939"/>
    </row>
    <row r="105940" spans="6:6" x14ac:dyDescent="0.3">
      <c r="F105940"/>
    </row>
    <row r="105941" spans="6:6" x14ac:dyDescent="0.3">
      <c r="F105941"/>
    </row>
    <row r="105942" spans="6:6" x14ac:dyDescent="0.3">
      <c r="F105942"/>
    </row>
    <row r="105943" spans="6:6" x14ac:dyDescent="0.3">
      <c r="F105943"/>
    </row>
    <row r="105944" spans="6:6" x14ac:dyDescent="0.3">
      <c r="F105944"/>
    </row>
    <row r="105945" spans="6:6" x14ac:dyDescent="0.3">
      <c r="F105945"/>
    </row>
    <row r="105946" spans="6:6" x14ac:dyDescent="0.3">
      <c r="F105946"/>
    </row>
    <row r="105947" spans="6:6" x14ac:dyDescent="0.3">
      <c r="F105947"/>
    </row>
    <row r="105948" spans="6:6" x14ac:dyDescent="0.3">
      <c r="F105948"/>
    </row>
    <row r="105949" spans="6:6" x14ac:dyDescent="0.3">
      <c r="F105949"/>
    </row>
    <row r="105950" spans="6:6" x14ac:dyDescent="0.3">
      <c r="F105950"/>
    </row>
    <row r="105951" spans="6:6" x14ac:dyDescent="0.3">
      <c r="F105951"/>
    </row>
    <row r="105952" spans="6:6" x14ac:dyDescent="0.3">
      <c r="F105952"/>
    </row>
    <row r="105953" spans="6:6" x14ac:dyDescent="0.3">
      <c r="F105953"/>
    </row>
    <row r="105954" spans="6:6" x14ac:dyDescent="0.3">
      <c r="F105954"/>
    </row>
    <row r="105955" spans="6:6" x14ac:dyDescent="0.3">
      <c r="F105955"/>
    </row>
    <row r="105956" spans="6:6" x14ac:dyDescent="0.3">
      <c r="F105956"/>
    </row>
    <row r="105957" spans="6:6" x14ac:dyDescent="0.3">
      <c r="F105957"/>
    </row>
    <row r="105958" spans="6:6" x14ac:dyDescent="0.3">
      <c r="F105958"/>
    </row>
    <row r="105959" spans="6:6" x14ac:dyDescent="0.3">
      <c r="F105959"/>
    </row>
    <row r="105960" spans="6:6" x14ac:dyDescent="0.3">
      <c r="F105960"/>
    </row>
    <row r="105961" spans="6:6" x14ac:dyDescent="0.3">
      <c r="F105961"/>
    </row>
    <row r="105962" spans="6:6" x14ac:dyDescent="0.3">
      <c r="F105962"/>
    </row>
    <row r="105963" spans="6:6" x14ac:dyDescent="0.3">
      <c r="F105963"/>
    </row>
    <row r="105964" spans="6:6" x14ac:dyDescent="0.3">
      <c r="F105964"/>
    </row>
    <row r="105965" spans="6:6" x14ac:dyDescent="0.3">
      <c r="F105965"/>
    </row>
    <row r="105966" spans="6:6" x14ac:dyDescent="0.3">
      <c r="F105966"/>
    </row>
    <row r="105967" spans="6:6" x14ac:dyDescent="0.3">
      <c r="F105967"/>
    </row>
    <row r="105968" spans="6:6" x14ac:dyDescent="0.3">
      <c r="F105968"/>
    </row>
    <row r="105969" spans="6:6" x14ac:dyDescent="0.3">
      <c r="F105969"/>
    </row>
    <row r="105970" spans="6:6" x14ac:dyDescent="0.3">
      <c r="F105970"/>
    </row>
    <row r="105971" spans="6:6" x14ac:dyDescent="0.3">
      <c r="F105971"/>
    </row>
    <row r="105972" spans="6:6" x14ac:dyDescent="0.3">
      <c r="F105972"/>
    </row>
    <row r="105973" spans="6:6" x14ac:dyDescent="0.3">
      <c r="F105973"/>
    </row>
    <row r="105974" spans="6:6" x14ac:dyDescent="0.3">
      <c r="F105974"/>
    </row>
    <row r="105975" spans="6:6" x14ac:dyDescent="0.3">
      <c r="F105975"/>
    </row>
    <row r="105976" spans="6:6" x14ac:dyDescent="0.3">
      <c r="F105976"/>
    </row>
    <row r="105977" spans="6:6" x14ac:dyDescent="0.3">
      <c r="F105977"/>
    </row>
    <row r="105978" spans="6:6" x14ac:dyDescent="0.3">
      <c r="F105978"/>
    </row>
    <row r="105979" spans="6:6" x14ac:dyDescent="0.3">
      <c r="F105979"/>
    </row>
    <row r="105980" spans="6:6" x14ac:dyDescent="0.3">
      <c r="F105980"/>
    </row>
    <row r="105981" spans="6:6" x14ac:dyDescent="0.3">
      <c r="F105981"/>
    </row>
    <row r="105982" spans="6:6" x14ac:dyDescent="0.3">
      <c r="F105982"/>
    </row>
    <row r="105983" spans="6:6" x14ac:dyDescent="0.3">
      <c r="F105983"/>
    </row>
    <row r="105984" spans="6:6" x14ac:dyDescent="0.3">
      <c r="F105984"/>
    </row>
    <row r="105985" spans="6:6" x14ac:dyDescent="0.3">
      <c r="F105985"/>
    </row>
    <row r="105986" spans="6:6" x14ac:dyDescent="0.3">
      <c r="F105986"/>
    </row>
    <row r="105987" spans="6:6" x14ac:dyDescent="0.3">
      <c r="F105987"/>
    </row>
    <row r="105988" spans="6:6" x14ac:dyDescent="0.3">
      <c r="F105988"/>
    </row>
    <row r="105989" spans="6:6" x14ac:dyDescent="0.3">
      <c r="F105989"/>
    </row>
    <row r="105990" spans="6:6" x14ac:dyDescent="0.3">
      <c r="F105990"/>
    </row>
    <row r="105991" spans="6:6" x14ac:dyDescent="0.3">
      <c r="F105991"/>
    </row>
    <row r="105992" spans="6:6" x14ac:dyDescent="0.3">
      <c r="F105992"/>
    </row>
    <row r="105993" spans="6:6" x14ac:dyDescent="0.3">
      <c r="F105993"/>
    </row>
    <row r="105994" spans="6:6" x14ac:dyDescent="0.3">
      <c r="F105994"/>
    </row>
    <row r="105995" spans="6:6" x14ac:dyDescent="0.3">
      <c r="F105995"/>
    </row>
    <row r="105996" spans="6:6" x14ac:dyDescent="0.3">
      <c r="F105996"/>
    </row>
    <row r="105997" spans="6:6" x14ac:dyDescent="0.3">
      <c r="F105997"/>
    </row>
    <row r="105998" spans="6:6" x14ac:dyDescent="0.3">
      <c r="F105998"/>
    </row>
    <row r="105999" spans="6:6" x14ac:dyDescent="0.3">
      <c r="F105999"/>
    </row>
    <row r="106000" spans="6:6" x14ac:dyDescent="0.3">
      <c r="F106000"/>
    </row>
    <row r="106001" spans="6:6" x14ac:dyDescent="0.3">
      <c r="F106001"/>
    </row>
    <row r="106002" spans="6:6" x14ac:dyDescent="0.3">
      <c r="F106002"/>
    </row>
    <row r="106003" spans="6:6" x14ac:dyDescent="0.3">
      <c r="F106003"/>
    </row>
    <row r="106004" spans="6:6" x14ac:dyDescent="0.3">
      <c r="F106004"/>
    </row>
    <row r="106005" spans="6:6" x14ac:dyDescent="0.3">
      <c r="F106005"/>
    </row>
    <row r="106006" spans="6:6" x14ac:dyDescent="0.3">
      <c r="F106006"/>
    </row>
    <row r="106007" spans="6:6" x14ac:dyDescent="0.3">
      <c r="F106007"/>
    </row>
    <row r="106008" spans="6:6" x14ac:dyDescent="0.3">
      <c r="F106008"/>
    </row>
    <row r="106009" spans="6:6" x14ac:dyDescent="0.3">
      <c r="F106009"/>
    </row>
    <row r="106010" spans="6:6" x14ac:dyDescent="0.3">
      <c r="F106010"/>
    </row>
    <row r="106011" spans="6:6" x14ac:dyDescent="0.3">
      <c r="F106011"/>
    </row>
    <row r="106012" spans="6:6" x14ac:dyDescent="0.3">
      <c r="F106012"/>
    </row>
    <row r="106013" spans="6:6" x14ac:dyDescent="0.3">
      <c r="F106013"/>
    </row>
    <row r="106014" spans="6:6" x14ac:dyDescent="0.3">
      <c r="F106014"/>
    </row>
    <row r="106015" spans="6:6" x14ac:dyDescent="0.3">
      <c r="F106015"/>
    </row>
    <row r="106016" spans="6:6" x14ac:dyDescent="0.3">
      <c r="F106016"/>
    </row>
    <row r="106017" spans="6:6" x14ac:dyDescent="0.3">
      <c r="F106017"/>
    </row>
    <row r="106018" spans="6:6" x14ac:dyDescent="0.3">
      <c r="F106018"/>
    </row>
    <row r="106019" spans="6:6" x14ac:dyDescent="0.3">
      <c r="F106019"/>
    </row>
    <row r="106020" spans="6:6" x14ac:dyDescent="0.3">
      <c r="F106020"/>
    </row>
    <row r="106021" spans="6:6" x14ac:dyDescent="0.3">
      <c r="F106021"/>
    </row>
    <row r="106022" spans="6:6" x14ac:dyDescent="0.3">
      <c r="F106022"/>
    </row>
    <row r="106023" spans="6:6" x14ac:dyDescent="0.3">
      <c r="F106023"/>
    </row>
    <row r="106024" spans="6:6" x14ac:dyDescent="0.3">
      <c r="F106024"/>
    </row>
    <row r="106025" spans="6:6" x14ac:dyDescent="0.3">
      <c r="F106025"/>
    </row>
    <row r="106026" spans="6:6" x14ac:dyDescent="0.3">
      <c r="F106026"/>
    </row>
    <row r="106027" spans="6:6" x14ac:dyDescent="0.3">
      <c r="F106027"/>
    </row>
    <row r="106028" spans="6:6" x14ac:dyDescent="0.3">
      <c r="F106028"/>
    </row>
    <row r="106029" spans="6:6" x14ac:dyDescent="0.3">
      <c r="F106029"/>
    </row>
    <row r="106030" spans="6:6" x14ac:dyDescent="0.3">
      <c r="F106030"/>
    </row>
    <row r="106031" spans="6:6" x14ac:dyDescent="0.3">
      <c r="F106031"/>
    </row>
    <row r="106032" spans="6:6" x14ac:dyDescent="0.3">
      <c r="F106032"/>
    </row>
    <row r="106033" spans="6:6" x14ac:dyDescent="0.3">
      <c r="F106033"/>
    </row>
    <row r="106034" spans="6:6" x14ac:dyDescent="0.3">
      <c r="F106034"/>
    </row>
    <row r="106035" spans="6:6" x14ac:dyDescent="0.3">
      <c r="F106035"/>
    </row>
    <row r="106036" spans="6:6" x14ac:dyDescent="0.3">
      <c r="F106036"/>
    </row>
    <row r="106037" spans="6:6" x14ac:dyDescent="0.3">
      <c r="F106037"/>
    </row>
    <row r="106038" spans="6:6" x14ac:dyDescent="0.3">
      <c r="F106038"/>
    </row>
    <row r="106039" spans="6:6" x14ac:dyDescent="0.3">
      <c r="F106039"/>
    </row>
    <row r="106040" spans="6:6" x14ac:dyDescent="0.3">
      <c r="F106040"/>
    </row>
    <row r="106041" spans="6:6" x14ac:dyDescent="0.3">
      <c r="F106041"/>
    </row>
    <row r="106042" spans="6:6" x14ac:dyDescent="0.3">
      <c r="F106042"/>
    </row>
    <row r="106043" spans="6:6" x14ac:dyDescent="0.3">
      <c r="F106043"/>
    </row>
    <row r="106044" spans="6:6" x14ac:dyDescent="0.3">
      <c r="F106044"/>
    </row>
    <row r="106045" spans="6:6" x14ac:dyDescent="0.3">
      <c r="F106045"/>
    </row>
    <row r="106046" spans="6:6" x14ac:dyDescent="0.3">
      <c r="F106046"/>
    </row>
    <row r="106047" spans="6:6" x14ac:dyDescent="0.3">
      <c r="F106047"/>
    </row>
    <row r="106048" spans="6:6" x14ac:dyDescent="0.3">
      <c r="F106048"/>
    </row>
    <row r="106049" spans="6:6" x14ac:dyDescent="0.3">
      <c r="F106049"/>
    </row>
    <row r="106050" spans="6:6" x14ac:dyDescent="0.3">
      <c r="F106050"/>
    </row>
    <row r="106051" spans="6:6" x14ac:dyDescent="0.3">
      <c r="F106051"/>
    </row>
    <row r="106052" spans="6:6" x14ac:dyDescent="0.3">
      <c r="F106052"/>
    </row>
    <row r="106053" spans="6:6" x14ac:dyDescent="0.3">
      <c r="F106053"/>
    </row>
    <row r="106054" spans="6:6" x14ac:dyDescent="0.3">
      <c r="F106054"/>
    </row>
    <row r="106055" spans="6:6" x14ac:dyDescent="0.3">
      <c r="F106055"/>
    </row>
    <row r="106056" spans="6:6" x14ac:dyDescent="0.3">
      <c r="F106056"/>
    </row>
    <row r="106057" spans="6:6" x14ac:dyDescent="0.3">
      <c r="F106057"/>
    </row>
    <row r="106058" spans="6:6" x14ac:dyDescent="0.3">
      <c r="F106058"/>
    </row>
    <row r="106059" spans="6:6" x14ac:dyDescent="0.3">
      <c r="F106059"/>
    </row>
    <row r="106060" spans="6:6" x14ac:dyDescent="0.3">
      <c r="F106060"/>
    </row>
    <row r="106061" spans="6:6" x14ac:dyDescent="0.3">
      <c r="F106061"/>
    </row>
    <row r="106062" spans="6:6" x14ac:dyDescent="0.3">
      <c r="F106062"/>
    </row>
    <row r="106063" spans="6:6" x14ac:dyDescent="0.3">
      <c r="F106063"/>
    </row>
    <row r="106064" spans="6:6" x14ac:dyDescent="0.3">
      <c r="F106064"/>
    </row>
    <row r="106065" spans="6:6" x14ac:dyDescent="0.3">
      <c r="F106065"/>
    </row>
    <row r="106066" spans="6:6" x14ac:dyDescent="0.3">
      <c r="F106066"/>
    </row>
    <row r="106067" spans="6:6" x14ac:dyDescent="0.3">
      <c r="F106067"/>
    </row>
    <row r="106068" spans="6:6" x14ac:dyDescent="0.3">
      <c r="F106068"/>
    </row>
    <row r="106069" spans="6:6" x14ac:dyDescent="0.3">
      <c r="F106069"/>
    </row>
    <row r="106070" spans="6:6" x14ac:dyDescent="0.3">
      <c r="F106070"/>
    </row>
    <row r="106071" spans="6:6" x14ac:dyDescent="0.3">
      <c r="F106071"/>
    </row>
    <row r="106072" spans="6:6" x14ac:dyDescent="0.3">
      <c r="F106072"/>
    </row>
    <row r="106073" spans="6:6" x14ac:dyDescent="0.3">
      <c r="F106073"/>
    </row>
    <row r="106074" spans="6:6" x14ac:dyDescent="0.3">
      <c r="F106074"/>
    </row>
    <row r="106075" spans="6:6" x14ac:dyDescent="0.3">
      <c r="F106075"/>
    </row>
    <row r="106076" spans="6:6" x14ac:dyDescent="0.3">
      <c r="F106076"/>
    </row>
    <row r="106077" spans="6:6" x14ac:dyDescent="0.3">
      <c r="F106077"/>
    </row>
    <row r="106078" spans="6:6" x14ac:dyDescent="0.3">
      <c r="F106078"/>
    </row>
    <row r="106079" spans="6:6" x14ac:dyDescent="0.3">
      <c r="F106079"/>
    </row>
    <row r="106080" spans="6:6" x14ac:dyDescent="0.3">
      <c r="F106080"/>
    </row>
    <row r="106081" spans="6:6" x14ac:dyDescent="0.3">
      <c r="F106081"/>
    </row>
    <row r="106082" spans="6:6" x14ac:dyDescent="0.3">
      <c r="F106082"/>
    </row>
    <row r="106083" spans="6:6" x14ac:dyDescent="0.3">
      <c r="F106083"/>
    </row>
    <row r="106084" spans="6:6" x14ac:dyDescent="0.3">
      <c r="F106084"/>
    </row>
    <row r="106085" spans="6:6" x14ac:dyDescent="0.3">
      <c r="F106085"/>
    </row>
    <row r="106086" spans="6:6" x14ac:dyDescent="0.3">
      <c r="F106086"/>
    </row>
    <row r="106087" spans="6:6" x14ac:dyDescent="0.3">
      <c r="F106087"/>
    </row>
    <row r="106088" spans="6:6" x14ac:dyDescent="0.3">
      <c r="F106088"/>
    </row>
    <row r="106089" spans="6:6" x14ac:dyDescent="0.3">
      <c r="F106089"/>
    </row>
    <row r="106090" spans="6:6" x14ac:dyDescent="0.3">
      <c r="F106090"/>
    </row>
    <row r="106091" spans="6:6" x14ac:dyDescent="0.3">
      <c r="F106091"/>
    </row>
    <row r="106092" spans="6:6" x14ac:dyDescent="0.3">
      <c r="F106092"/>
    </row>
    <row r="106093" spans="6:6" x14ac:dyDescent="0.3">
      <c r="F106093"/>
    </row>
    <row r="106094" spans="6:6" x14ac:dyDescent="0.3">
      <c r="F106094"/>
    </row>
    <row r="106095" spans="6:6" x14ac:dyDescent="0.3">
      <c r="F106095"/>
    </row>
    <row r="106096" spans="6:6" x14ac:dyDescent="0.3">
      <c r="F106096"/>
    </row>
    <row r="106097" spans="6:6" x14ac:dyDescent="0.3">
      <c r="F106097"/>
    </row>
    <row r="106098" spans="6:6" x14ac:dyDescent="0.3">
      <c r="F106098"/>
    </row>
    <row r="106099" spans="6:6" x14ac:dyDescent="0.3">
      <c r="F106099"/>
    </row>
    <row r="106100" spans="6:6" x14ac:dyDescent="0.3">
      <c r="F106100"/>
    </row>
    <row r="106101" spans="6:6" x14ac:dyDescent="0.3">
      <c r="F106101"/>
    </row>
    <row r="106102" spans="6:6" x14ac:dyDescent="0.3">
      <c r="F106102"/>
    </row>
    <row r="106103" spans="6:6" x14ac:dyDescent="0.3">
      <c r="F106103"/>
    </row>
    <row r="106104" spans="6:6" x14ac:dyDescent="0.3">
      <c r="F106104"/>
    </row>
    <row r="106105" spans="6:6" x14ac:dyDescent="0.3">
      <c r="F106105"/>
    </row>
    <row r="106106" spans="6:6" x14ac:dyDescent="0.3">
      <c r="F106106"/>
    </row>
    <row r="106107" spans="6:6" x14ac:dyDescent="0.3">
      <c r="F106107"/>
    </row>
    <row r="106108" spans="6:6" x14ac:dyDescent="0.3">
      <c r="F106108"/>
    </row>
    <row r="106109" spans="6:6" x14ac:dyDescent="0.3">
      <c r="F106109"/>
    </row>
    <row r="106110" spans="6:6" x14ac:dyDescent="0.3">
      <c r="F106110"/>
    </row>
    <row r="106111" spans="6:6" x14ac:dyDescent="0.3">
      <c r="F106111"/>
    </row>
    <row r="106112" spans="6:6" x14ac:dyDescent="0.3">
      <c r="F106112"/>
    </row>
    <row r="106113" spans="6:6" x14ac:dyDescent="0.3">
      <c r="F106113"/>
    </row>
    <row r="106114" spans="6:6" x14ac:dyDescent="0.3">
      <c r="F106114"/>
    </row>
    <row r="106115" spans="6:6" x14ac:dyDescent="0.3">
      <c r="F106115"/>
    </row>
    <row r="106116" spans="6:6" x14ac:dyDescent="0.3">
      <c r="F106116"/>
    </row>
    <row r="106117" spans="6:6" x14ac:dyDescent="0.3">
      <c r="F106117"/>
    </row>
    <row r="106118" spans="6:6" x14ac:dyDescent="0.3">
      <c r="F106118"/>
    </row>
    <row r="106119" spans="6:6" x14ac:dyDescent="0.3">
      <c r="F106119"/>
    </row>
    <row r="106120" spans="6:6" x14ac:dyDescent="0.3">
      <c r="F106120"/>
    </row>
    <row r="106121" spans="6:6" x14ac:dyDescent="0.3">
      <c r="F106121"/>
    </row>
    <row r="106122" spans="6:6" x14ac:dyDescent="0.3">
      <c r="F106122"/>
    </row>
    <row r="106123" spans="6:6" x14ac:dyDescent="0.3">
      <c r="F106123"/>
    </row>
    <row r="106124" spans="6:6" x14ac:dyDescent="0.3">
      <c r="F106124"/>
    </row>
    <row r="106125" spans="6:6" x14ac:dyDescent="0.3">
      <c r="F106125"/>
    </row>
    <row r="106126" spans="6:6" x14ac:dyDescent="0.3">
      <c r="F106126"/>
    </row>
    <row r="106127" spans="6:6" x14ac:dyDescent="0.3">
      <c r="F106127"/>
    </row>
    <row r="106128" spans="6:6" x14ac:dyDescent="0.3">
      <c r="F106128"/>
    </row>
    <row r="106129" spans="6:6" x14ac:dyDescent="0.3">
      <c r="F106129"/>
    </row>
    <row r="106130" spans="6:6" x14ac:dyDescent="0.3">
      <c r="F106130"/>
    </row>
    <row r="106131" spans="6:6" x14ac:dyDescent="0.3">
      <c r="F106131"/>
    </row>
    <row r="106132" spans="6:6" x14ac:dyDescent="0.3">
      <c r="F106132"/>
    </row>
    <row r="106133" spans="6:6" x14ac:dyDescent="0.3">
      <c r="F106133"/>
    </row>
    <row r="106134" spans="6:6" x14ac:dyDescent="0.3">
      <c r="F106134"/>
    </row>
    <row r="106135" spans="6:6" x14ac:dyDescent="0.3">
      <c r="F106135"/>
    </row>
    <row r="106136" spans="6:6" x14ac:dyDescent="0.3">
      <c r="F106136"/>
    </row>
    <row r="106137" spans="6:6" x14ac:dyDescent="0.3">
      <c r="F106137"/>
    </row>
    <row r="106138" spans="6:6" x14ac:dyDescent="0.3">
      <c r="F106138"/>
    </row>
    <row r="106139" spans="6:6" x14ac:dyDescent="0.3">
      <c r="F106139"/>
    </row>
    <row r="106140" spans="6:6" x14ac:dyDescent="0.3">
      <c r="F106140"/>
    </row>
    <row r="106141" spans="6:6" x14ac:dyDescent="0.3">
      <c r="F106141"/>
    </row>
    <row r="106142" spans="6:6" x14ac:dyDescent="0.3">
      <c r="F106142"/>
    </row>
    <row r="106143" spans="6:6" x14ac:dyDescent="0.3">
      <c r="F106143"/>
    </row>
    <row r="106144" spans="6:6" x14ac:dyDescent="0.3">
      <c r="F106144"/>
    </row>
    <row r="106145" spans="6:6" x14ac:dyDescent="0.3">
      <c r="F106145"/>
    </row>
    <row r="106146" spans="6:6" x14ac:dyDescent="0.3">
      <c r="F106146"/>
    </row>
    <row r="106147" spans="6:6" x14ac:dyDescent="0.3">
      <c r="F106147"/>
    </row>
    <row r="106148" spans="6:6" x14ac:dyDescent="0.3">
      <c r="F106148"/>
    </row>
    <row r="106149" spans="6:6" x14ac:dyDescent="0.3">
      <c r="F106149"/>
    </row>
    <row r="106150" spans="6:6" x14ac:dyDescent="0.3">
      <c r="F106150"/>
    </row>
    <row r="106151" spans="6:6" x14ac:dyDescent="0.3">
      <c r="F106151"/>
    </row>
    <row r="106152" spans="6:6" x14ac:dyDescent="0.3">
      <c r="F106152"/>
    </row>
    <row r="106153" spans="6:6" x14ac:dyDescent="0.3">
      <c r="F106153"/>
    </row>
    <row r="106154" spans="6:6" x14ac:dyDescent="0.3">
      <c r="F106154"/>
    </row>
    <row r="106155" spans="6:6" x14ac:dyDescent="0.3">
      <c r="F106155"/>
    </row>
    <row r="106156" spans="6:6" x14ac:dyDescent="0.3">
      <c r="F106156"/>
    </row>
    <row r="106157" spans="6:6" x14ac:dyDescent="0.3">
      <c r="F106157"/>
    </row>
    <row r="106158" spans="6:6" x14ac:dyDescent="0.3">
      <c r="F106158"/>
    </row>
    <row r="106159" spans="6:6" x14ac:dyDescent="0.3">
      <c r="F106159"/>
    </row>
    <row r="106160" spans="6:6" x14ac:dyDescent="0.3">
      <c r="F106160"/>
    </row>
    <row r="106161" spans="6:6" x14ac:dyDescent="0.3">
      <c r="F106161"/>
    </row>
    <row r="106162" spans="6:6" x14ac:dyDescent="0.3">
      <c r="F106162"/>
    </row>
    <row r="106163" spans="6:6" x14ac:dyDescent="0.3">
      <c r="F106163"/>
    </row>
    <row r="106164" spans="6:6" x14ac:dyDescent="0.3">
      <c r="F106164"/>
    </row>
    <row r="106165" spans="6:6" x14ac:dyDescent="0.3">
      <c r="F106165"/>
    </row>
    <row r="106166" spans="6:6" x14ac:dyDescent="0.3">
      <c r="F106166"/>
    </row>
    <row r="106167" spans="6:6" x14ac:dyDescent="0.3">
      <c r="F106167"/>
    </row>
    <row r="106168" spans="6:6" x14ac:dyDescent="0.3">
      <c r="F106168"/>
    </row>
    <row r="106169" spans="6:6" x14ac:dyDescent="0.3">
      <c r="F106169"/>
    </row>
    <row r="106170" spans="6:6" x14ac:dyDescent="0.3">
      <c r="F106170"/>
    </row>
    <row r="106171" spans="6:6" x14ac:dyDescent="0.3">
      <c r="F106171"/>
    </row>
    <row r="106172" spans="6:6" x14ac:dyDescent="0.3">
      <c r="F106172"/>
    </row>
    <row r="106173" spans="6:6" x14ac:dyDescent="0.3">
      <c r="F106173"/>
    </row>
    <row r="106174" spans="6:6" x14ac:dyDescent="0.3">
      <c r="F106174"/>
    </row>
    <row r="106175" spans="6:6" x14ac:dyDescent="0.3">
      <c r="F106175"/>
    </row>
    <row r="106176" spans="6:6" x14ac:dyDescent="0.3">
      <c r="F106176"/>
    </row>
    <row r="106177" spans="6:6" x14ac:dyDescent="0.3">
      <c r="F106177"/>
    </row>
    <row r="106178" spans="6:6" x14ac:dyDescent="0.3">
      <c r="F106178"/>
    </row>
    <row r="106179" spans="6:6" x14ac:dyDescent="0.3">
      <c r="F106179"/>
    </row>
    <row r="106180" spans="6:6" x14ac:dyDescent="0.3">
      <c r="F106180"/>
    </row>
    <row r="106181" spans="6:6" x14ac:dyDescent="0.3">
      <c r="F106181"/>
    </row>
    <row r="106182" spans="6:6" x14ac:dyDescent="0.3">
      <c r="F106182"/>
    </row>
    <row r="106183" spans="6:6" x14ac:dyDescent="0.3">
      <c r="F106183"/>
    </row>
    <row r="106184" spans="6:6" x14ac:dyDescent="0.3">
      <c r="F106184"/>
    </row>
    <row r="106185" spans="6:6" x14ac:dyDescent="0.3">
      <c r="F106185"/>
    </row>
    <row r="106186" spans="6:6" x14ac:dyDescent="0.3">
      <c r="F106186"/>
    </row>
    <row r="106187" spans="6:6" x14ac:dyDescent="0.3">
      <c r="F106187"/>
    </row>
    <row r="106188" spans="6:6" x14ac:dyDescent="0.3">
      <c r="F106188"/>
    </row>
    <row r="106189" spans="6:6" x14ac:dyDescent="0.3">
      <c r="F106189"/>
    </row>
    <row r="106190" spans="6:6" x14ac:dyDescent="0.3">
      <c r="F106190"/>
    </row>
    <row r="106191" spans="6:6" x14ac:dyDescent="0.3">
      <c r="F106191"/>
    </row>
    <row r="106192" spans="6:6" x14ac:dyDescent="0.3">
      <c r="F106192"/>
    </row>
    <row r="106193" spans="6:6" x14ac:dyDescent="0.3">
      <c r="F106193"/>
    </row>
    <row r="106194" spans="6:6" x14ac:dyDescent="0.3">
      <c r="F106194"/>
    </row>
    <row r="106195" spans="6:6" x14ac:dyDescent="0.3">
      <c r="F106195"/>
    </row>
    <row r="106196" spans="6:6" x14ac:dyDescent="0.3">
      <c r="F106196"/>
    </row>
    <row r="106197" spans="6:6" x14ac:dyDescent="0.3">
      <c r="F106197"/>
    </row>
    <row r="106198" spans="6:6" x14ac:dyDescent="0.3">
      <c r="F106198"/>
    </row>
    <row r="106199" spans="6:6" x14ac:dyDescent="0.3">
      <c r="F106199"/>
    </row>
    <row r="106200" spans="6:6" x14ac:dyDescent="0.3">
      <c r="F106200"/>
    </row>
    <row r="106201" spans="6:6" x14ac:dyDescent="0.3">
      <c r="F106201"/>
    </row>
    <row r="106202" spans="6:6" x14ac:dyDescent="0.3">
      <c r="F106202"/>
    </row>
    <row r="106203" spans="6:6" x14ac:dyDescent="0.3">
      <c r="F106203"/>
    </row>
    <row r="106204" spans="6:6" x14ac:dyDescent="0.3">
      <c r="F106204"/>
    </row>
    <row r="106205" spans="6:6" x14ac:dyDescent="0.3">
      <c r="F106205"/>
    </row>
    <row r="106206" spans="6:6" x14ac:dyDescent="0.3">
      <c r="F106206"/>
    </row>
    <row r="106207" spans="6:6" x14ac:dyDescent="0.3">
      <c r="F106207"/>
    </row>
    <row r="106208" spans="6:6" x14ac:dyDescent="0.3">
      <c r="F106208"/>
    </row>
    <row r="106209" spans="6:6" x14ac:dyDescent="0.3">
      <c r="F106209"/>
    </row>
    <row r="106210" spans="6:6" x14ac:dyDescent="0.3">
      <c r="F106210"/>
    </row>
    <row r="106211" spans="6:6" x14ac:dyDescent="0.3">
      <c r="F106211"/>
    </row>
    <row r="106212" spans="6:6" x14ac:dyDescent="0.3">
      <c r="F106212"/>
    </row>
    <row r="106213" spans="6:6" x14ac:dyDescent="0.3">
      <c r="F106213"/>
    </row>
    <row r="106214" spans="6:6" x14ac:dyDescent="0.3">
      <c r="F106214"/>
    </row>
    <row r="106215" spans="6:6" x14ac:dyDescent="0.3">
      <c r="F106215"/>
    </row>
    <row r="106216" spans="6:6" x14ac:dyDescent="0.3">
      <c r="F106216"/>
    </row>
    <row r="106217" spans="6:6" x14ac:dyDescent="0.3">
      <c r="F106217"/>
    </row>
    <row r="106218" spans="6:6" x14ac:dyDescent="0.3">
      <c r="F106218"/>
    </row>
    <row r="106219" spans="6:6" x14ac:dyDescent="0.3">
      <c r="F106219"/>
    </row>
    <row r="106220" spans="6:6" x14ac:dyDescent="0.3">
      <c r="F106220"/>
    </row>
    <row r="106221" spans="6:6" x14ac:dyDescent="0.3">
      <c r="F106221"/>
    </row>
    <row r="106222" spans="6:6" x14ac:dyDescent="0.3">
      <c r="F106222"/>
    </row>
    <row r="106223" spans="6:6" x14ac:dyDescent="0.3">
      <c r="F106223"/>
    </row>
    <row r="106224" spans="6:6" x14ac:dyDescent="0.3">
      <c r="F106224"/>
    </row>
    <row r="106225" spans="6:6" x14ac:dyDescent="0.3">
      <c r="F106225"/>
    </row>
    <row r="106226" spans="6:6" x14ac:dyDescent="0.3">
      <c r="F106226"/>
    </row>
    <row r="106227" spans="6:6" x14ac:dyDescent="0.3">
      <c r="F106227"/>
    </row>
    <row r="106228" spans="6:6" x14ac:dyDescent="0.3">
      <c r="F106228"/>
    </row>
    <row r="106229" spans="6:6" x14ac:dyDescent="0.3">
      <c r="F106229"/>
    </row>
    <row r="106230" spans="6:6" x14ac:dyDescent="0.3">
      <c r="F106230"/>
    </row>
    <row r="106231" spans="6:6" x14ac:dyDescent="0.3">
      <c r="F106231"/>
    </row>
    <row r="106232" spans="6:6" x14ac:dyDescent="0.3">
      <c r="F106232"/>
    </row>
    <row r="106233" spans="6:6" x14ac:dyDescent="0.3">
      <c r="F106233"/>
    </row>
    <row r="106234" spans="6:6" x14ac:dyDescent="0.3">
      <c r="F106234"/>
    </row>
    <row r="106235" spans="6:6" x14ac:dyDescent="0.3">
      <c r="F106235"/>
    </row>
    <row r="106236" spans="6:6" x14ac:dyDescent="0.3">
      <c r="F106236"/>
    </row>
    <row r="106237" spans="6:6" x14ac:dyDescent="0.3">
      <c r="F106237"/>
    </row>
    <row r="106238" spans="6:6" x14ac:dyDescent="0.3">
      <c r="F106238"/>
    </row>
    <row r="106239" spans="6:6" x14ac:dyDescent="0.3">
      <c r="F106239"/>
    </row>
    <row r="106240" spans="6:6" x14ac:dyDescent="0.3">
      <c r="F106240"/>
    </row>
    <row r="106241" spans="6:6" x14ac:dyDescent="0.3">
      <c r="F106241"/>
    </row>
    <row r="106242" spans="6:6" x14ac:dyDescent="0.3">
      <c r="F106242"/>
    </row>
    <row r="106243" spans="6:6" x14ac:dyDescent="0.3">
      <c r="F106243"/>
    </row>
    <row r="106244" spans="6:6" x14ac:dyDescent="0.3">
      <c r="F106244"/>
    </row>
    <row r="106245" spans="6:6" x14ac:dyDescent="0.3">
      <c r="F106245"/>
    </row>
    <row r="106246" spans="6:6" x14ac:dyDescent="0.3">
      <c r="F106246"/>
    </row>
    <row r="106247" spans="6:6" x14ac:dyDescent="0.3">
      <c r="F106247"/>
    </row>
    <row r="106248" spans="6:6" x14ac:dyDescent="0.3">
      <c r="F106248"/>
    </row>
    <row r="106249" spans="6:6" x14ac:dyDescent="0.3">
      <c r="F106249"/>
    </row>
    <row r="106250" spans="6:6" x14ac:dyDescent="0.3">
      <c r="F106250"/>
    </row>
    <row r="106251" spans="6:6" x14ac:dyDescent="0.3">
      <c r="F106251"/>
    </row>
    <row r="106252" spans="6:6" x14ac:dyDescent="0.3">
      <c r="F106252"/>
    </row>
    <row r="106253" spans="6:6" x14ac:dyDescent="0.3">
      <c r="F106253"/>
    </row>
    <row r="106254" spans="6:6" x14ac:dyDescent="0.3">
      <c r="F106254"/>
    </row>
    <row r="106255" spans="6:6" x14ac:dyDescent="0.3">
      <c r="F106255"/>
    </row>
    <row r="106256" spans="6:6" x14ac:dyDescent="0.3">
      <c r="F106256"/>
    </row>
    <row r="106257" spans="6:6" x14ac:dyDescent="0.3">
      <c r="F106257"/>
    </row>
    <row r="106258" spans="6:6" x14ac:dyDescent="0.3">
      <c r="F106258"/>
    </row>
    <row r="106259" spans="6:6" x14ac:dyDescent="0.3">
      <c r="F106259"/>
    </row>
    <row r="106260" spans="6:6" x14ac:dyDescent="0.3">
      <c r="F106260"/>
    </row>
    <row r="106261" spans="6:6" x14ac:dyDescent="0.3">
      <c r="F106261"/>
    </row>
    <row r="106262" spans="6:6" x14ac:dyDescent="0.3">
      <c r="F106262"/>
    </row>
    <row r="106263" spans="6:6" x14ac:dyDescent="0.3">
      <c r="F106263"/>
    </row>
    <row r="106264" spans="6:6" x14ac:dyDescent="0.3">
      <c r="F106264"/>
    </row>
    <row r="106265" spans="6:6" x14ac:dyDescent="0.3">
      <c r="F106265"/>
    </row>
    <row r="106266" spans="6:6" x14ac:dyDescent="0.3">
      <c r="F106266"/>
    </row>
    <row r="106267" spans="6:6" x14ac:dyDescent="0.3">
      <c r="F106267"/>
    </row>
    <row r="106268" spans="6:6" x14ac:dyDescent="0.3">
      <c r="F106268"/>
    </row>
    <row r="106269" spans="6:6" x14ac:dyDescent="0.3">
      <c r="F106269"/>
    </row>
    <row r="106270" spans="6:6" x14ac:dyDescent="0.3">
      <c r="F106270"/>
    </row>
    <row r="106271" spans="6:6" x14ac:dyDescent="0.3">
      <c r="F106271"/>
    </row>
    <row r="106272" spans="6:6" x14ac:dyDescent="0.3">
      <c r="F106272"/>
    </row>
    <row r="106273" spans="6:6" x14ac:dyDescent="0.3">
      <c r="F106273"/>
    </row>
    <row r="106274" spans="6:6" x14ac:dyDescent="0.3">
      <c r="F106274"/>
    </row>
    <row r="106275" spans="6:6" x14ac:dyDescent="0.3">
      <c r="F106275"/>
    </row>
    <row r="106276" spans="6:6" x14ac:dyDescent="0.3">
      <c r="F106276"/>
    </row>
    <row r="106277" spans="6:6" x14ac:dyDescent="0.3">
      <c r="F106277"/>
    </row>
    <row r="106278" spans="6:6" x14ac:dyDescent="0.3">
      <c r="F106278"/>
    </row>
    <row r="106279" spans="6:6" x14ac:dyDescent="0.3">
      <c r="F106279"/>
    </row>
    <row r="106280" spans="6:6" x14ac:dyDescent="0.3">
      <c r="F106280"/>
    </row>
    <row r="106281" spans="6:6" x14ac:dyDescent="0.3">
      <c r="F106281"/>
    </row>
    <row r="106282" spans="6:6" x14ac:dyDescent="0.3">
      <c r="F106282"/>
    </row>
    <row r="106283" spans="6:6" x14ac:dyDescent="0.3">
      <c r="F106283"/>
    </row>
    <row r="106284" spans="6:6" x14ac:dyDescent="0.3">
      <c r="F106284"/>
    </row>
    <row r="106285" spans="6:6" x14ac:dyDescent="0.3">
      <c r="F106285"/>
    </row>
    <row r="106286" spans="6:6" x14ac:dyDescent="0.3">
      <c r="F106286"/>
    </row>
    <row r="106287" spans="6:6" x14ac:dyDescent="0.3">
      <c r="F106287"/>
    </row>
    <row r="106288" spans="6:6" x14ac:dyDescent="0.3">
      <c r="F106288"/>
    </row>
    <row r="106289" spans="6:6" x14ac:dyDescent="0.3">
      <c r="F106289"/>
    </row>
    <row r="106290" spans="6:6" x14ac:dyDescent="0.3">
      <c r="F106290"/>
    </row>
    <row r="106291" spans="6:6" x14ac:dyDescent="0.3">
      <c r="F106291"/>
    </row>
    <row r="106292" spans="6:6" x14ac:dyDescent="0.3">
      <c r="F106292"/>
    </row>
    <row r="106293" spans="6:6" x14ac:dyDescent="0.3">
      <c r="F106293"/>
    </row>
    <row r="106294" spans="6:6" x14ac:dyDescent="0.3">
      <c r="F106294"/>
    </row>
    <row r="106295" spans="6:6" x14ac:dyDescent="0.3">
      <c r="F106295"/>
    </row>
    <row r="106296" spans="6:6" x14ac:dyDescent="0.3">
      <c r="F106296"/>
    </row>
    <row r="106297" spans="6:6" x14ac:dyDescent="0.3">
      <c r="F106297"/>
    </row>
    <row r="106298" spans="6:6" x14ac:dyDescent="0.3">
      <c r="F106298"/>
    </row>
    <row r="106299" spans="6:6" x14ac:dyDescent="0.3">
      <c r="F106299"/>
    </row>
    <row r="106300" spans="6:6" x14ac:dyDescent="0.3">
      <c r="F106300"/>
    </row>
    <row r="106301" spans="6:6" x14ac:dyDescent="0.3">
      <c r="F106301"/>
    </row>
    <row r="106302" spans="6:6" x14ac:dyDescent="0.3">
      <c r="F106302"/>
    </row>
    <row r="106303" spans="6:6" x14ac:dyDescent="0.3">
      <c r="F106303"/>
    </row>
    <row r="106304" spans="6:6" x14ac:dyDescent="0.3">
      <c r="F106304"/>
    </row>
    <row r="106305" spans="6:6" x14ac:dyDescent="0.3">
      <c r="F106305"/>
    </row>
    <row r="106306" spans="6:6" x14ac:dyDescent="0.3">
      <c r="F106306"/>
    </row>
    <row r="106307" spans="6:6" x14ac:dyDescent="0.3">
      <c r="F106307"/>
    </row>
    <row r="106308" spans="6:6" x14ac:dyDescent="0.3">
      <c r="F106308"/>
    </row>
    <row r="106309" spans="6:6" x14ac:dyDescent="0.3">
      <c r="F106309"/>
    </row>
    <row r="106310" spans="6:6" x14ac:dyDescent="0.3">
      <c r="F106310"/>
    </row>
    <row r="106311" spans="6:6" x14ac:dyDescent="0.3">
      <c r="F106311"/>
    </row>
    <row r="106312" spans="6:6" x14ac:dyDescent="0.3">
      <c r="F106312"/>
    </row>
    <row r="106313" spans="6:6" x14ac:dyDescent="0.3">
      <c r="F106313"/>
    </row>
    <row r="106314" spans="6:6" x14ac:dyDescent="0.3">
      <c r="F106314"/>
    </row>
    <row r="106315" spans="6:6" x14ac:dyDescent="0.3">
      <c r="F106315"/>
    </row>
    <row r="106316" spans="6:6" x14ac:dyDescent="0.3">
      <c r="F106316"/>
    </row>
    <row r="106317" spans="6:6" x14ac:dyDescent="0.3">
      <c r="F106317"/>
    </row>
    <row r="106318" spans="6:6" x14ac:dyDescent="0.3">
      <c r="F106318"/>
    </row>
    <row r="106319" spans="6:6" x14ac:dyDescent="0.3">
      <c r="F106319"/>
    </row>
    <row r="106320" spans="6:6" x14ac:dyDescent="0.3">
      <c r="F106320"/>
    </row>
    <row r="106321" spans="6:6" x14ac:dyDescent="0.3">
      <c r="F106321"/>
    </row>
    <row r="106322" spans="6:6" x14ac:dyDescent="0.3">
      <c r="F106322"/>
    </row>
    <row r="106323" spans="6:6" x14ac:dyDescent="0.3">
      <c r="F106323"/>
    </row>
    <row r="106324" spans="6:6" x14ac:dyDescent="0.3">
      <c r="F106324"/>
    </row>
    <row r="106325" spans="6:6" x14ac:dyDescent="0.3">
      <c r="F106325"/>
    </row>
    <row r="106326" spans="6:6" x14ac:dyDescent="0.3">
      <c r="F106326"/>
    </row>
    <row r="106327" spans="6:6" x14ac:dyDescent="0.3">
      <c r="F106327"/>
    </row>
    <row r="106328" spans="6:6" x14ac:dyDescent="0.3">
      <c r="F106328"/>
    </row>
    <row r="106329" spans="6:6" x14ac:dyDescent="0.3">
      <c r="F106329"/>
    </row>
    <row r="106330" spans="6:6" x14ac:dyDescent="0.3">
      <c r="F106330"/>
    </row>
    <row r="106331" spans="6:6" x14ac:dyDescent="0.3">
      <c r="F106331"/>
    </row>
    <row r="106332" spans="6:6" x14ac:dyDescent="0.3">
      <c r="F106332"/>
    </row>
    <row r="106333" spans="6:6" x14ac:dyDescent="0.3">
      <c r="F106333"/>
    </row>
    <row r="106334" spans="6:6" x14ac:dyDescent="0.3">
      <c r="F106334"/>
    </row>
    <row r="106335" spans="6:6" x14ac:dyDescent="0.3">
      <c r="F106335"/>
    </row>
    <row r="106336" spans="6:6" x14ac:dyDescent="0.3">
      <c r="F106336"/>
    </row>
    <row r="106337" spans="6:6" x14ac:dyDescent="0.3">
      <c r="F106337"/>
    </row>
    <row r="106338" spans="6:6" x14ac:dyDescent="0.3">
      <c r="F106338"/>
    </row>
    <row r="106339" spans="6:6" x14ac:dyDescent="0.3">
      <c r="F106339"/>
    </row>
    <row r="106340" spans="6:6" x14ac:dyDescent="0.3">
      <c r="F106340"/>
    </row>
    <row r="106341" spans="6:6" x14ac:dyDescent="0.3">
      <c r="F106341"/>
    </row>
    <row r="106342" spans="6:6" x14ac:dyDescent="0.3">
      <c r="F106342"/>
    </row>
    <row r="106343" spans="6:6" x14ac:dyDescent="0.3">
      <c r="F106343"/>
    </row>
    <row r="106344" spans="6:6" x14ac:dyDescent="0.3">
      <c r="F106344"/>
    </row>
    <row r="106345" spans="6:6" x14ac:dyDescent="0.3">
      <c r="F106345"/>
    </row>
    <row r="106346" spans="6:6" x14ac:dyDescent="0.3">
      <c r="F106346"/>
    </row>
    <row r="106347" spans="6:6" x14ac:dyDescent="0.3">
      <c r="F106347"/>
    </row>
    <row r="106348" spans="6:6" x14ac:dyDescent="0.3">
      <c r="F106348"/>
    </row>
    <row r="106349" spans="6:6" x14ac:dyDescent="0.3">
      <c r="F106349"/>
    </row>
    <row r="106350" spans="6:6" x14ac:dyDescent="0.3">
      <c r="F106350"/>
    </row>
    <row r="106351" spans="6:6" x14ac:dyDescent="0.3">
      <c r="F106351"/>
    </row>
    <row r="106352" spans="6:6" x14ac:dyDescent="0.3">
      <c r="F106352"/>
    </row>
    <row r="106353" spans="6:6" x14ac:dyDescent="0.3">
      <c r="F106353"/>
    </row>
    <row r="106354" spans="6:6" x14ac:dyDescent="0.3">
      <c r="F106354"/>
    </row>
    <row r="106355" spans="6:6" x14ac:dyDescent="0.3">
      <c r="F106355"/>
    </row>
    <row r="106356" spans="6:6" x14ac:dyDescent="0.3">
      <c r="F106356"/>
    </row>
    <row r="106357" spans="6:6" x14ac:dyDescent="0.3">
      <c r="F106357"/>
    </row>
    <row r="106358" spans="6:6" x14ac:dyDescent="0.3">
      <c r="F106358"/>
    </row>
    <row r="106359" spans="6:6" x14ac:dyDescent="0.3">
      <c r="F106359"/>
    </row>
    <row r="106360" spans="6:6" x14ac:dyDescent="0.3">
      <c r="F106360"/>
    </row>
    <row r="106361" spans="6:6" x14ac:dyDescent="0.3">
      <c r="F106361"/>
    </row>
    <row r="106362" spans="6:6" x14ac:dyDescent="0.3">
      <c r="F106362"/>
    </row>
    <row r="106363" spans="6:6" x14ac:dyDescent="0.3">
      <c r="F106363"/>
    </row>
    <row r="106364" spans="6:6" x14ac:dyDescent="0.3">
      <c r="F106364"/>
    </row>
    <row r="106365" spans="6:6" x14ac:dyDescent="0.3">
      <c r="F106365"/>
    </row>
    <row r="106366" spans="6:6" x14ac:dyDescent="0.3">
      <c r="F106366"/>
    </row>
    <row r="106367" spans="6:6" x14ac:dyDescent="0.3">
      <c r="F106367"/>
    </row>
    <row r="106368" spans="6:6" x14ac:dyDescent="0.3">
      <c r="F106368"/>
    </row>
    <row r="106369" spans="6:6" x14ac:dyDescent="0.3">
      <c r="F106369"/>
    </row>
    <row r="106370" spans="6:6" x14ac:dyDescent="0.3">
      <c r="F106370"/>
    </row>
    <row r="106371" spans="6:6" x14ac:dyDescent="0.3">
      <c r="F106371"/>
    </row>
    <row r="106372" spans="6:6" x14ac:dyDescent="0.3">
      <c r="F106372"/>
    </row>
    <row r="106373" spans="6:6" x14ac:dyDescent="0.3">
      <c r="F106373"/>
    </row>
    <row r="106374" spans="6:6" x14ac:dyDescent="0.3">
      <c r="F106374"/>
    </row>
    <row r="106375" spans="6:6" x14ac:dyDescent="0.3">
      <c r="F106375"/>
    </row>
    <row r="106376" spans="6:6" x14ac:dyDescent="0.3">
      <c r="F106376"/>
    </row>
    <row r="106377" spans="6:6" x14ac:dyDescent="0.3">
      <c r="F106377"/>
    </row>
    <row r="106378" spans="6:6" x14ac:dyDescent="0.3">
      <c r="F106378"/>
    </row>
    <row r="106379" spans="6:6" x14ac:dyDescent="0.3">
      <c r="F106379"/>
    </row>
    <row r="106380" spans="6:6" x14ac:dyDescent="0.3">
      <c r="F106380"/>
    </row>
    <row r="106381" spans="6:6" x14ac:dyDescent="0.3">
      <c r="F106381"/>
    </row>
    <row r="106382" spans="6:6" x14ac:dyDescent="0.3">
      <c r="F106382"/>
    </row>
    <row r="106383" spans="6:6" x14ac:dyDescent="0.3">
      <c r="F106383"/>
    </row>
    <row r="106384" spans="6:6" x14ac:dyDescent="0.3">
      <c r="F106384"/>
    </row>
    <row r="106385" spans="6:6" x14ac:dyDescent="0.3">
      <c r="F106385"/>
    </row>
    <row r="106386" spans="6:6" x14ac:dyDescent="0.3">
      <c r="F106386"/>
    </row>
    <row r="106387" spans="6:6" x14ac:dyDescent="0.3">
      <c r="F106387"/>
    </row>
    <row r="106388" spans="6:6" x14ac:dyDescent="0.3">
      <c r="F106388"/>
    </row>
    <row r="106389" spans="6:6" x14ac:dyDescent="0.3">
      <c r="F106389"/>
    </row>
    <row r="106390" spans="6:6" x14ac:dyDescent="0.3">
      <c r="F106390"/>
    </row>
    <row r="106391" spans="6:6" x14ac:dyDescent="0.3">
      <c r="F106391"/>
    </row>
    <row r="106392" spans="6:6" x14ac:dyDescent="0.3">
      <c r="F106392"/>
    </row>
    <row r="106393" spans="6:6" x14ac:dyDescent="0.3">
      <c r="F106393"/>
    </row>
    <row r="106394" spans="6:6" x14ac:dyDescent="0.3">
      <c r="F106394"/>
    </row>
    <row r="106395" spans="6:6" x14ac:dyDescent="0.3">
      <c r="F106395"/>
    </row>
    <row r="106396" spans="6:6" x14ac:dyDescent="0.3">
      <c r="F106396"/>
    </row>
    <row r="106397" spans="6:6" x14ac:dyDescent="0.3">
      <c r="F106397"/>
    </row>
    <row r="106398" spans="6:6" x14ac:dyDescent="0.3">
      <c r="F106398"/>
    </row>
    <row r="106399" spans="6:6" x14ac:dyDescent="0.3">
      <c r="F106399"/>
    </row>
    <row r="106400" spans="6:6" x14ac:dyDescent="0.3">
      <c r="F106400"/>
    </row>
    <row r="106401" spans="6:6" x14ac:dyDescent="0.3">
      <c r="F106401"/>
    </row>
    <row r="106402" spans="6:6" x14ac:dyDescent="0.3">
      <c r="F106402"/>
    </row>
    <row r="106403" spans="6:6" x14ac:dyDescent="0.3">
      <c r="F106403"/>
    </row>
    <row r="106404" spans="6:6" x14ac:dyDescent="0.3">
      <c r="F106404"/>
    </row>
    <row r="106405" spans="6:6" x14ac:dyDescent="0.3">
      <c r="F106405"/>
    </row>
    <row r="106406" spans="6:6" x14ac:dyDescent="0.3">
      <c r="F106406"/>
    </row>
    <row r="106407" spans="6:6" x14ac:dyDescent="0.3">
      <c r="F106407"/>
    </row>
    <row r="106408" spans="6:6" x14ac:dyDescent="0.3">
      <c r="F106408"/>
    </row>
    <row r="106409" spans="6:6" x14ac:dyDescent="0.3">
      <c r="F106409"/>
    </row>
    <row r="106410" spans="6:6" x14ac:dyDescent="0.3">
      <c r="F106410"/>
    </row>
    <row r="106411" spans="6:6" x14ac:dyDescent="0.3">
      <c r="F106411"/>
    </row>
    <row r="106412" spans="6:6" x14ac:dyDescent="0.3">
      <c r="F106412"/>
    </row>
    <row r="106413" spans="6:6" x14ac:dyDescent="0.3">
      <c r="F106413"/>
    </row>
    <row r="106414" spans="6:6" x14ac:dyDescent="0.3">
      <c r="F106414"/>
    </row>
    <row r="106415" spans="6:6" x14ac:dyDescent="0.3">
      <c r="F106415"/>
    </row>
    <row r="106416" spans="6:6" x14ac:dyDescent="0.3">
      <c r="F106416"/>
    </row>
    <row r="106417" spans="6:6" x14ac:dyDescent="0.3">
      <c r="F106417"/>
    </row>
    <row r="106418" spans="6:6" x14ac:dyDescent="0.3">
      <c r="F106418"/>
    </row>
    <row r="106419" spans="6:6" x14ac:dyDescent="0.3">
      <c r="F106419"/>
    </row>
    <row r="106420" spans="6:6" x14ac:dyDescent="0.3">
      <c r="F106420"/>
    </row>
    <row r="106421" spans="6:6" x14ac:dyDescent="0.3">
      <c r="F106421"/>
    </row>
    <row r="106422" spans="6:6" x14ac:dyDescent="0.3">
      <c r="F106422"/>
    </row>
    <row r="106423" spans="6:6" x14ac:dyDescent="0.3">
      <c r="F106423"/>
    </row>
    <row r="106424" spans="6:6" x14ac:dyDescent="0.3">
      <c r="F106424"/>
    </row>
    <row r="106425" spans="6:6" x14ac:dyDescent="0.3">
      <c r="F106425"/>
    </row>
    <row r="106426" spans="6:6" x14ac:dyDescent="0.3">
      <c r="F106426"/>
    </row>
    <row r="106427" spans="6:6" x14ac:dyDescent="0.3">
      <c r="F106427"/>
    </row>
    <row r="106428" spans="6:6" x14ac:dyDescent="0.3">
      <c r="F106428"/>
    </row>
    <row r="106429" spans="6:6" x14ac:dyDescent="0.3">
      <c r="F106429"/>
    </row>
    <row r="106430" spans="6:6" x14ac:dyDescent="0.3">
      <c r="F106430"/>
    </row>
    <row r="106431" spans="6:6" x14ac:dyDescent="0.3">
      <c r="F106431"/>
    </row>
    <row r="106432" spans="6:6" x14ac:dyDescent="0.3">
      <c r="F106432"/>
    </row>
    <row r="106433" spans="6:6" x14ac:dyDescent="0.3">
      <c r="F106433"/>
    </row>
    <row r="106434" spans="6:6" x14ac:dyDescent="0.3">
      <c r="F106434"/>
    </row>
    <row r="106435" spans="6:6" x14ac:dyDescent="0.3">
      <c r="F106435"/>
    </row>
    <row r="106436" spans="6:6" x14ac:dyDescent="0.3">
      <c r="F106436"/>
    </row>
    <row r="106437" spans="6:6" x14ac:dyDescent="0.3">
      <c r="F106437"/>
    </row>
    <row r="106438" spans="6:6" x14ac:dyDescent="0.3">
      <c r="F106438"/>
    </row>
    <row r="106439" spans="6:6" x14ac:dyDescent="0.3">
      <c r="F106439"/>
    </row>
    <row r="106440" spans="6:6" x14ac:dyDescent="0.3">
      <c r="F106440"/>
    </row>
    <row r="106441" spans="6:6" x14ac:dyDescent="0.3">
      <c r="F106441"/>
    </row>
    <row r="106442" spans="6:6" x14ac:dyDescent="0.3">
      <c r="F106442"/>
    </row>
    <row r="106443" spans="6:6" x14ac:dyDescent="0.3">
      <c r="F106443"/>
    </row>
    <row r="106444" spans="6:6" x14ac:dyDescent="0.3">
      <c r="F106444"/>
    </row>
    <row r="106445" spans="6:6" x14ac:dyDescent="0.3">
      <c r="F106445"/>
    </row>
    <row r="106446" spans="6:6" x14ac:dyDescent="0.3">
      <c r="F106446"/>
    </row>
    <row r="106447" spans="6:6" x14ac:dyDescent="0.3">
      <c r="F106447"/>
    </row>
    <row r="106448" spans="6:6" x14ac:dyDescent="0.3">
      <c r="F106448"/>
    </row>
    <row r="106449" spans="6:6" x14ac:dyDescent="0.3">
      <c r="F106449"/>
    </row>
    <row r="106450" spans="6:6" x14ac:dyDescent="0.3">
      <c r="F106450"/>
    </row>
    <row r="106451" spans="6:6" x14ac:dyDescent="0.3">
      <c r="F106451"/>
    </row>
    <row r="106452" spans="6:6" x14ac:dyDescent="0.3">
      <c r="F106452"/>
    </row>
    <row r="106453" spans="6:6" x14ac:dyDescent="0.3">
      <c r="F106453"/>
    </row>
    <row r="106454" spans="6:6" x14ac:dyDescent="0.3">
      <c r="F106454"/>
    </row>
    <row r="106455" spans="6:6" x14ac:dyDescent="0.3">
      <c r="F106455"/>
    </row>
    <row r="106456" spans="6:6" x14ac:dyDescent="0.3">
      <c r="F106456"/>
    </row>
    <row r="106457" spans="6:6" x14ac:dyDescent="0.3">
      <c r="F106457"/>
    </row>
    <row r="106458" spans="6:6" x14ac:dyDescent="0.3">
      <c r="F106458"/>
    </row>
    <row r="106459" spans="6:6" x14ac:dyDescent="0.3">
      <c r="F106459"/>
    </row>
    <row r="106460" spans="6:6" x14ac:dyDescent="0.3">
      <c r="F106460"/>
    </row>
    <row r="106461" spans="6:6" x14ac:dyDescent="0.3">
      <c r="F106461"/>
    </row>
    <row r="106462" spans="6:6" x14ac:dyDescent="0.3">
      <c r="F106462"/>
    </row>
    <row r="106463" spans="6:6" x14ac:dyDescent="0.3">
      <c r="F106463"/>
    </row>
    <row r="106464" spans="6:6" x14ac:dyDescent="0.3">
      <c r="F106464"/>
    </row>
    <row r="106465" spans="6:6" x14ac:dyDescent="0.3">
      <c r="F106465"/>
    </row>
    <row r="106466" spans="6:6" x14ac:dyDescent="0.3">
      <c r="F106466"/>
    </row>
    <row r="106467" spans="6:6" x14ac:dyDescent="0.3">
      <c r="F106467"/>
    </row>
    <row r="106468" spans="6:6" x14ac:dyDescent="0.3">
      <c r="F106468"/>
    </row>
    <row r="106469" spans="6:6" x14ac:dyDescent="0.3">
      <c r="F106469"/>
    </row>
    <row r="106470" spans="6:6" x14ac:dyDescent="0.3">
      <c r="F106470"/>
    </row>
    <row r="106471" spans="6:6" x14ac:dyDescent="0.3">
      <c r="F106471"/>
    </row>
    <row r="106472" spans="6:6" x14ac:dyDescent="0.3">
      <c r="F106472"/>
    </row>
    <row r="106473" spans="6:6" x14ac:dyDescent="0.3">
      <c r="F106473"/>
    </row>
    <row r="106474" spans="6:6" x14ac:dyDescent="0.3">
      <c r="F106474"/>
    </row>
    <row r="106475" spans="6:6" x14ac:dyDescent="0.3">
      <c r="F106475"/>
    </row>
    <row r="106476" spans="6:6" x14ac:dyDescent="0.3">
      <c r="F106476"/>
    </row>
    <row r="106477" spans="6:6" x14ac:dyDescent="0.3">
      <c r="F106477"/>
    </row>
    <row r="106478" spans="6:6" x14ac:dyDescent="0.3">
      <c r="F106478"/>
    </row>
    <row r="106479" spans="6:6" x14ac:dyDescent="0.3">
      <c r="F106479"/>
    </row>
    <row r="106480" spans="6:6" x14ac:dyDescent="0.3">
      <c r="F106480"/>
    </row>
    <row r="106481" spans="6:6" x14ac:dyDescent="0.3">
      <c r="F106481"/>
    </row>
    <row r="106482" spans="6:6" x14ac:dyDescent="0.3">
      <c r="F106482"/>
    </row>
    <row r="106483" spans="6:6" x14ac:dyDescent="0.3">
      <c r="F106483"/>
    </row>
    <row r="106484" spans="6:6" x14ac:dyDescent="0.3">
      <c r="F106484"/>
    </row>
    <row r="106485" spans="6:6" x14ac:dyDescent="0.3">
      <c r="F106485"/>
    </row>
    <row r="106486" spans="6:6" x14ac:dyDescent="0.3">
      <c r="F106486"/>
    </row>
    <row r="106487" spans="6:6" x14ac:dyDescent="0.3">
      <c r="F106487"/>
    </row>
    <row r="106488" spans="6:6" x14ac:dyDescent="0.3">
      <c r="F106488"/>
    </row>
    <row r="106489" spans="6:6" x14ac:dyDescent="0.3">
      <c r="F106489"/>
    </row>
    <row r="106490" spans="6:6" x14ac:dyDescent="0.3">
      <c r="F106490"/>
    </row>
    <row r="106491" spans="6:6" x14ac:dyDescent="0.3">
      <c r="F106491"/>
    </row>
    <row r="106492" spans="6:6" x14ac:dyDescent="0.3">
      <c r="F106492"/>
    </row>
    <row r="106493" spans="6:6" x14ac:dyDescent="0.3">
      <c r="F106493"/>
    </row>
    <row r="106494" spans="6:6" x14ac:dyDescent="0.3">
      <c r="F106494"/>
    </row>
    <row r="106495" spans="6:6" x14ac:dyDescent="0.3">
      <c r="F106495"/>
    </row>
    <row r="106496" spans="6:6" x14ac:dyDescent="0.3">
      <c r="F106496"/>
    </row>
    <row r="106497" spans="6:6" x14ac:dyDescent="0.3">
      <c r="F106497"/>
    </row>
    <row r="106498" spans="6:6" x14ac:dyDescent="0.3">
      <c r="F106498"/>
    </row>
    <row r="106499" spans="6:6" x14ac:dyDescent="0.3">
      <c r="F106499"/>
    </row>
    <row r="106500" spans="6:6" x14ac:dyDescent="0.3">
      <c r="F106500"/>
    </row>
    <row r="106501" spans="6:6" x14ac:dyDescent="0.3">
      <c r="F106501"/>
    </row>
    <row r="106502" spans="6:6" x14ac:dyDescent="0.3">
      <c r="F106502"/>
    </row>
    <row r="106503" spans="6:6" x14ac:dyDescent="0.3">
      <c r="F106503"/>
    </row>
    <row r="106504" spans="6:6" x14ac:dyDescent="0.3">
      <c r="F106504"/>
    </row>
    <row r="106505" spans="6:6" x14ac:dyDescent="0.3">
      <c r="F106505"/>
    </row>
    <row r="106506" spans="6:6" x14ac:dyDescent="0.3">
      <c r="F106506"/>
    </row>
    <row r="106507" spans="6:6" x14ac:dyDescent="0.3">
      <c r="F106507"/>
    </row>
    <row r="106508" spans="6:6" x14ac:dyDescent="0.3">
      <c r="F106508"/>
    </row>
    <row r="106509" spans="6:6" x14ac:dyDescent="0.3">
      <c r="F106509"/>
    </row>
    <row r="106510" spans="6:6" x14ac:dyDescent="0.3">
      <c r="F106510"/>
    </row>
    <row r="106511" spans="6:6" x14ac:dyDescent="0.3">
      <c r="F106511"/>
    </row>
    <row r="106512" spans="6:6" x14ac:dyDescent="0.3">
      <c r="F106512"/>
    </row>
    <row r="106513" spans="6:6" x14ac:dyDescent="0.3">
      <c r="F106513"/>
    </row>
    <row r="106514" spans="6:6" x14ac:dyDescent="0.3">
      <c r="F106514"/>
    </row>
    <row r="106515" spans="6:6" x14ac:dyDescent="0.3">
      <c r="F106515"/>
    </row>
    <row r="106516" spans="6:6" x14ac:dyDescent="0.3">
      <c r="F106516"/>
    </row>
    <row r="106517" spans="6:6" x14ac:dyDescent="0.3">
      <c r="F106517"/>
    </row>
    <row r="106518" spans="6:6" x14ac:dyDescent="0.3">
      <c r="F106518"/>
    </row>
    <row r="106519" spans="6:6" x14ac:dyDescent="0.3">
      <c r="F106519"/>
    </row>
    <row r="106520" spans="6:6" x14ac:dyDescent="0.3">
      <c r="F106520"/>
    </row>
    <row r="106521" spans="6:6" x14ac:dyDescent="0.3">
      <c r="F106521"/>
    </row>
    <row r="106522" spans="6:6" x14ac:dyDescent="0.3">
      <c r="F106522"/>
    </row>
    <row r="106523" spans="6:6" x14ac:dyDescent="0.3">
      <c r="F106523"/>
    </row>
    <row r="106524" spans="6:6" x14ac:dyDescent="0.3">
      <c r="F106524"/>
    </row>
    <row r="106525" spans="6:6" x14ac:dyDescent="0.3">
      <c r="F106525"/>
    </row>
    <row r="106526" spans="6:6" x14ac:dyDescent="0.3">
      <c r="F106526"/>
    </row>
    <row r="106527" spans="6:6" x14ac:dyDescent="0.3">
      <c r="F106527"/>
    </row>
    <row r="106528" spans="6:6" x14ac:dyDescent="0.3">
      <c r="F106528"/>
    </row>
    <row r="106529" spans="6:6" x14ac:dyDescent="0.3">
      <c r="F106529"/>
    </row>
    <row r="106530" spans="6:6" x14ac:dyDescent="0.3">
      <c r="F106530"/>
    </row>
    <row r="106531" spans="6:6" x14ac:dyDescent="0.3">
      <c r="F106531"/>
    </row>
    <row r="106532" spans="6:6" x14ac:dyDescent="0.3">
      <c r="F106532"/>
    </row>
    <row r="106533" spans="6:6" x14ac:dyDescent="0.3">
      <c r="F106533"/>
    </row>
    <row r="106534" spans="6:6" x14ac:dyDescent="0.3">
      <c r="F106534"/>
    </row>
    <row r="106535" spans="6:6" x14ac:dyDescent="0.3">
      <c r="F106535"/>
    </row>
    <row r="106536" spans="6:6" x14ac:dyDescent="0.3">
      <c r="F106536"/>
    </row>
    <row r="106537" spans="6:6" x14ac:dyDescent="0.3">
      <c r="F106537"/>
    </row>
    <row r="106538" spans="6:6" x14ac:dyDescent="0.3">
      <c r="F106538"/>
    </row>
    <row r="106539" spans="6:6" x14ac:dyDescent="0.3">
      <c r="F106539"/>
    </row>
    <row r="106540" spans="6:6" x14ac:dyDescent="0.3">
      <c r="F106540"/>
    </row>
    <row r="106541" spans="6:6" x14ac:dyDescent="0.3">
      <c r="F106541"/>
    </row>
    <row r="106542" spans="6:6" x14ac:dyDescent="0.3">
      <c r="F106542"/>
    </row>
    <row r="106543" spans="6:6" x14ac:dyDescent="0.3">
      <c r="F106543"/>
    </row>
    <row r="106544" spans="6:6" x14ac:dyDescent="0.3">
      <c r="F106544"/>
    </row>
    <row r="106545" spans="6:6" x14ac:dyDescent="0.3">
      <c r="F106545"/>
    </row>
    <row r="106546" spans="6:6" x14ac:dyDescent="0.3">
      <c r="F106546"/>
    </row>
    <row r="106547" spans="6:6" x14ac:dyDescent="0.3">
      <c r="F106547"/>
    </row>
    <row r="106548" spans="6:6" x14ac:dyDescent="0.3">
      <c r="F106548"/>
    </row>
    <row r="106549" spans="6:6" x14ac:dyDescent="0.3">
      <c r="F106549"/>
    </row>
    <row r="106550" spans="6:6" x14ac:dyDescent="0.3">
      <c r="F106550"/>
    </row>
    <row r="106551" spans="6:6" x14ac:dyDescent="0.3">
      <c r="F106551"/>
    </row>
    <row r="106552" spans="6:6" x14ac:dyDescent="0.3">
      <c r="F106552"/>
    </row>
    <row r="106553" spans="6:6" x14ac:dyDescent="0.3">
      <c r="F106553"/>
    </row>
    <row r="106554" spans="6:6" x14ac:dyDescent="0.3">
      <c r="F106554"/>
    </row>
    <row r="106555" spans="6:6" x14ac:dyDescent="0.3">
      <c r="F106555"/>
    </row>
    <row r="106556" spans="6:6" x14ac:dyDescent="0.3">
      <c r="F106556"/>
    </row>
    <row r="106557" spans="6:6" x14ac:dyDescent="0.3">
      <c r="F106557"/>
    </row>
    <row r="106558" spans="6:6" x14ac:dyDescent="0.3">
      <c r="F106558"/>
    </row>
    <row r="106559" spans="6:6" x14ac:dyDescent="0.3">
      <c r="F106559"/>
    </row>
    <row r="106560" spans="6:6" x14ac:dyDescent="0.3">
      <c r="F106560"/>
    </row>
    <row r="106561" spans="6:6" x14ac:dyDescent="0.3">
      <c r="F106561"/>
    </row>
    <row r="106562" spans="6:6" x14ac:dyDescent="0.3">
      <c r="F106562"/>
    </row>
    <row r="106563" spans="6:6" x14ac:dyDescent="0.3">
      <c r="F106563"/>
    </row>
    <row r="106564" spans="6:6" x14ac:dyDescent="0.3">
      <c r="F106564"/>
    </row>
    <row r="106565" spans="6:6" x14ac:dyDescent="0.3">
      <c r="F106565"/>
    </row>
    <row r="106566" spans="6:6" x14ac:dyDescent="0.3">
      <c r="F106566"/>
    </row>
    <row r="106567" spans="6:6" x14ac:dyDescent="0.3">
      <c r="F106567"/>
    </row>
    <row r="106568" spans="6:6" x14ac:dyDescent="0.3">
      <c r="F106568"/>
    </row>
    <row r="106569" spans="6:6" x14ac:dyDescent="0.3">
      <c r="F106569"/>
    </row>
    <row r="106570" spans="6:6" x14ac:dyDescent="0.3">
      <c r="F106570"/>
    </row>
    <row r="106571" spans="6:6" x14ac:dyDescent="0.3">
      <c r="F106571"/>
    </row>
    <row r="106572" spans="6:6" x14ac:dyDescent="0.3">
      <c r="F106572"/>
    </row>
    <row r="106573" spans="6:6" x14ac:dyDescent="0.3">
      <c r="F106573"/>
    </row>
    <row r="106574" spans="6:6" x14ac:dyDescent="0.3">
      <c r="F106574"/>
    </row>
    <row r="106575" spans="6:6" x14ac:dyDescent="0.3">
      <c r="F106575"/>
    </row>
    <row r="106576" spans="6:6" x14ac:dyDescent="0.3">
      <c r="F106576"/>
    </row>
    <row r="106577" spans="6:6" x14ac:dyDescent="0.3">
      <c r="F106577"/>
    </row>
    <row r="106578" spans="6:6" x14ac:dyDescent="0.3">
      <c r="F106578"/>
    </row>
    <row r="106579" spans="6:6" x14ac:dyDescent="0.3">
      <c r="F106579"/>
    </row>
    <row r="106580" spans="6:6" x14ac:dyDescent="0.3">
      <c r="F106580"/>
    </row>
    <row r="106581" spans="6:6" x14ac:dyDescent="0.3">
      <c r="F106581"/>
    </row>
    <row r="106582" spans="6:6" x14ac:dyDescent="0.3">
      <c r="F106582"/>
    </row>
    <row r="106583" spans="6:6" x14ac:dyDescent="0.3">
      <c r="F106583"/>
    </row>
    <row r="106584" spans="6:6" x14ac:dyDescent="0.3">
      <c r="F106584"/>
    </row>
    <row r="106585" spans="6:6" x14ac:dyDescent="0.3">
      <c r="F106585"/>
    </row>
    <row r="106586" spans="6:6" x14ac:dyDescent="0.3">
      <c r="F106586"/>
    </row>
    <row r="106587" spans="6:6" x14ac:dyDescent="0.3">
      <c r="F106587"/>
    </row>
    <row r="106588" spans="6:6" x14ac:dyDescent="0.3">
      <c r="F106588"/>
    </row>
    <row r="106589" spans="6:6" x14ac:dyDescent="0.3">
      <c r="F106589"/>
    </row>
    <row r="106590" spans="6:6" x14ac:dyDescent="0.3">
      <c r="F106590"/>
    </row>
    <row r="106591" spans="6:6" x14ac:dyDescent="0.3">
      <c r="F106591"/>
    </row>
    <row r="106592" spans="6:6" x14ac:dyDescent="0.3">
      <c r="F106592"/>
    </row>
    <row r="106593" spans="6:6" x14ac:dyDescent="0.3">
      <c r="F106593"/>
    </row>
    <row r="106594" spans="6:6" x14ac:dyDescent="0.3">
      <c r="F106594"/>
    </row>
    <row r="106595" spans="6:6" x14ac:dyDescent="0.3">
      <c r="F106595"/>
    </row>
    <row r="106596" spans="6:6" x14ac:dyDescent="0.3">
      <c r="F106596"/>
    </row>
    <row r="106597" spans="6:6" x14ac:dyDescent="0.3">
      <c r="F106597"/>
    </row>
    <row r="106598" spans="6:6" x14ac:dyDescent="0.3">
      <c r="F106598"/>
    </row>
    <row r="106599" spans="6:6" x14ac:dyDescent="0.3">
      <c r="F106599"/>
    </row>
    <row r="106600" spans="6:6" x14ac:dyDescent="0.3">
      <c r="F106600"/>
    </row>
    <row r="106601" spans="6:6" x14ac:dyDescent="0.3">
      <c r="F106601"/>
    </row>
    <row r="106602" spans="6:6" x14ac:dyDescent="0.3">
      <c r="F106602"/>
    </row>
    <row r="106603" spans="6:6" x14ac:dyDescent="0.3">
      <c r="F106603"/>
    </row>
    <row r="106604" spans="6:6" x14ac:dyDescent="0.3">
      <c r="F106604"/>
    </row>
    <row r="106605" spans="6:6" x14ac:dyDescent="0.3">
      <c r="F106605"/>
    </row>
    <row r="106606" spans="6:6" x14ac:dyDescent="0.3">
      <c r="F106606"/>
    </row>
    <row r="106607" spans="6:6" x14ac:dyDescent="0.3">
      <c r="F106607"/>
    </row>
    <row r="106608" spans="6:6" x14ac:dyDescent="0.3">
      <c r="F106608"/>
    </row>
    <row r="106609" spans="6:6" x14ac:dyDescent="0.3">
      <c r="F106609"/>
    </row>
    <row r="106610" spans="6:6" x14ac:dyDescent="0.3">
      <c r="F106610"/>
    </row>
    <row r="106611" spans="6:6" x14ac:dyDescent="0.3">
      <c r="F106611"/>
    </row>
    <row r="106612" spans="6:6" x14ac:dyDescent="0.3">
      <c r="F106612"/>
    </row>
    <row r="106613" spans="6:6" x14ac:dyDescent="0.3">
      <c r="F106613"/>
    </row>
    <row r="106614" spans="6:6" x14ac:dyDescent="0.3">
      <c r="F106614"/>
    </row>
    <row r="106615" spans="6:6" x14ac:dyDescent="0.3">
      <c r="F106615"/>
    </row>
    <row r="106616" spans="6:6" x14ac:dyDescent="0.3">
      <c r="F106616"/>
    </row>
    <row r="106617" spans="6:6" x14ac:dyDescent="0.3">
      <c r="F106617"/>
    </row>
    <row r="106618" spans="6:6" x14ac:dyDescent="0.3">
      <c r="F106618"/>
    </row>
    <row r="106619" spans="6:6" x14ac:dyDescent="0.3">
      <c r="F106619"/>
    </row>
    <row r="106620" spans="6:6" x14ac:dyDescent="0.3">
      <c r="F106620"/>
    </row>
    <row r="106621" spans="6:6" x14ac:dyDescent="0.3">
      <c r="F106621"/>
    </row>
    <row r="106622" spans="6:6" x14ac:dyDescent="0.3">
      <c r="F106622"/>
    </row>
    <row r="106623" spans="6:6" x14ac:dyDescent="0.3">
      <c r="F106623"/>
    </row>
    <row r="106624" spans="6:6" x14ac:dyDescent="0.3">
      <c r="F106624"/>
    </row>
    <row r="106625" spans="6:6" x14ac:dyDescent="0.3">
      <c r="F106625"/>
    </row>
    <row r="106626" spans="6:6" x14ac:dyDescent="0.3">
      <c r="F106626"/>
    </row>
    <row r="106627" spans="6:6" x14ac:dyDescent="0.3">
      <c r="F106627"/>
    </row>
    <row r="106628" spans="6:6" x14ac:dyDescent="0.3">
      <c r="F106628"/>
    </row>
    <row r="106629" spans="6:6" x14ac:dyDescent="0.3">
      <c r="F106629"/>
    </row>
    <row r="106630" spans="6:6" x14ac:dyDescent="0.3">
      <c r="F106630"/>
    </row>
    <row r="106631" spans="6:6" x14ac:dyDescent="0.3">
      <c r="F106631"/>
    </row>
    <row r="106632" spans="6:6" x14ac:dyDescent="0.3">
      <c r="F106632"/>
    </row>
    <row r="106633" spans="6:6" x14ac:dyDescent="0.3">
      <c r="F106633"/>
    </row>
    <row r="106634" spans="6:6" x14ac:dyDescent="0.3">
      <c r="F106634"/>
    </row>
    <row r="106635" spans="6:6" x14ac:dyDescent="0.3">
      <c r="F106635"/>
    </row>
    <row r="106636" spans="6:6" x14ac:dyDescent="0.3">
      <c r="F106636"/>
    </row>
    <row r="106637" spans="6:6" x14ac:dyDescent="0.3">
      <c r="F106637"/>
    </row>
    <row r="106638" spans="6:6" x14ac:dyDescent="0.3">
      <c r="F106638"/>
    </row>
    <row r="106639" spans="6:6" x14ac:dyDescent="0.3">
      <c r="F106639"/>
    </row>
    <row r="106640" spans="6:6" x14ac:dyDescent="0.3">
      <c r="F106640"/>
    </row>
    <row r="106641" spans="6:6" x14ac:dyDescent="0.3">
      <c r="F106641"/>
    </row>
    <row r="106642" spans="6:6" x14ac:dyDescent="0.3">
      <c r="F106642"/>
    </row>
    <row r="106643" spans="6:6" x14ac:dyDescent="0.3">
      <c r="F106643"/>
    </row>
    <row r="106644" spans="6:6" x14ac:dyDescent="0.3">
      <c r="F106644"/>
    </row>
    <row r="106645" spans="6:6" x14ac:dyDescent="0.3">
      <c r="F106645"/>
    </row>
    <row r="106646" spans="6:6" x14ac:dyDescent="0.3">
      <c r="F106646"/>
    </row>
    <row r="106647" spans="6:6" x14ac:dyDescent="0.3">
      <c r="F106647"/>
    </row>
    <row r="106648" spans="6:6" x14ac:dyDescent="0.3">
      <c r="F106648"/>
    </row>
    <row r="106649" spans="6:6" x14ac:dyDescent="0.3">
      <c r="F106649"/>
    </row>
    <row r="106650" spans="6:6" x14ac:dyDescent="0.3">
      <c r="F106650"/>
    </row>
    <row r="106651" spans="6:6" x14ac:dyDescent="0.3">
      <c r="F106651"/>
    </row>
    <row r="106652" spans="6:6" x14ac:dyDescent="0.3">
      <c r="F106652"/>
    </row>
    <row r="106653" spans="6:6" x14ac:dyDescent="0.3">
      <c r="F106653"/>
    </row>
    <row r="106654" spans="6:6" x14ac:dyDescent="0.3">
      <c r="F106654"/>
    </row>
    <row r="106655" spans="6:6" x14ac:dyDescent="0.3">
      <c r="F106655"/>
    </row>
    <row r="106656" spans="6:6" x14ac:dyDescent="0.3">
      <c r="F106656"/>
    </row>
    <row r="106657" spans="6:6" x14ac:dyDescent="0.3">
      <c r="F106657"/>
    </row>
    <row r="106658" spans="6:6" x14ac:dyDescent="0.3">
      <c r="F106658"/>
    </row>
    <row r="106659" spans="6:6" x14ac:dyDescent="0.3">
      <c r="F106659"/>
    </row>
    <row r="106660" spans="6:6" x14ac:dyDescent="0.3">
      <c r="F106660"/>
    </row>
    <row r="106661" spans="6:6" x14ac:dyDescent="0.3">
      <c r="F106661"/>
    </row>
    <row r="106662" spans="6:6" x14ac:dyDescent="0.3">
      <c r="F106662"/>
    </row>
    <row r="106663" spans="6:6" x14ac:dyDescent="0.3">
      <c r="F106663"/>
    </row>
    <row r="106664" spans="6:6" x14ac:dyDescent="0.3">
      <c r="F106664"/>
    </row>
    <row r="106665" spans="6:6" x14ac:dyDescent="0.3">
      <c r="F106665"/>
    </row>
    <row r="106666" spans="6:6" x14ac:dyDescent="0.3">
      <c r="F106666"/>
    </row>
    <row r="106667" spans="6:6" x14ac:dyDescent="0.3">
      <c r="F106667"/>
    </row>
    <row r="106668" spans="6:6" x14ac:dyDescent="0.3">
      <c r="F106668"/>
    </row>
    <row r="106669" spans="6:6" x14ac:dyDescent="0.3">
      <c r="F106669"/>
    </row>
    <row r="106670" spans="6:6" x14ac:dyDescent="0.3">
      <c r="F106670"/>
    </row>
    <row r="106671" spans="6:6" x14ac:dyDescent="0.3">
      <c r="F106671"/>
    </row>
    <row r="106672" spans="6:6" x14ac:dyDescent="0.3">
      <c r="F106672"/>
    </row>
    <row r="106673" spans="6:6" x14ac:dyDescent="0.3">
      <c r="F106673"/>
    </row>
    <row r="106674" spans="6:6" x14ac:dyDescent="0.3">
      <c r="F106674"/>
    </row>
    <row r="106675" spans="6:6" x14ac:dyDescent="0.3">
      <c r="F106675"/>
    </row>
    <row r="106676" spans="6:6" x14ac:dyDescent="0.3">
      <c r="F106676"/>
    </row>
    <row r="106677" spans="6:6" x14ac:dyDescent="0.3">
      <c r="F106677"/>
    </row>
    <row r="106678" spans="6:6" x14ac:dyDescent="0.3">
      <c r="F106678"/>
    </row>
    <row r="106679" spans="6:6" x14ac:dyDescent="0.3">
      <c r="F106679"/>
    </row>
    <row r="106680" spans="6:6" x14ac:dyDescent="0.3">
      <c r="F106680"/>
    </row>
    <row r="106681" spans="6:6" x14ac:dyDescent="0.3">
      <c r="F106681"/>
    </row>
    <row r="106682" spans="6:6" x14ac:dyDescent="0.3">
      <c r="F106682"/>
    </row>
    <row r="106683" spans="6:6" x14ac:dyDescent="0.3">
      <c r="F106683"/>
    </row>
    <row r="106684" spans="6:6" x14ac:dyDescent="0.3">
      <c r="F106684"/>
    </row>
    <row r="106685" spans="6:6" x14ac:dyDescent="0.3">
      <c r="F106685"/>
    </row>
    <row r="106686" spans="6:6" x14ac:dyDescent="0.3">
      <c r="F106686"/>
    </row>
    <row r="106687" spans="6:6" x14ac:dyDescent="0.3">
      <c r="F106687"/>
    </row>
    <row r="106688" spans="6:6" x14ac:dyDescent="0.3">
      <c r="F106688"/>
    </row>
    <row r="106689" spans="6:6" x14ac:dyDescent="0.3">
      <c r="F106689"/>
    </row>
    <row r="106690" spans="6:6" x14ac:dyDescent="0.3">
      <c r="F106690"/>
    </row>
    <row r="106691" spans="6:6" x14ac:dyDescent="0.3">
      <c r="F106691"/>
    </row>
    <row r="106692" spans="6:6" x14ac:dyDescent="0.3">
      <c r="F106692"/>
    </row>
    <row r="106693" spans="6:6" x14ac:dyDescent="0.3">
      <c r="F106693"/>
    </row>
    <row r="106694" spans="6:6" x14ac:dyDescent="0.3">
      <c r="F106694"/>
    </row>
    <row r="106695" spans="6:6" x14ac:dyDescent="0.3">
      <c r="F106695"/>
    </row>
    <row r="106696" spans="6:6" x14ac:dyDescent="0.3">
      <c r="F106696"/>
    </row>
    <row r="106697" spans="6:6" x14ac:dyDescent="0.3">
      <c r="F106697"/>
    </row>
    <row r="106698" spans="6:6" x14ac:dyDescent="0.3">
      <c r="F106698"/>
    </row>
    <row r="106699" spans="6:6" x14ac:dyDescent="0.3">
      <c r="F106699"/>
    </row>
    <row r="106700" spans="6:6" x14ac:dyDescent="0.3">
      <c r="F106700"/>
    </row>
    <row r="106701" spans="6:6" x14ac:dyDescent="0.3">
      <c r="F106701"/>
    </row>
    <row r="106702" spans="6:6" x14ac:dyDescent="0.3">
      <c r="F106702"/>
    </row>
    <row r="106703" spans="6:6" x14ac:dyDescent="0.3">
      <c r="F106703"/>
    </row>
    <row r="106704" spans="6:6" x14ac:dyDescent="0.3">
      <c r="F106704"/>
    </row>
    <row r="106705" spans="6:6" x14ac:dyDescent="0.3">
      <c r="F106705"/>
    </row>
    <row r="106706" spans="6:6" x14ac:dyDescent="0.3">
      <c r="F106706"/>
    </row>
    <row r="106707" spans="6:6" x14ac:dyDescent="0.3">
      <c r="F106707"/>
    </row>
    <row r="106708" spans="6:6" x14ac:dyDescent="0.3">
      <c r="F106708"/>
    </row>
    <row r="106709" spans="6:6" x14ac:dyDescent="0.3">
      <c r="F106709"/>
    </row>
    <row r="106710" spans="6:6" x14ac:dyDescent="0.3">
      <c r="F106710"/>
    </row>
    <row r="106711" spans="6:6" x14ac:dyDescent="0.3">
      <c r="F106711"/>
    </row>
    <row r="106712" spans="6:6" x14ac:dyDescent="0.3">
      <c r="F106712"/>
    </row>
    <row r="106713" spans="6:6" x14ac:dyDescent="0.3">
      <c r="F106713"/>
    </row>
    <row r="106714" spans="6:6" x14ac:dyDescent="0.3">
      <c r="F106714"/>
    </row>
    <row r="106715" spans="6:6" x14ac:dyDescent="0.3">
      <c r="F106715"/>
    </row>
    <row r="106716" spans="6:6" x14ac:dyDescent="0.3">
      <c r="F106716"/>
    </row>
    <row r="106717" spans="6:6" x14ac:dyDescent="0.3">
      <c r="F106717"/>
    </row>
    <row r="106718" spans="6:6" x14ac:dyDescent="0.3">
      <c r="F106718"/>
    </row>
    <row r="106719" spans="6:6" x14ac:dyDescent="0.3">
      <c r="F106719"/>
    </row>
    <row r="106720" spans="6:6" x14ac:dyDescent="0.3">
      <c r="F106720"/>
    </row>
    <row r="106721" spans="6:6" x14ac:dyDescent="0.3">
      <c r="F106721"/>
    </row>
    <row r="106722" spans="6:6" x14ac:dyDescent="0.3">
      <c r="F106722"/>
    </row>
    <row r="106723" spans="6:6" x14ac:dyDescent="0.3">
      <c r="F106723"/>
    </row>
    <row r="106724" spans="6:6" x14ac:dyDescent="0.3">
      <c r="F106724"/>
    </row>
    <row r="106725" spans="6:6" x14ac:dyDescent="0.3">
      <c r="F106725"/>
    </row>
    <row r="106726" spans="6:6" x14ac:dyDescent="0.3">
      <c r="F106726"/>
    </row>
    <row r="106727" spans="6:6" x14ac:dyDescent="0.3">
      <c r="F106727"/>
    </row>
    <row r="106728" spans="6:6" x14ac:dyDescent="0.3">
      <c r="F106728"/>
    </row>
    <row r="106729" spans="6:6" x14ac:dyDescent="0.3">
      <c r="F106729"/>
    </row>
    <row r="106730" spans="6:6" x14ac:dyDescent="0.3">
      <c r="F106730"/>
    </row>
    <row r="106731" spans="6:6" x14ac:dyDescent="0.3">
      <c r="F106731"/>
    </row>
    <row r="106732" spans="6:6" x14ac:dyDescent="0.3">
      <c r="F106732"/>
    </row>
    <row r="106733" spans="6:6" x14ac:dyDescent="0.3">
      <c r="F106733"/>
    </row>
    <row r="106734" spans="6:6" x14ac:dyDescent="0.3">
      <c r="F106734"/>
    </row>
    <row r="106735" spans="6:6" x14ac:dyDescent="0.3">
      <c r="F106735"/>
    </row>
    <row r="106736" spans="6:6" x14ac:dyDescent="0.3">
      <c r="F106736"/>
    </row>
    <row r="106737" spans="6:6" x14ac:dyDescent="0.3">
      <c r="F106737"/>
    </row>
    <row r="106738" spans="6:6" x14ac:dyDescent="0.3">
      <c r="F106738"/>
    </row>
    <row r="106739" spans="6:6" x14ac:dyDescent="0.3">
      <c r="F106739"/>
    </row>
    <row r="106740" spans="6:6" x14ac:dyDescent="0.3">
      <c r="F106740"/>
    </row>
    <row r="106741" spans="6:6" x14ac:dyDescent="0.3">
      <c r="F106741"/>
    </row>
    <row r="106742" spans="6:6" x14ac:dyDescent="0.3">
      <c r="F106742"/>
    </row>
    <row r="106743" spans="6:6" x14ac:dyDescent="0.3">
      <c r="F106743"/>
    </row>
    <row r="106744" spans="6:6" x14ac:dyDescent="0.3">
      <c r="F106744"/>
    </row>
    <row r="106745" spans="6:6" x14ac:dyDescent="0.3">
      <c r="F106745"/>
    </row>
    <row r="106746" spans="6:6" x14ac:dyDescent="0.3">
      <c r="F106746"/>
    </row>
    <row r="106747" spans="6:6" x14ac:dyDescent="0.3">
      <c r="F106747"/>
    </row>
    <row r="106748" spans="6:6" x14ac:dyDescent="0.3">
      <c r="F106748"/>
    </row>
    <row r="106749" spans="6:6" x14ac:dyDescent="0.3">
      <c r="F106749"/>
    </row>
    <row r="106750" spans="6:6" x14ac:dyDescent="0.3">
      <c r="F106750"/>
    </row>
    <row r="106751" spans="6:6" x14ac:dyDescent="0.3">
      <c r="F106751"/>
    </row>
    <row r="106752" spans="6:6" x14ac:dyDescent="0.3">
      <c r="F106752"/>
    </row>
    <row r="106753" spans="6:6" x14ac:dyDescent="0.3">
      <c r="F106753"/>
    </row>
    <row r="106754" spans="6:6" x14ac:dyDescent="0.3">
      <c r="F106754"/>
    </row>
    <row r="106755" spans="6:6" x14ac:dyDescent="0.3">
      <c r="F106755"/>
    </row>
    <row r="106756" spans="6:6" x14ac:dyDescent="0.3">
      <c r="F106756"/>
    </row>
    <row r="106757" spans="6:6" x14ac:dyDescent="0.3">
      <c r="F106757"/>
    </row>
    <row r="106758" spans="6:6" x14ac:dyDescent="0.3">
      <c r="F106758"/>
    </row>
    <row r="106759" spans="6:6" x14ac:dyDescent="0.3">
      <c r="F106759"/>
    </row>
    <row r="106760" spans="6:6" x14ac:dyDescent="0.3">
      <c r="F106760"/>
    </row>
    <row r="106761" spans="6:6" x14ac:dyDescent="0.3">
      <c r="F106761"/>
    </row>
    <row r="106762" spans="6:6" x14ac:dyDescent="0.3">
      <c r="F106762"/>
    </row>
    <row r="106763" spans="6:6" x14ac:dyDescent="0.3">
      <c r="F106763"/>
    </row>
    <row r="106764" spans="6:6" x14ac:dyDescent="0.3">
      <c r="F106764"/>
    </row>
    <row r="106765" spans="6:6" x14ac:dyDescent="0.3">
      <c r="F106765"/>
    </row>
    <row r="106766" spans="6:6" x14ac:dyDescent="0.3">
      <c r="F106766"/>
    </row>
    <row r="106767" spans="6:6" x14ac:dyDescent="0.3">
      <c r="F106767"/>
    </row>
    <row r="106768" spans="6:6" x14ac:dyDescent="0.3">
      <c r="F106768"/>
    </row>
    <row r="106769" spans="6:6" x14ac:dyDescent="0.3">
      <c r="F106769"/>
    </row>
    <row r="106770" spans="6:6" x14ac:dyDescent="0.3">
      <c r="F106770"/>
    </row>
    <row r="106771" spans="6:6" x14ac:dyDescent="0.3">
      <c r="F106771"/>
    </row>
    <row r="106772" spans="6:6" x14ac:dyDescent="0.3">
      <c r="F106772"/>
    </row>
    <row r="106773" spans="6:6" x14ac:dyDescent="0.3">
      <c r="F106773"/>
    </row>
    <row r="106774" spans="6:6" x14ac:dyDescent="0.3">
      <c r="F106774"/>
    </row>
    <row r="106775" spans="6:6" x14ac:dyDescent="0.3">
      <c r="F106775"/>
    </row>
    <row r="106776" spans="6:6" x14ac:dyDescent="0.3">
      <c r="F106776"/>
    </row>
    <row r="106777" spans="6:6" x14ac:dyDescent="0.3">
      <c r="F106777"/>
    </row>
    <row r="106778" spans="6:6" x14ac:dyDescent="0.3">
      <c r="F106778"/>
    </row>
    <row r="106779" spans="6:6" x14ac:dyDescent="0.3">
      <c r="F106779"/>
    </row>
    <row r="106780" spans="6:6" x14ac:dyDescent="0.3">
      <c r="F106780"/>
    </row>
    <row r="106781" spans="6:6" x14ac:dyDescent="0.3">
      <c r="F106781"/>
    </row>
    <row r="106782" spans="6:6" x14ac:dyDescent="0.3">
      <c r="F106782"/>
    </row>
    <row r="106783" spans="6:6" x14ac:dyDescent="0.3">
      <c r="F106783"/>
    </row>
    <row r="106784" spans="6:6" x14ac:dyDescent="0.3">
      <c r="F106784"/>
    </row>
    <row r="106785" spans="6:6" x14ac:dyDescent="0.3">
      <c r="F106785"/>
    </row>
    <row r="106786" spans="6:6" x14ac:dyDescent="0.3">
      <c r="F106786"/>
    </row>
    <row r="106787" spans="6:6" x14ac:dyDescent="0.3">
      <c r="F106787"/>
    </row>
    <row r="106788" spans="6:6" x14ac:dyDescent="0.3">
      <c r="F106788"/>
    </row>
    <row r="106789" spans="6:6" x14ac:dyDescent="0.3">
      <c r="F106789"/>
    </row>
    <row r="106790" spans="6:6" x14ac:dyDescent="0.3">
      <c r="F106790"/>
    </row>
    <row r="106791" spans="6:6" x14ac:dyDescent="0.3">
      <c r="F106791"/>
    </row>
    <row r="106792" spans="6:6" x14ac:dyDescent="0.3">
      <c r="F106792"/>
    </row>
    <row r="106793" spans="6:6" x14ac:dyDescent="0.3">
      <c r="F106793"/>
    </row>
    <row r="106794" spans="6:6" x14ac:dyDescent="0.3">
      <c r="F106794"/>
    </row>
    <row r="106795" spans="6:6" x14ac:dyDescent="0.3">
      <c r="F106795"/>
    </row>
    <row r="106796" spans="6:6" x14ac:dyDescent="0.3">
      <c r="F106796"/>
    </row>
    <row r="106797" spans="6:6" x14ac:dyDescent="0.3">
      <c r="F106797"/>
    </row>
    <row r="106798" spans="6:6" x14ac:dyDescent="0.3">
      <c r="F106798"/>
    </row>
    <row r="106799" spans="6:6" x14ac:dyDescent="0.3">
      <c r="F106799"/>
    </row>
    <row r="106800" spans="6:6" x14ac:dyDescent="0.3">
      <c r="F106800"/>
    </row>
    <row r="106801" spans="6:6" x14ac:dyDescent="0.3">
      <c r="F106801"/>
    </row>
    <row r="106802" spans="6:6" x14ac:dyDescent="0.3">
      <c r="F106802"/>
    </row>
    <row r="106803" spans="6:6" x14ac:dyDescent="0.3">
      <c r="F106803"/>
    </row>
    <row r="106804" spans="6:6" x14ac:dyDescent="0.3">
      <c r="F106804"/>
    </row>
    <row r="106805" spans="6:6" x14ac:dyDescent="0.3">
      <c r="F106805"/>
    </row>
    <row r="106806" spans="6:6" x14ac:dyDescent="0.3">
      <c r="F106806"/>
    </row>
    <row r="106807" spans="6:6" x14ac:dyDescent="0.3">
      <c r="F106807"/>
    </row>
    <row r="106808" spans="6:6" x14ac:dyDescent="0.3">
      <c r="F106808"/>
    </row>
    <row r="106809" spans="6:6" x14ac:dyDescent="0.3">
      <c r="F106809"/>
    </row>
    <row r="106810" spans="6:6" x14ac:dyDescent="0.3">
      <c r="F106810"/>
    </row>
    <row r="106811" spans="6:6" x14ac:dyDescent="0.3">
      <c r="F106811"/>
    </row>
    <row r="106812" spans="6:6" x14ac:dyDescent="0.3">
      <c r="F106812"/>
    </row>
    <row r="106813" spans="6:6" x14ac:dyDescent="0.3">
      <c r="F106813"/>
    </row>
    <row r="106814" spans="6:6" x14ac:dyDescent="0.3">
      <c r="F106814"/>
    </row>
    <row r="106815" spans="6:6" x14ac:dyDescent="0.3">
      <c r="F106815"/>
    </row>
    <row r="106816" spans="6:6" x14ac:dyDescent="0.3">
      <c r="F106816"/>
    </row>
    <row r="106817" spans="6:6" x14ac:dyDescent="0.3">
      <c r="F106817"/>
    </row>
    <row r="106818" spans="6:6" x14ac:dyDescent="0.3">
      <c r="F106818"/>
    </row>
    <row r="106819" spans="6:6" x14ac:dyDescent="0.3">
      <c r="F106819"/>
    </row>
    <row r="106820" spans="6:6" x14ac:dyDescent="0.3">
      <c r="F106820"/>
    </row>
    <row r="106821" spans="6:6" x14ac:dyDescent="0.3">
      <c r="F106821"/>
    </row>
    <row r="106822" spans="6:6" x14ac:dyDescent="0.3">
      <c r="F106822"/>
    </row>
    <row r="106823" spans="6:6" x14ac:dyDescent="0.3">
      <c r="F106823"/>
    </row>
    <row r="106824" spans="6:6" x14ac:dyDescent="0.3">
      <c r="F106824"/>
    </row>
    <row r="106825" spans="6:6" x14ac:dyDescent="0.3">
      <c r="F106825"/>
    </row>
    <row r="106826" spans="6:6" x14ac:dyDescent="0.3">
      <c r="F106826"/>
    </row>
    <row r="106827" spans="6:6" x14ac:dyDescent="0.3">
      <c r="F106827"/>
    </row>
    <row r="106828" spans="6:6" x14ac:dyDescent="0.3">
      <c r="F106828"/>
    </row>
    <row r="106829" spans="6:6" x14ac:dyDescent="0.3">
      <c r="F106829"/>
    </row>
    <row r="106830" spans="6:6" x14ac:dyDescent="0.3">
      <c r="F106830"/>
    </row>
    <row r="106831" spans="6:6" x14ac:dyDescent="0.3">
      <c r="F106831"/>
    </row>
    <row r="106832" spans="6:6" x14ac:dyDescent="0.3">
      <c r="F106832"/>
    </row>
    <row r="106833" spans="6:6" x14ac:dyDescent="0.3">
      <c r="F106833"/>
    </row>
    <row r="106834" spans="6:6" x14ac:dyDescent="0.3">
      <c r="F106834"/>
    </row>
    <row r="106835" spans="6:6" x14ac:dyDescent="0.3">
      <c r="F106835"/>
    </row>
    <row r="106836" spans="6:6" x14ac:dyDescent="0.3">
      <c r="F106836"/>
    </row>
    <row r="106837" spans="6:6" x14ac:dyDescent="0.3">
      <c r="F106837"/>
    </row>
    <row r="106838" spans="6:6" x14ac:dyDescent="0.3">
      <c r="F106838"/>
    </row>
    <row r="106839" spans="6:6" x14ac:dyDescent="0.3">
      <c r="F106839"/>
    </row>
    <row r="106840" spans="6:6" x14ac:dyDescent="0.3">
      <c r="F106840"/>
    </row>
    <row r="106841" spans="6:6" x14ac:dyDescent="0.3">
      <c r="F106841"/>
    </row>
    <row r="106842" spans="6:6" x14ac:dyDescent="0.3">
      <c r="F106842"/>
    </row>
    <row r="106843" spans="6:6" x14ac:dyDescent="0.3">
      <c r="F106843"/>
    </row>
    <row r="106844" spans="6:6" x14ac:dyDescent="0.3">
      <c r="F106844"/>
    </row>
    <row r="106845" spans="6:6" x14ac:dyDescent="0.3">
      <c r="F106845"/>
    </row>
    <row r="106846" spans="6:6" x14ac:dyDescent="0.3">
      <c r="F106846"/>
    </row>
    <row r="106847" spans="6:6" x14ac:dyDescent="0.3">
      <c r="F106847"/>
    </row>
    <row r="106848" spans="6:6" x14ac:dyDescent="0.3">
      <c r="F106848"/>
    </row>
    <row r="106849" spans="6:6" x14ac:dyDescent="0.3">
      <c r="F106849"/>
    </row>
    <row r="106850" spans="6:6" x14ac:dyDescent="0.3">
      <c r="F106850"/>
    </row>
    <row r="106851" spans="6:6" x14ac:dyDescent="0.3">
      <c r="F106851"/>
    </row>
    <row r="106852" spans="6:6" x14ac:dyDescent="0.3">
      <c r="F106852"/>
    </row>
    <row r="106853" spans="6:6" x14ac:dyDescent="0.3">
      <c r="F106853"/>
    </row>
    <row r="106854" spans="6:6" x14ac:dyDescent="0.3">
      <c r="F106854"/>
    </row>
    <row r="106855" spans="6:6" x14ac:dyDescent="0.3">
      <c r="F106855"/>
    </row>
    <row r="106856" spans="6:6" x14ac:dyDescent="0.3">
      <c r="F106856"/>
    </row>
    <row r="106857" spans="6:6" x14ac:dyDescent="0.3">
      <c r="F106857"/>
    </row>
    <row r="106858" spans="6:6" x14ac:dyDescent="0.3">
      <c r="F106858"/>
    </row>
    <row r="106859" spans="6:6" x14ac:dyDescent="0.3">
      <c r="F106859"/>
    </row>
    <row r="106860" spans="6:6" x14ac:dyDescent="0.3">
      <c r="F106860"/>
    </row>
    <row r="106861" spans="6:6" x14ac:dyDescent="0.3">
      <c r="F106861"/>
    </row>
    <row r="106862" spans="6:6" x14ac:dyDescent="0.3">
      <c r="F106862"/>
    </row>
    <row r="106863" spans="6:6" x14ac:dyDescent="0.3">
      <c r="F106863"/>
    </row>
    <row r="106864" spans="6:6" x14ac:dyDescent="0.3">
      <c r="F106864"/>
    </row>
    <row r="106865" spans="6:6" x14ac:dyDescent="0.3">
      <c r="F106865"/>
    </row>
    <row r="106866" spans="6:6" x14ac:dyDescent="0.3">
      <c r="F106866"/>
    </row>
    <row r="106867" spans="6:6" x14ac:dyDescent="0.3">
      <c r="F106867"/>
    </row>
    <row r="106868" spans="6:6" x14ac:dyDescent="0.3">
      <c r="F106868"/>
    </row>
    <row r="106869" spans="6:6" x14ac:dyDescent="0.3">
      <c r="F106869"/>
    </row>
    <row r="106870" spans="6:6" x14ac:dyDescent="0.3">
      <c r="F106870"/>
    </row>
    <row r="106871" spans="6:6" x14ac:dyDescent="0.3">
      <c r="F106871"/>
    </row>
    <row r="106872" spans="6:6" x14ac:dyDescent="0.3">
      <c r="F106872"/>
    </row>
    <row r="106873" spans="6:6" x14ac:dyDescent="0.3">
      <c r="F106873"/>
    </row>
    <row r="106874" spans="6:6" x14ac:dyDescent="0.3">
      <c r="F106874"/>
    </row>
    <row r="106875" spans="6:6" x14ac:dyDescent="0.3">
      <c r="F106875"/>
    </row>
    <row r="106876" spans="6:6" x14ac:dyDescent="0.3">
      <c r="F106876"/>
    </row>
    <row r="106877" spans="6:6" x14ac:dyDescent="0.3">
      <c r="F106877"/>
    </row>
    <row r="106878" spans="6:6" x14ac:dyDescent="0.3">
      <c r="F106878"/>
    </row>
    <row r="106879" spans="6:6" x14ac:dyDescent="0.3">
      <c r="F106879"/>
    </row>
    <row r="106880" spans="6:6" x14ac:dyDescent="0.3">
      <c r="F106880"/>
    </row>
    <row r="106881" spans="6:6" x14ac:dyDescent="0.3">
      <c r="F106881"/>
    </row>
    <row r="106882" spans="6:6" x14ac:dyDescent="0.3">
      <c r="F106882"/>
    </row>
    <row r="106883" spans="6:6" x14ac:dyDescent="0.3">
      <c r="F106883"/>
    </row>
    <row r="106884" spans="6:6" x14ac:dyDescent="0.3">
      <c r="F106884"/>
    </row>
    <row r="106885" spans="6:6" x14ac:dyDescent="0.3">
      <c r="F106885"/>
    </row>
    <row r="106886" spans="6:6" x14ac:dyDescent="0.3">
      <c r="F106886"/>
    </row>
    <row r="106887" spans="6:6" x14ac:dyDescent="0.3">
      <c r="F106887"/>
    </row>
    <row r="106888" spans="6:6" x14ac:dyDescent="0.3">
      <c r="F106888"/>
    </row>
    <row r="106889" spans="6:6" x14ac:dyDescent="0.3">
      <c r="F106889"/>
    </row>
    <row r="106890" spans="6:6" x14ac:dyDescent="0.3">
      <c r="F106890"/>
    </row>
    <row r="106891" spans="6:6" x14ac:dyDescent="0.3">
      <c r="F106891"/>
    </row>
    <row r="106892" spans="6:6" x14ac:dyDescent="0.3">
      <c r="F106892"/>
    </row>
    <row r="106893" spans="6:6" x14ac:dyDescent="0.3">
      <c r="F106893"/>
    </row>
    <row r="106894" spans="6:6" x14ac:dyDescent="0.3">
      <c r="F106894"/>
    </row>
    <row r="106895" spans="6:6" x14ac:dyDescent="0.3">
      <c r="F106895"/>
    </row>
    <row r="106896" spans="6:6" x14ac:dyDescent="0.3">
      <c r="F106896"/>
    </row>
    <row r="106897" spans="6:6" x14ac:dyDescent="0.3">
      <c r="F106897"/>
    </row>
    <row r="106898" spans="6:6" x14ac:dyDescent="0.3">
      <c r="F106898"/>
    </row>
    <row r="106899" spans="6:6" x14ac:dyDescent="0.3">
      <c r="F106899"/>
    </row>
    <row r="106900" spans="6:6" x14ac:dyDescent="0.3">
      <c r="F106900"/>
    </row>
    <row r="106901" spans="6:6" x14ac:dyDescent="0.3">
      <c r="F106901"/>
    </row>
    <row r="106902" spans="6:6" x14ac:dyDescent="0.3">
      <c r="F106902"/>
    </row>
    <row r="106903" spans="6:6" x14ac:dyDescent="0.3">
      <c r="F106903"/>
    </row>
    <row r="106904" spans="6:6" x14ac:dyDescent="0.3">
      <c r="F106904"/>
    </row>
    <row r="106905" spans="6:6" x14ac:dyDescent="0.3">
      <c r="F106905"/>
    </row>
    <row r="106906" spans="6:6" x14ac:dyDescent="0.3">
      <c r="F106906"/>
    </row>
    <row r="106907" spans="6:6" x14ac:dyDescent="0.3">
      <c r="F106907"/>
    </row>
    <row r="106908" spans="6:6" x14ac:dyDescent="0.3">
      <c r="F106908"/>
    </row>
    <row r="106909" spans="6:6" x14ac:dyDescent="0.3">
      <c r="F106909"/>
    </row>
    <row r="106910" spans="6:6" x14ac:dyDescent="0.3">
      <c r="F106910"/>
    </row>
    <row r="106911" spans="6:6" x14ac:dyDescent="0.3">
      <c r="F106911"/>
    </row>
    <row r="106912" spans="6:6" x14ac:dyDescent="0.3">
      <c r="F106912"/>
    </row>
    <row r="106913" spans="6:6" x14ac:dyDescent="0.3">
      <c r="F106913"/>
    </row>
    <row r="106914" spans="6:6" x14ac:dyDescent="0.3">
      <c r="F106914"/>
    </row>
    <row r="106915" spans="6:6" x14ac:dyDescent="0.3">
      <c r="F106915"/>
    </row>
    <row r="106916" spans="6:6" x14ac:dyDescent="0.3">
      <c r="F106916"/>
    </row>
    <row r="106917" spans="6:6" x14ac:dyDescent="0.3">
      <c r="F106917"/>
    </row>
    <row r="106918" spans="6:6" x14ac:dyDescent="0.3">
      <c r="F106918"/>
    </row>
    <row r="106919" spans="6:6" x14ac:dyDescent="0.3">
      <c r="F106919"/>
    </row>
    <row r="106920" spans="6:6" x14ac:dyDescent="0.3">
      <c r="F106920"/>
    </row>
    <row r="106921" spans="6:6" x14ac:dyDescent="0.3">
      <c r="F106921"/>
    </row>
    <row r="106922" spans="6:6" x14ac:dyDescent="0.3">
      <c r="F106922"/>
    </row>
    <row r="106923" spans="6:6" x14ac:dyDescent="0.3">
      <c r="F106923"/>
    </row>
    <row r="106924" spans="6:6" x14ac:dyDescent="0.3">
      <c r="F106924"/>
    </row>
    <row r="106925" spans="6:6" x14ac:dyDescent="0.3">
      <c r="F106925"/>
    </row>
    <row r="106926" spans="6:6" x14ac:dyDescent="0.3">
      <c r="F106926"/>
    </row>
    <row r="106927" spans="6:6" x14ac:dyDescent="0.3">
      <c r="F106927"/>
    </row>
    <row r="106928" spans="6:6" x14ac:dyDescent="0.3">
      <c r="F106928"/>
    </row>
    <row r="106929" spans="6:6" x14ac:dyDescent="0.3">
      <c r="F106929"/>
    </row>
    <row r="106930" spans="6:6" x14ac:dyDescent="0.3">
      <c r="F106930"/>
    </row>
    <row r="106931" spans="6:6" x14ac:dyDescent="0.3">
      <c r="F106931"/>
    </row>
    <row r="106932" spans="6:6" x14ac:dyDescent="0.3">
      <c r="F106932"/>
    </row>
    <row r="106933" spans="6:6" x14ac:dyDescent="0.3">
      <c r="F106933"/>
    </row>
    <row r="106934" spans="6:6" x14ac:dyDescent="0.3">
      <c r="F106934"/>
    </row>
    <row r="106935" spans="6:6" x14ac:dyDescent="0.3">
      <c r="F106935"/>
    </row>
    <row r="106936" spans="6:6" x14ac:dyDescent="0.3">
      <c r="F106936"/>
    </row>
    <row r="106937" spans="6:6" x14ac:dyDescent="0.3">
      <c r="F106937"/>
    </row>
    <row r="106938" spans="6:6" x14ac:dyDescent="0.3">
      <c r="F106938"/>
    </row>
    <row r="106939" spans="6:6" x14ac:dyDescent="0.3">
      <c r="F106939"/>
    </row>
    <row r="106940" spans="6:6" x14ac:dyDescent="0.3">
      <c r="F106940"/>
    </row>
    <row r="106941" spans="6:6" x14ac:dyDescent="0.3">
      <c r="F106941"/>
    </row>
    <row r="106942" spans="6:6" x14ac:dyDescent="0.3">
      <c r="F106942"/>
    </row>
    <row r="106943" spans="6:6" x14ac:dyDescent="0.3">
      <c r="F106943"/>
    </row>
    <row r="106944" spans="6:6" x14ac:dyDescent="0.3">
      <c r="F106944"/>
    </row>
    <row r="106945" spans="6:6" x14ac:dyDescent="0.3">
      <c r="F106945"/>
    </row>
    <row r="106946" spans="6:6" x14ac:dyDescent="0.3">
      <c r="F106946"/>
    </row>
    <row r="106947" spans="6:6" x14ac:dyDescent="0.3">
      <c r="F106947"/>
    </row>
    <row r="106948" spans="6:6" x14ac:dyDescent="0.3">
      <c r="F106948"/>
    </row>
    <row r="106949" spans="6:6" x14ac:dyDescent="0.3">
      <c r="F106949"/>
    </row>
    <row r="106950" spans="6:6" x14ac:dyDescent="0.3">
      <c r="F106950"/>
    </row>
    <row r="106951" spans="6:6" x14ac:dyDescent="0.3">
      <c r="F106951"/>
    </row>
    <row r="106952" spans="6:6" x14ac:dyDescent="0.3">
      <c r="F106952"/>
    </row>
    <row r="106953" spans="6:6" x14ac:dyDescent="0.3">
      <c r="F106953"/>
    </row>
    <row r="106954" spans="6:6" x14ac:dyDescent="0.3">
      <c r="F106954"/>
    </row>
    <row r="106955" spans="6:6" x14ac:dyDescent="0.3">
      <c r="F106955"/>
    </row>
    <row r="106956" spans="6:6" x14ac:dyDescent="0.3">
      <c r="F106956"/>
    </row>
    <row r="106957" spans="6:6" x14ac:dyDescent="0.3">
      <c r="F106957"/>
    </row>
    <row r="106958" spans="6:6" x14ac:dyDescent="0.3">
      <c r="F106958"/>
    </row>
    <row r="106959" spans="6:6" x14ac:dyDescent="0.3">
      <c r="F106959"/>
    </row>
    <row r="106960" spans="6:6" x14ac:dyDescent="0.3">
      <c r="F106960"/>
    </row>
    <row r="106961" spans="6:6" x14ac:dyDescent="0.3">
      <c r="F106961"/>
    </row>
    <row r="106962" spans="6:6" x14ac:dyDescent="0.3">
      <c r="F106962"/>
    </row>
    <row r="106963" spans="6:6" x14ac:dyDescent="0.3">
      <c r="F106963"/>
    </row>
    <row r="106964" spans="6:6" x14ac:dyDescent="0.3">
      <c r="F106964"/>
    </row>
    <row r="106965" spans="6:6" x14ac:dyDescent="0.3">
      <c r="F106965"/>
    </row>
    <row r="106966" spans="6:6" x14ac:dyDescent="0.3">
      <c r="F106966"/>
    </row>
    <row r="106967" spans="6:6" x14ac:dyDescent="0.3">
      <c r="F106967"/>
    </row>
    <row r="106968" spans="6:6" x14ac:dyDescent="0.3">
      <c r="F106968"/>
    </row>
    <row r="106969" spans="6:6" x14ac:dyDescent="0.3">
      <c r="F106969"/>
    </row>
    <row r="106970" spans="6:6" x14ac:dyDescent="0.3">
      <c r="F106970"/>
    </row>
    <row r="106971" spans="6:6" x14ac:dyDescent="0.3">
      <c r="F106971"/>
    </row>
    <row r="106972" spans="6:6" x14ac:dyDescent="0.3">
      <c r="F106972"/>
    </row>
    <row r="106973" spans="6:6" x14ac:dyDescent="0.3">
      <c r="F106973"/>
    </row>
    <row r="106974" spans="6:6" x14ac:dyDescent="0.3">
      <c r="F106974"/>
    </row>
    <row r="106975" spans="6:6" x14ac:dyDescent="0.3">
      <c r="F106975"/>
    </row>
    <row r="106976" spans="6:6" x14ac:dyDescent="0.3">
      <c r="F106976"/>
    </row>
    <row r="106977" spans="6:6" x14ac:dyDescent="0.3">
      <c r="F106977"/>
    </row>
    <row r="106978" spans="6:6" x14ac:dyDescent="0.3">
      <c r="F106978"/>
    </row>
    <row r="106979" spans="6:6" x14ac:dyDescent="0.3">
      <c r="F106979"/>
    </row>
    <row r="106980" spans="6:6" x14ac:dyDescent="0.3">
      <c r="F106980"/>
    </row>
    <row r="106981" spans="6:6" x14ac:dyDescent="0.3">
      <c r="F106981"/>
    </row>
    <row r="106982" spans="6:6" x14ac:dyDescent="0.3">
      <c r="F106982"/>
    </row>
    <row r="106983" spans="6:6" x14ac:dyDescent="0.3">
      <c r="F106983"/>
    </row>
    <row r="106984" spans="6:6" x14ac:dyDescent="0.3">
      <c r="F106984"/>
    </row>
    <row r="106985" spans="6:6" x14ac:dyDescent="0.3">
      <c r="F106985"/>
    </row>
    <row r="106986" spans="6:6" x14ac:dyDescent="0.3">
      <c r="F106986"/>
    </row>
    <row r="106987" spans="6:6" x14ac:dyDescent="0.3">
      <c r="F106987"/>
    </row>
    <row r="106988" spans="6:6" x14ac:dyDescent="0.3">
      <c r="F106988"/>
    </row>
    <row r="106989" spans="6:6" x14ac:dyDescent="0.3">
      <c r="F106989"/>
    </row>
    <row r="106990" spans="6:6" x14ac:dyDescent="0.3">
      <c r="F106990"/>
    </row>
    <row r="106991" spans="6:6" x14ac:dyDescent="0.3">
      <c r="F106991"/>
    </row>
    <row r="106992" spans="6:6" x14ac:dyDescent="0.3">
      <c r="F106992"/>
    </row>
    <row r="106993" spans="6:6" x14ac:dyDescent="0.3">
      <c r="F106993"/>
    </row>
    <row r="106994" spans="6:6" x14ac:dyDescent="0.3">
      <c r="F106994"/>
    </row>
    <row r="106995" spans="6:6" x14ac:dyDescent="0.3">
      <c r="F106995"/>
    </row>
    <row r="106996" spans="6:6" x14ac:dyDescent="0.3">
      <c r="F106996"/>
    </row>
    <row r="106997" spans="6:6" x14ac:dyDescent="0.3">
      <c r="F106997"/>
    </row>
    <row r="106998" spans="6:6" x14ac:dyDescent="0.3">
      <c r="F106998"/>
    </row>
    <row r="106999" spans="6:6" x14ac:dyDescent="0.3">
      <c r="F106999"/>
    </row>
    <row r="107000" spans="6:6" x14ac:dyDescent="0.3">
      <c r="F107000"/>
    </row>
    <row r="107001" spans="6:6" x14ac:dyDescent="0.3">
      <c r="F107001"/>
    </row>
    <row r="107002" spans="6:6" x14ac:dyDescent="0.3">
      <c r="F107002"/>
    </row>
    <row r="107003" spans="6:6" x14ac:dyDescent="0.3">
      <c r="F107003"/>
    </row>
    <row r="107004" spans="6:6" x14ac:dyDescent="0.3">
      <c r="F107004"/>
    </row>
    <row r="107005" spans="6:6" x14ac:dyDescent="0.3">
      <c r="F107005"/>
    </row>
    <row r="107006" spans="6:6" x14ac:dyDescent="0.3">
      <c r="F107006"/>
    </row>
    <row r="107007" spans="6:6" x14ac:dyDescent="0.3">
      <c r="F107007"/>
    </row>
    <row r="107008" spans="6:6" x14ac:dyDescent="0.3">
      <c r="F107008"/>
    </row>
    <row r="107009" spans="6:6" x14ac:dyDescent="0.3">
      <c r="F107009"/>
    </row>
    <row r="107010" spans="6:6" x14ac:dyDescent="0.3">
      <c r="F107010"/>
    </row>
    <row r="107011" spans="6:6" x14ac:dyDescent="0.3">
      <c r="F107011"/>
    </row>
    <row r="107012" spans="6:6" x14ac:dyDescent="0.3">
      <c r="F107012"/>
    </row>
    <row r="107013" spans="6:6" x14ac:dyDescent="0.3">
      <c r="F107013"/>
    </row>
    <row r="107014" spans="6:6" x14ac:dyDescent="0.3">
      <c r="F107014"/>
    </row>
    <row r="107015" spans="6:6" x14ac:dyDescent="0.3">
      <c r="F107015"/>
    </row>
    <row r="107016" spans="6:6" x14ac:dyDescent="0.3">
      <c r="F107016"/>
    </row>
    <row r="107017" spans="6:6" x14ac:dyDescent="0.3">
      <c r="F107017"/>
    </row>
    <row r="107018" spans="6:6" x14ac:dyDescent="0.3">
      <c r="F107018"/>
    </row>
    <row r="107019" spans="6:6" x14ac:dyDescent="0.3">
      <c r="F107019"/>
    </row>
    <row r="107020" spans="6:6" x14ac:dyDescent="0.3">
      <c r="F107020"/>
    </row>
    <row r="107021" spans="6:6" x14ac:dyDescent="0.3">
      <c r="F107021"/>
    </row>
    <row r="107022" spans="6:6" x14ac:dyDescent="0.3">
      <c r="F107022"/>
    </row>
    <row r="107023" spans="6:6" x14ac:dyDescent="0.3">
      <c r="F107023"/>
    </row>
    <row r="107024" spans="6:6" x14ac:dyDescent="0.3">
      <c r="F107024"/>
    </row>
    <row r="107025" spans="6:6" x14ac:dyDescent="0.3">
      <c r="F107025"/>
    </row>
    <row r="107026" spans="6:6" x14ac:dyDescent="0.3">
      <c r="F107026"/>
    </row>
    <row r="107027" spans="6:6" x14ac:dyDescent="0.3">
      <c r="F107027"/>
    </row>
    <row r="107028" spans="6:6" x14ac:dyDescent="0.3">
      <c r="F107028"/>
    </row>
    <row r="107029" spans="6:6" x14ac:dyDescent="0.3">
      <c r="F107029"/>
    </row>
    <row r="107030" spans="6:6" x14ac:dyDescent="0.3">
      <c r="F107030"/>
    </row>
    <row r="107031" spans="6:6" x14ac:dyDescent="0.3">
      <c r="F107031"/>
    </row>
    <row r="107032" spans="6:6" x14ac:dyDescent="0.3">
      <c r="F107032"/>
    </row>
    <row r="107033" spans="6:6" x14ac:dyDescent="0.3">
      <c r="F107033"/>
    </row>
    <row r="107034" spans="6:6" x14ac:dyDescent="0.3">
      <c r="F107034"/>
    </row>
    <row r="107035" spans="6:6" x14ac:dyDescent="0.3">
      <c r="F107035"/>
    </row>
    <row r="107036" spans="6:6" x14ac:dyDescent="0.3">
      <c r="F107036"/>
    </row>
    <row r="107037" spans="6:6" x14ac:dyDescent="0.3">
      <c r="F107037"/>
    </row>
    <row r="107038" spans="6:6" x14ac:dyDescent="0.3">
      <c r="F107038"/>
    </row>
    <row r="107039" spans="6:6" x14ac:dyDescent="0.3">
      <c r="F107039"/>
    </row>
    <row r="107040" spans="6:6" x14ac:dyDescent="0.3">
      <c r="F107040"/>
    </row>
    <row r="107041" spans="6:6" x14ac:dyDescent="0.3">
      <c r="F107041"/>
    </row>
    <row r="107042" spans="6:6" x14ac:dyDescent="0.3">
      <c r="F107042"/>
    </row>
    <row r="107043" spans="6:6" x14ac:dyDescent="0.3">
      <c r="F107043"/>
    </row>
    <row r="107044" spans="6:6" x14ac:dyDescent="0.3">
      <c r="F107044"/>
    </row>
    <row r="107045" spans="6:6" x14ac:dyDescent="0.3">
      <c r="F107045"/>
    </row>
    <row r="107046" spans="6:6" x14ac:dyDescent="0.3">
      <c r="F107046"/>
    </row>
    <row r="107047" spans="6:6" x14ac:dyDescent="0.3">
      <c r="F107047"/>
    </row>
    <row r="107048" spans="6:6" x14ac:dyDescent="0.3">
      <c r="F107048"/>
    </row>
    <row r="107049" spans="6:6" x14ac:dyDescent="0.3">
      <c r="F107049"/>
    </row>
    <row r="107050" spans="6:6" x14ac:dyDescent="0.3">
      <c r="F107050"/>
    </row>
    <row r="107051" spans="6:6" x14ac:dyDescent="0.3">
      <c r="F107051"/>
    </row>
    <row r="107052" spans="6:6" x14ac:dyDescent="0.3">
      <c r="F107052"/>
    </row>
    <row r="107053" spans="6:6" x14ac:dyDescent="0.3">
      <c r="F107053"/>
    </row>
    <row r="107054" spans="6:6" x14ac:dyDescent="0.3">
      <c r="F107054"/>
    </row>
    <row r="107055" spans="6:6" x14ac:dyDescent="0.3">
      <c r="F107055"/>
    </row>
    <row r="107056" spans="6:6" x14ac:dyDescent="0.3">
      <c r="F107056"/>
    </row>
    <row r="107057" spans="6:6" x14ac:dyDescent="0.3">
      <c r="F107057"/>
    </row>
    <row r="107058" spans="6:6" x14ac:dyDescent="0.3">
      <c r="F107058"/>
    </row>
    <row r="107059" spans="6:6" x14ac:dyDescent="0.3">
      <c r="F107059"/>
    </row>
    <row r="107060" spans="6:6" x14ac:dyDescent="0.3">
      <c r="F107060"/>
    </row>
    <row r="107061" spans="6:6" x14ac:dyDescent="0.3">
      <c r="F107061"/>
    </row>
    <row r="107062" spans="6:6" x14ac:dyDescent="0.3">
      <c r="F107062"/>
    </row>
    <row r="107063" spans="6:6" x14ac:dyDescent="0.3">
      <c r="F107063"/>
    </row>
    <row r="107064" spans="6:6" x14ac:dyDescent="0.3">
      <c r="F107064"/>
    </row>
    <row r="107065" spans="6:6" x14ac:dyDescent="0.3">
      <c r="F107065"/>
    </row>
    <row r="107066" spans="6:6" x14ac:dyDescent="0.3">
      <c r="F107066"/>
    </row>
    <row r="107067" spans="6:6" x14ac:dyDescent="0.3">
      <c r="F107067"/>
    </row>
    <row r="107068" spans="6:6" x14ac:dyDescent="0.3">
      <c r="F107068"/>
    </row>
    <row r="107069" spans="6:6" x14ac:dyDescent="0.3">
      <c r="F107069"/>
    </row>
    <row r="107070" spans="6:6" x14ac:dyDescent="0.3">
      <c r="F107070"/>
    </row>
    <row r="107071" spans="6:6" x14ac:dyDescent="0.3">
      <c r="F107071"/>
    </row>
    <row r="107072" spans="6:6" x14ac:dyDescent="0.3">
      <c r="F107072"/>
    </row>
    <row r="107073" spans="6:6" x14ac:dyDescent="0.3">
      <c r="F107073"/>
    </row>
    <row r="107074" spans="6:6" x14ac:dyDescent="0.3">
      <c r="F107074"/>
    </row>
    <row r="107075" spans="6:6" x14ac:dyDescent="0.3">
      <c r="F107075"/>
    </row>
    <row r="107076" spans="6:6" x14ac:dyDescent="0.3">
      <c r="F107076"/>
    </row>
    <row r="107077" spans="6:6" x14ac:dyDescent="0.3">
      <c r="F107077"/>
    </row>
    <row r="107078" spans="6:6" x14ac:dyDescent="0.3">
      <c r="F107078"/>
    </row>
    <row r="107079" spans="6:6" x14ac:dyDescent="0.3">
      <c r="F107079"/>
    </row>
    <row r="107080" spans="6:6" x14ac:dyDescent="0.3">
      <c r="F107080"/>
    </row>
    <row r="107081" spans="6:6" x14ac:dyDescent="0.3">
      <c r="F107081"/>
    </row>
    <row r="107082" spans="6:6" x14ac:dyDescent="0.3">
      <c r="F107082"/>
    </row>
    <row r="107083" spans="6:6" x14ac:dyDescent="0.3">
      <c r="F107083"/>
    </row>
    <row r="107084" spans="6:6" x14ac:dyDescent="0.3">
      <c r="F107084"/>
    </row>
    <row r="107085" spans="6:6" x14ac:dyDescent="0.3">
      <c r="F107085"/>
    </row>
    <row r="107086" spans="6:6" x14ac:dyDescent="0.3">
      <c r="F107086"/>
    </row>
    <row r="107087" spans="6:6" x14ac:dyDescent="0.3">
      <c r="F107087"/>
    </row>
    <row r="107088" spans="6:6" x14ac:dyDescent="0.3">
      <c r="F107088"/>
    </row>
    <row r="107089" spans="6:6" x14ac:dyDescent="0.3">
      <c r="F107089"/>
    </row>
    <row r="107090" spans="6:6" x14ac:dyDescent="0.3">
      <c r="F107090"/>
    </row>
    <row r="107091" spans="6:6" x14ac:dyDescent="0.3">
      <c r="F107091"/>
    </row>
    <row r="107092" spans="6:6" x14ac:dyDescent="0.3">
      <c r="F107092"/>
    </row>
    <row r="107093" spans="6:6" x14ac:dyDescent="0.3">
      <c r="F107093"/>
    </row>
    <row r="107094" spans="6:6" x14ac:dyDescent="0.3">
      <c r="F107094"/>
    </row>
    <row r="107095" spans="6:6" x14ac:dyDescent="0.3">
      <c r="F107095"/>
    </row>
    <row r="107096" spans="6:6" x14ac:dyDescent="0.3">
      <c r="F107096"/>
    </row>
    <row r="107097" spans="6:6" x14ac:dyDescent="0.3">
      <c r="F107097"/>
    </row>
    <row r="107098" spans="6:6" x14ac:dyDescent="0.3">
      <c r="F107098"/>
    </row>
    <row r="107099" spans="6:6" x14ac:dyDescent="0.3">
      <c r="F107099"/>
    </row>
    <row r="107100" spans="6:6" x14ac:dyDescent="0.3">
      <c r="F107100"/>
    </row>
    <row r="107101" spans="6:6" x14ac:dyDescent="0.3">
      <c r="F107101"/>
    </row>
    <row r="107102" spans="6:6" x14ac:dyDescent="0.3">
      <c r="F107102"/>
    </row>
    <row r="107103" spans="6:6" x14ac:dyDescent="0.3">
      <c r="F107103"/>
    </row>
    <row r="107104" spans="6:6" x14ac:dyDescent="0.3">
      <c r="F107104"/>
    </row>
    <row r="107105" spans="6:6" x14ac:dyDescent="0.3">
      <c r="F107105"/>
    </row>
    <row r="107106" spans="6:6" x14ac:dyDescent="0.3">
      <c r="F107106"/>
    </row>
    <row r="107107" spans="6:6" x14ac:dyDescent="0.3">
      <c r="F107107"/>
    </row>
    <row r="107108" spans="6:6" x14ac:dyDescent="0.3">
      <c r="F107108"/>
    </row>
    <row r="107109" spans="6:6" x14ac:dyDescent="0.3">
      <c r="F107109"/>
    </row>
    <row r="107110" spans="6:6" x14ac:dyDescent="0.3">
      <c r="F107110"/>
    </row>
    <row r="107111" spans="6:6" x14ac:dyDescent="0.3">
      <c r="F107111"/>
    </row>
    <row r="107112" spans="6:6" x14ac:dyDescent="0.3">
      <c r="F107112"/>
    </row>
    <row r="107113" spans="6:6" x14ac:dyDescent="0.3">
      <c r="F107113"/>
    </row>
    <row r="107114" spans="6:6" x14ac:dyDescent="0.3">
      <c r="F107114"/>
    </row>
    <row r="107115" spans="6:6" x14ac:dyDescent="0.3">
      <c r="F107115"/>
    </row>
    <row r="107116" spans="6:6" x14ac:dyDescent="0.3">
      <c r="F107116"/>
    </row>
    <row r="107117" spans="6:6" x14ac:dyDescent="0.3">
      <c r="F107117"/>
    </row>
    <row r="107118" spans="6:6" x14ac:dyDescent="0.3">
      <c r="F107118"/>
    </row>
    <row r="107119" spans="6:6" x14ac:dyDescent="0.3">
      <c r="F107119"/>
    </row>
    <row r="107120" spans="6:6" x14ac:dyDescent="0.3">
      <c r="F107120"/>
    </row>
    <row r="107121" spans="6:6" x14ac:dyDescent="0.3">
      <c r="F107121"/>
    </row>
    <row r="107122" spans="6:6" x14ac:dyDescent="0.3">
      <c r="F107122"/>
    </row>
    <row r="107123" spans="6:6" x14ac:dyDescent="0.3">
      <c r="F107123"/>
    </row>
    <row r="107124" spans="6:6" x14ac:dyDescent="0.3">
      <c r="F107124"/>
    </row>
    <row r="107125" spans="6:6" x14ac:dyDescent="0.3">
      <c r="F107125"/>
    </row>
    <row r="107126" spans="6:6" x14ac:dyDescent="0.3">
      <c r="F107126"/>
    </row>
    <row r="107127" spans="6:6" x14ac:dyDescent="0.3">
      <c r="F107127"/>
    </row>
    <row r="107128" spans="6:6" x14ac:dyDescent="0.3">
      <c r="F107128"/>
    </row>
    <row r="107129" spans="6:6" x14ac:dyDescent="0.3">
      <c r="F107129"/>
    </row>
    <row r="107130" spans="6:6" x14ac:dyDescent="0.3">
      <c r="F107130"/>
    </row>
    <row r="107131" spans="6:6" x14ac:dyDescent="0.3">
      <c r="F107131"/>
    </row>
    <row r="107132" spans="6:6" x14ac:dyDescent="0.3">
      <c r="F107132"/>
    </row>
    <row r="107133" spans="6:6" x14ac:dyDescent="0.3">
      <c r="F107133"/>
    </row>
    <row r="107134" spans="6:6" x14ac:dyDescent="0.3">
      <c r="F107134"/>
    </row>
    <row r="107135" spans="6:6" x14ac:dyDescent="0.3">
      <c r="F107135"/>
    </row>
    <row r="107136" spans="6:6" x14ac:dyDescent="0.3">
      <c r="F107136"/>
    </row>
    <row r="107137" spans="6:6" x14ac:dyDescent="0.3">
      <c r="F107137"/>
    </row>
    <row r="107138" spans="6:6" x14ac:dyDescent="0.3">
      <c r="F107138"/>
    </row>
    <row r="107139" spans="6:6" x14ac:dyDescent="0.3">
      <c r="F107139"/>
    </row>
    <row r="107140" spans="6:6" x14ac:dyDescent="0.3">
      <c r="F107140"/>
    </row>
    <row r="107141" spans="6:6" x14ac:dyDescent="0.3">
      <c r="F107141"/>
    </row>
    <row r="107142" spans="6:6" x14ac:dyDescent="0.3">
      <c r="F107142"/>
    </row>
    <row r="107143" spans="6:6" x14ac:dyDescent="0.3">
      <c r="F107143"/>
    </row>
    <row r="107144" spans="6:6" x14ac:dyDescent="0.3">
      <c r="F107144"/>
    </row>
    <row r="107145" spans="6:6" x14ac:dyDescent="0.3">
      <c r="F107145"/>
    </row>
    <row r="107146" spans="6:6" x14ac:dyDescent="0.3">
      <c r="F107146"/>
    </row>
    <row r="107147" spans="6:6" x14ac:dyDescent="0.3">
      <c r="F107147"/>
    </row>
    <row r="107148" spans="6:6" x14ac:dyDescent="0.3">
      <c r="F107148"/>
    </row>
    <row r="107149" spans="6:6" x14ac:dyDescent="0.3">
      <c r="F107149"/>
    </row>
    <row r="107150" spans="6:6" x14ac:dyDescent="0.3">
      <c r="F107150"/>
    </row>
    <row r="107151" spans="6:6" x14ac:dyDescent="0.3">
      <c r="F107151"/>
    </row>
    <row r="107152" spans="6:6" x14ac:dyDescent="0.3">
      <c r="F107152"/>
    </row>
    <row r="107153" spans="6:6" x14ac:dyDescent="0.3">
      <c r="F107153"/>
    </row>
    <row r="107154" spans="6:6" x14ac:dyDescent="0.3">
      <c r="F107154"/>
    </row>
    <row r="107155" spans="6:6" x14ac:dyDescent="0.3">
      <c r="F107155"/>
    </row>
    <row r="107156" spans="6:6" x14ac:dyDescent="0.3">
      <c r="F107156"/>
    </row>
    <row r="107157" spans="6:6" x14ac:dyDescent="0.3">
      <c r="F107157"/>
    </row>
    <row r="107158" spans="6:6" x14ac:dyDescent="0.3">
      <c r="F107158"/>
    </row>
    <row r="107159" spans="6:6" x14ac:dyDescent="0.3">
      <c r="F107159"/>
    </row>
    <row r="107160" spans="6:6" x14ac:dyDescent="0.3">
      <c r="F107160"/>
    </row>
    <row r="107161" spans="6:6" x14ac:dyDescent="0.3">
      <c r="F107161"/>
    </row>
    <row r="107162" spans="6:6" x14ac:dyDescent="0.3">
      <c r="F107162"/>
    </row>
    <row r="107163" spans="6:6" x14ac:dyDescent="0.3">
      <c r="F107163"/>
    </row>
    <row r="107164" spans="6:6" x14ac:dyDescent="0.3">
      <c r="F107164"/>
    </row>
    <row r="107165" spans="6:6" x14ac:dyDescent="0.3">
      <c r="F107165"/>
    </row>
    <row r="107166" spans="6:6" x14ac:dyDescent="0.3">
      <c r="F107166"/>
    </row>
    <row r="107167" spans="6:6" x14ac:dyDescent="0.3">
      <c r="F107167"/>
    </row>
    <row r="107168" spans="6:6" x14ac:dyDescent="0.3">
      <c r="F107168"/>
    </row>
    <row r="107169" spans="6:6" x14ac:dyDescent="0.3">
      <c r="F107169"/>
    </row>
    <row r="107170" spans="6:6" x14ac:dyDescent="0.3">
      <c r="F107170"/>
    </row>
    <row r="107171" spans="6:6" x14ac:dyDescent="0.3">
      <c r="F107171"/>
    </row>
    <row r="107172" spans="6:6" x14ac:dyDescent="0.3">
      <c r="F107172"/>
    </row>
    <row r="107173" spans="6:6" x14ac:dyDescent="0.3">
      <c r="F107173"/>
    </row>
    <row r="107174" spans="6:6" x14ac:dyDescent="0.3">
      <c r="F107174"/>
    </row>
    <row r="107175" spans="6:6" x14ac:dyDescent="0.3">
      <c r="F107175"/>
    </row>
    <row r="107176" spans="6:6" x14ac:dyDescent="0.3">
      <c r="F107176"/>
    </row>
    <row r="107177" spans="6:6" x14ac:dyDescent="0.3">
      <c r="F107177"/>
    </row>
    <row r="107178" spans="6:6" x14ac:dyDescent="0.3">
      <c r="F107178"/>
    </row>
    <row r="107179" spans="6:6" x14ac:dyDescent="0.3">
      <c r="F107179"/>
    </row>
    <row r="107180" spans="6:6" x14ac:dyDescent="0.3">
      <c r="F107180"/>
    </row>
    <row r="107181" spans="6:6" x14ac:dyDescent="0.3">
      <c r="F107181"/>
    </row>
    <row r="107182" spans="6:6" x14ac:dyDescent="0.3">
      <c r="F107182"/>
    </row>
    <row r="107183" spans="6:6" x14ac:dyDescent="0.3">
      <c r="F107183"/>
    </row>
    <row r="107184" spans="6:6" x14ac:dyDescent="0.3">
      <c r="F107184"/>
    </row>
    <row r="107185" spans="6:6" x14ac:dyDescent="0.3">
      <c r="F107185"/>
    </row>
    <row r="107186" spans="6:6" x14ac:dyDescent="0.3">
      <c r="F107186"/>
    </row>
    <row r="107187" spans="6:6" x14ac:dyDescent="0.3">
      <c r="F107187"/>
    </row>
    <row r="107188" spans="6:6" x14ac:dyDescent="0.3">
      <c r="F107188"/>
    </row>
    <row r="107189" spans="6:6" x14ac:dyDescent="0.3">
      <c r="F107189"/>
    </row>
    <row r="107190" spans="6:6" x14ac:dyDescent="0.3">
      <c r="F107190"/>
    </row>
    <row r="107191" spans="6:6" x14ac:dyDescent="0.3">
      <c r="F107191"/>
    </row>
    <row r="107192" spans="6:6" x14ac:dyDescent="0.3">
      <c r="F107192"/>
    </row>
    <row r="107193" spans="6:6" x14ac:dyDescent="0.3">
      <c r="F107193"/>
    </row>
    <row r="107194" spans="6:6" x14ac:dyDescent="0.3">
      <c r="F107194"/>
    </row>
    <row r="107195" spans="6:6" x14ac:dyDescent="0.3">
      <c r="F107195"/>
    </row>
    <row r="107196" spans="6:6" x14ac:dyDescent="0.3">
      <c r="F107196"/>
    </row>
    <row r="107197" spans="6:6" x14ac:dyDescent="0.3">
      <c r="F107197"/>
    </row>
    <row r="107198" spans="6:6" x14ac:dyDescent="0.3">
      <c r="F107198"/>
    </row>
    <row r="107199" spans="6:6" x14ac:dyDescent="0.3">
      <c r="F107199"/>
    </row>
    <row r="107200" spans="6:6" x14ac:dyDescent="0.3">
      <c r="F107200"/>
    </row>
    <row r="107201" spans="6:6" x14ac:dyDescent="0.3">
      <c r="F107201"/>
    </row>
    <row r="107202" spans="6:6" x14ac:dyDescent="0.3">
      <c r="F107202"/>
    </row>
    <row r="107203" spans="6:6" x14ac:dyDescent="0.3">
      <c r="F107203"/>
    </row>
    <row r="107204" spans="6:6" x14ac:dyDescent="0.3">
      <c r="F107204"/>
    </row>
    <row r="107205" spans="6:6" x14ac:dyDescent="0.3">
      <c r="F107205"/>
    </row>
    <row r="107206" spans="6:6" x14ac:dyDescent="0.3">
      <c r="F107206"/>
    </row>
    <row r="107207" spans="6:6" x14ac:dyDescent="0.3">
      <c r="F107207"/>
    </row>
    <row r="107208" spans="6:6" x14ac:dyDescent="0.3">
      <c r="F107208"/>
    </row>
    <row r="107209" spans="6:6" x14ac:dyDescent="0.3">
      <c r="F107209"/>
    </row>
    <row r="107210" spans="6:6" x14ac:dyDescent="0.3">
      <c r="F107210"/>
    </row>
    <row r="107211" spans="6:6" x14ac:dyDescent="0.3">
      <c r="F107211"/>
    </row>
    <row r="107212" spans="6:6" x14ac:dyDescent="0.3">
      <c r="F107212"/>
    </row>
    <row r="107213" spans="6:6" x14ac:dyDescent="0.3">
      <c r="F107213"/>
    </row>
    <row r="107214" spans="6:6" x14ac:dyDescent="0.3">
      <c r="F107214"/>
    </row>
    <row r="107215" spans="6:6" x14ac:dyDescent="0.3">
      <c r="F107215"/>
    </row>
    <row r="107216" spans="6:6" x14ac:dyDescent="0.3">
      <c r="F107216"/>
    </row>
    <row r="107217" spans="6:6" x14ac:dyDescent="0.3">
      <c r="F107217"/>
    </row>
    <row r="107218" spans="6:6" x14ac:dyDescent="0.3">
      <c r="F107218"/>
    </row>
    <row r="107219" spans="6:6" x14ac:dyDescent="0.3">
      <c r="F107219"/>
    </row>
    <row r="107220" spans="6:6" x14ac:dyDescent="0.3">
      <c r="F107220"/>
    </row>
    <row r="107221" spans="6:6" x14ac:dyDescent="0.3">
      <c r="F107221"/>
    </row>
    <row r="107222" spans="6:6" x14ac:dyDescent="0.3">
      <c r="F107222"/>
    </row>
    <row r="107223" spans="6:6" x14ac:dyDescent="0.3">
      <c r="F107223"/>
    </row>
    <row r="107224" spans="6:6" x14ac:dyDescent="0.3">
      <c r="F107224"/>
    </row>
    <row r="107225" spans="6:6" x14ac:dyDescent="0.3">
      <c r="F107225"/>
    </row>
    <row r="107226" spans="6:6" x14ac:dyDescent="0.3">
      <c r="F107226"/>
    </row>
    <row r="107227" spans="6:6" x14ac:dyDescent="0.3">
      <c r="F107227"/>
    </row>
    <row r="107228" spans="6:6" x14ac:dyDescent="0.3">
      <c r="F107228"/>
    </row>
    <row r="107229" spans="6:6" x14ac:dyDescent="0.3">
      <c r="F107229"/>
    </row>
    <row r="107230" spans="6:6" x14ac:dyDescent="0.3">
      <c r="F107230"/>
    </row>
    <row r="107231" spans="6:6" x14ac:dyDescent="0.3">
      <c r="F107231"/>
    </row>
    <row r="107232" spans="6:6" x14ac:dyDescent="0.3">
      <c r="F107232"/>
    </row>
    <row r="107233" spans="6:6" x14ac:dyDescent="0.3">
      <c r="F107233"/>
    </row>
    <row r="107234" spans="6:6" x14ac:dyDescent="0.3">
      <c r="F107234"/>
    </row>
    <row r="107235" spans="6:6" x14ac:dyDescent="0.3">
      <c r="F107235"/>
    </row>
    <row r="107236" spans="6:6" x14ac:dyDescent="0.3">
      <c r="F107236"/>
    </row>
    <row r="107237" spans="6:6" x14ac:dyDescent="0.3">
      <c r="F107237"/>
    </row>
    <row r="107238" spans="6:6" x14ac:dyDescent="0.3">
      <c r="F107238"/>
    </row>
    <row r="107239" spans="6:6" x14ac:dyDescent="0.3">
      <c r="F107239"/>
    </row>
    <row r="107240" spans="6:6" x14ac:dyDescent="0.3">
      <c r="F107240"/>
    </row>
    <row r="107241" spans="6:6" x14ac:dyDescent="0.3">
      <c r="F107241"/>
    </row>
    <row r="107242" spans="6:6" x14ac:dyDescent="0.3">
      <c r="F107242"/>
    </row>
    <row r="107243" spans="6:6" x14ac:dyDescent="0.3">
      <c r="F107243"/>
    </row>
    <row r="107244" spans="6:6" x14ac:dyDescent="0.3">
      <c r="F107244"/>
    </row>
    <row r="107245" spans="6:6" x14ac:dyDescent="0.3">
      <c r="F107245"/>
    </row>
    <row r="107246" spans="6:6" x14ac:dyDescent="0.3">
      <c r="F107246"/>
    </row>
    <row r="107247" spans="6:6" x14ac:dyDescent="0.3">
      <c r="F107247"/>
    </row>
    <row r="107248" spans="6:6" x14ac:dyDescent="0.3">
      <c r="F107248"/>
    </row>
    <row r="107249" spans="6:6" x14ac:dyDescent="0.3">
      <c r="F107249"/>
    </row>
    <row r="107250" spans="6:6" x14ac:dyDescent="0.3">
      <c r="F107250"/>
    </row>
    <row r="107251" spans="6:6" x14ac:dyDescent="0.3">
      <c r="F107251"/>
    </row>
    <row r="107252" spans="6:6" x14ac:dyDescent="0.3">
      <c r="F107252"/>
    </row>
    <row r="107253" spans="6:6" x14ac:dyDescent="0.3">
      <c r="F107253"/>
    </row>
    <row r="107254" spans="6:6" x14ac:dyDescent="0.3">
      <c r="F107254"/>
    </row>
    <row r="107255" spans="6:6" x14ac:dyDescent="0.3">
      <c r="F107255"/>
    </row>
    <row r="107256" spans="6:6" x14ac:dyDescent="0.3">
      <c r="F107256"/>
    </row>
    <row r="107257" spans="6:6" x14ac:dyDescent="0.3">
      <c r="F107257"/>
    </row>
    <row r="107258" spans="6:6" x14ac:dyDescent="0.3">
      <c r="F107258"/>
    </row>
    <row r="107259" spans="6:6" x14ac:dyDescent="0.3">
      <c r="F107259"/>
    </row>
    <row r="107260" spans="6:6" x14ac:dyDescent="0.3">
      <c r="F107260"/>
    </row>
    <row r="107261" spans="6:6" x14ac:dyDescent="0.3">
      <c r="F107261"/>
    </row>
    <row r="107262" spans="6:6" x14ac:dyDescent="0.3">
      <c r="F107262"/>
    </row>
    <row r="107263" spans="6:6" x14ac:dyDescent="0.3">
      <c r="F107263"/>
    </row>
    <row r="107264" spans="6:6" x14ac:dyDescent="0.3">
      <c r="F107264"/>
    </row>
    <row r="107265" spans="6:6" x14ac:dyDescent="0.3">
      <c r="F107265"/>
    </row>
    <row r="107266" spans="6:6" x14ac:dyDescent="0.3">
      <c r="F107266"/>
    </row>
    <row r="107267" spans="6:6" x14ac:dyDescent="0.3">
      <c r="F107267"/>
    </row>
    <row r="107268" spans="6:6" x14ac:dyDescent="0.3">
      <c r="F107268"/>
    </row>
    <row r="107269" spans="6:6" x14ac:dyDescent="0.3">
      <c r="F107269"/>
    </row>
    <row r="107270" spans="6:6" x14ac:dyDescent="0.3">
      <c r="F107270"/>
    </row>
    <row r="107271" spans="6:6" x14ac:dyDescent="0.3">
      <c r="F107271"/>
    </row>
    <row r="107272" spans="6:6" x14ac:dyDescent="0.3">
      <c r="F107272"/>
    </row>
    <row r="107273" spans="6:6" x14ac:dyDescent="0.3">
      <c r="F107273"/>
    </row>
    <row r="107274" spans="6:6" x14ac:dyDescent="0.3">
      <c r="F107274"/>
    </row>
    <row r="107275" spans="6:6" x14ac:dyDescent="0.3">
      <c r="F107275"/>
    </row>
    <row r="107276" spans="6:6" x14ac:dyDescent="0.3">
      <c r="F107276"/>
    </row>
    <row r="107277" spans="6:6" x14ac:dyDescent="0.3">
      <c r="F107277"/>
    </row>
    <row r="107278" spans="6:6" x14ac:dyDescent="0.3">
      <c r="F107278"/>
    </row>
    <row r="107279" spans="6:6" x14ac:dyDescent="0.3">
      <c r="F107279"/>
    </row>
    <row r="107280" spans="6:6" x14ac:dyDescent="0.3">
      <c r="F107280"/>
    </row>
    <row r="107281" spans="6:6" x14ac:dyDescent="0.3">
      <c r="F107281"/>
    </row>
    <row r="107282" spans="6:6" x14ac:dyDescent="0.3">
      <c r="F107282"/>
    </row>
    <row r="107283" spans="6:6" x14ac:dyDescent="0.3">
      <c r="F107283"/>
    </row>
    <row r="107284" spans="6:6" x14ac:dyDescent="0.3">
      <c r="F107284"/>
    </row>
    <row r="107285" spans="6:6" x14ac:dyDescent="0.3">
      <c r="F107285"/>
    </row>
    <row r="107286" spans="6:6" x14ac:dyDescent="0.3">
      <c r="F107286"/>
    </row>
    <row r="107287" spans="6:6" x14ac:dyDescent="0.3">
      <c r="F107287"/>
    </row>
    <row r="107288" spans="6:6" x14ac:dyDescent="0.3">
      <c r="F107288"/>
    </row>
    <row r="107289" spans="6:6" x14ac:dyDescent="0.3">
      <c r="F107289"/>
    </row>
    <row r="107290" spans="6:6" x14ac:dyDescent="0.3">
      <c r="F107290"/>
    </row>
    <row r="107291" spans="6:6" x14ac:dyDescent="0.3">
      <c r="F107291"/>
    </row>
    <row r="107292" spans="6:6" x14ac:dyDescent="0.3">
      <c r="F107292"/>
    </row>
    <row r="107293" spans="6:6" x14ac:dyDescent="0.3">
      <c r="F107293"/>
    </row>
    <row r="107294" spans="6:6" x14ac:dyDescent="0.3">
      <c r="F107294"/>
    </row>
    <row r="107295" spans="6:6" x14ac:dyDescent="0.3">
      <c r="F107295"/>
    </row>
    <row r="107296" spans="6:6" x14ac:dyDescent="0.3">
      <c r="F107296"/>
    </row>
    <row r="107297" spans="6:6" x14ac:dyDescent="0.3">
      <c r="F107297"/>
    </row>
    <row r="107298" spans="6:6" x14ac:dyDescent="0.3">
      <c r="F107298"/>
    </row>
    <row r="107299" spans="6:6" x14ac:dyDescent="0.3">
      <c r="F107299"/>
    </row>
    <row r="107300" spans="6:6" x14ac:dyDescent="0.3">
      <c r="F107300"/>
    </row>
    <row r="107301" spans="6:6" x14ac:dyDescent="0.3">
      <c r="F107301"/>
    </row>
    <row r="107302" spans="6:6" x14ac:dyDescent="0.3">
      <c r="F107302"/>
    </row>
    <row r="107303" spans="6:6" x14ac:dyDescent="0.3">
      <c r="F107303"/>
    </row>
    <row r="107304" spans="6:6" x14ac:dyDescent="0.3">
      <c r="F107304"/>
    </row>
    <row r="107305" spans="6:6" x14ac:dyDescent="0.3">
      <c r="F107305"/>
    </row>
    <row r="107306" spans="6:6" x14ac:dyDescent="0.3">
      <c r="F107306"/>
    </row>
    <row r="107307" spans="6:6" x14ac:dyDescent="0.3">
      <c r="F107307"/>
    </row>
    <row r="107308" spans="6:6" x14ac:dyDescent="0.3">
      <c r="F107308"/>
    </row>
    <row r="107309" spans="6:6" x14ac:dyDescent="0.3">
      <c r="F107309"/>
    </row>
    <row r="107310" spans="6:6" x14ac:dyDescent="0.3">
      <c r="F107310"/>
    </row>
    <row r="107311" spans="6:6" x14ac:dyDescent="0.3">
      <c r="F107311"/>
    </row>
    <row r="107312" spans="6:6" x14ac:dyDescent="0.3">
      <c r="F107312"/>
    </row>
    <row r="107313" spans="6:6" x14ac:dyDescent="0.3">
      <c r="F107313"/>
    </row>
    <row r="107314" spans="6:6" x14ac:dyDescent="0.3">
      <c r="F107314"/>
    </row>
    <row r="107315" spans="6:6" x14ac:dyDescent="0.3">
      <c r="F107315"/>
    </row>
    <row r="107316" spans="6:6" x14ac:dyDescent="0.3">
      <c r="F107316"/>
    </row>
    <row r="107317" spans="6:6" x14ac:dyDescent="0.3">
      <c r="F107317"/>
    </row>
    <row r="107318" spans="6:6" x14ac:dyDescent="0.3">
      <c r="F107318"/>
    </row>
    <row r="107319" spans="6:6" x14ac:dyDescent="0.3">
      <c r="F107319"/>
    </row>
    <row r="107320" spans="6:6" x14ac:dyDescent="0.3">
      <c r="F107320"/>
    </row>
    <row r="107321" spans="6:6" x14ac:dyDescent="0.3">
      <c r="F107321"/>
    </row>
    <row r="107322" spans="6:6" x14ac:dyDescent="0.3">
      <c r="F107322"/>
    </row>
    <row r="107323" spans="6:6" x14ac:dyDescent="0.3">
      <c r="F107323"/>
    </row>
    <row r="107324" spans="6:6" x14ac:dyDescent="0.3">
      <c r="F107324"/>
    </row>
    <row r="107325" spans="6:6" x14ac:dyDescent="0.3">
      <c r="F107325"/>
    </row>
    <row r="107326" spans="6:6" x14ac:dyDescent="0.3">
      <c r="F107326"/>
    </row>
    <row r="107327" spans="6:6" x14ac:dyDescent="0.3">
      <c r="F107327"/>
    </row>
    <row r="107328" spans="6:6" x14ac:dyDescent="0.3">
      <c r="F107328"/>
    </row>
    <row r="107329" spans="6:6" x14ac:dyDescent="0.3">
      <c r="F107329"/>
    </row>
    <row r="107330" spans="6:6" x14ac:dyDescent="0.3">
      <c r="F107330"/>
    </row>
    <row r="107331" spans="6:6" x14ac:dyDescent="0.3">
      <c r="F107331"/>
    </row>
    <row r="107332" spans="6:6" x14ac:dyDescent="0.3">
      <c r="F107332"/>
    </row>
    <row r="107333" spans="6:6" x14ac:dyDescent="0.3">
      <c r="F107333"/>
    </row>
    <row r="107334" spans="6:6" x14ac:dyDescent="0.3">
      <c r="F107334"/>
    </row>
    <row r="107335" spans="6:6" x14ac:dyDescent="0.3">
      <c r="F107335"/>
    </row>
    <row r="107336" spans="6:6" x14ac:dyDescent="0.3">
      <c r="F107336"/>
    </row>
    <row r="107337" spans="6:6" x14ac:dyDescent="0.3">
      <c r="F107337"/>
    </row>
    <row r="107338" spans="6:6" x14ac:dyDescent="0.3">
      <c r="F107338"/>
    </row>
    <row r="107339" spans="6:6" x14ac:dyDescent="0.3">
      <c r="F107339"/>
    </row>
    <row r="107340" spans="6:6" x14ac:dyDescent="0.3">
      <c r="F107340"/>
    </row>
    <row r="107341" spans="6:6" x14ac:dyDescent="0.3">
      <c r="F107341"/>
    </row>
    <row r="107342" spans="6:6" x14ac:dyDescent="0.3">
      <c r="F107342"/>
    </row>
    <row r="107343" spans="6:6" x14ac:dyDescent="0.3">
      <c r="F107343"/>
    </row>
    <row r="107344" spans="6:6" x14ac:dyDescent="0.3">
      <c r="F107344"/>
    </row>
    <row r="107345" spans="6:6" x14ac:dyDescent="0.3">
      <c r="F107345"/>
    </row>
    <row r="107346" spans="6:6" x14ac:dyDescent="0.3">
      <c r="F107346"/>
    </row>
    <row r="107347" spans="6:6" x14ac:dyDescent="0.3">
      <c r="F107347"/>
    </row>
    <row r="107348" spans="6:6" x14ac:dyDescent="0.3">
      <c r="F107348"/>
    </row>
    <row r="107349" spans="6:6" x14ac:dyDescent="0.3">
      <c r="F107349"/>
    </row>
    <row r="107350" spans="6:6" x14ac:dyDescent="0.3">
      <c r="F107350"/>
    </row>
    <row r="107351" spans="6:6" x14ac:dyDescent="0.3">
      <c r="F107351"/>
    </row>
    <row r="107352" spans="6:6" x14ac:dyDescent="0.3">
      <c r="F107352"/>
    </row>
    <row r="107353" spans="6:6" x14ac:dyDescent="0.3">
      <c r="F107353"/>
    </row>
    <row r="107354" spans="6:6" x14ac:dyDescent="0.3">
      <c r="F107354"/>
    </row>
    <row r="107355" spans="6:6" x14ac:dyDescent="0.3">
      <c r="F107355"/>
    </row>
    <row r="107356" spans="6:6" x14ac:dyDescent="0.3">
      <c r="F107356"/>
    </row>
    <row r="107357" spans="6:6" x14ac:dyDescent="0.3">
      <c r="F107357"/>
    </row>
    <row r="107358" spans="6:6" x14ac:dyDescent="0.3">
      <c r="F107358"/>
    </row>
    <row r="107359" spans="6:6" x14ac:dyDescent="0.3">
      <c r="F107359"/>
    </row>
    <row r="107360" spans="6:6" x14ac:dyDescent="0.3">
      <c r="F107360"/>
    </row>
    <row r="107361" spans="6:6" x14ac:dyDescent="0.3">
      <c r="F107361"/>
    </row>
    <row r="107362" spans="6:6" x14ac:dyDescent="0.3">
      <c r="F107362"/>
    </row>
    <row r="107363" spans="6:6" x14ac:dyDescent="0.3">
      <c r="F107363"/>
    </row>
    <row r="107364" spans="6:6" x14ac:dyDescent="0.3">
      <c r="F107364"/>
    </row>
    <row r="107365" spans="6:6" x14ac:dyDescent="0.3">
      <c r="F107365"/>
    </row>
    <row r="107366" spans="6:6" x14ac:dyDescent="0.3">
      <c r="F107366"/>
    </row>
    <row r="107367" spans="6:6" x14ac:dyDescent="0.3">
      <c r="F107367"/>
    </row>
    <row r="107368" spans="6:6" x14ac:dyDescent="0.3">
      <c r="F107368"/>
    </row>
    <row r="107369" spans="6:6" x14ac:dyDescent="0.3">
      <c r="F107369"/>
    </row>
    <row r="107370" spans="6:6" x14ac:dyDescent="0.3">
      <c r="F107370"/>
    </row>
    <row r="107371" spans="6:6" x14ac:dyDescent="0.3">
      <c r="F107371"/>
    </row>
    <row r="107372" spans="6:6" x14ac:dyDescent="0.3">
      <c r="F107372"/>
    </row>
    <row r="107373" spans="6:6" x14ac:dyDescent="0.3">
      <c r="F107373"/>
    </row>
    <row r="107374" spans="6:6" x14ac:dyDescent="0.3">
      <c r="F107374"/>
    </row>
    <row r="107375" spans="6:6" x14ac:dyDescent="0.3">
      <c r="F107375"/>
    </row>
    <row r="107376" spans="6:6" x14ac:dyDescent="0.3">
      <c r="F107376"/>
    </row>
    <row r="107377" spans="6:6" x14ac:dyDescent="0.3">
      <c r="F107377"/>
    </row>
    <row r="107378" spans="6:6" x14ac:dyDescent="0.3">
      <c r="F107378"/>
    </row>
    <row r="107379" spans="6:6" x14ac:dyDescent="0.3">
      <c r="F107379"/>
    </row>
    <row r="107380" spans="6:6" x14ac:dyDescent="0.3">
      <c r="F107380"/>
    </row>
    <row r="107381" spans="6:6" x14ac:dyDescent="0.3">
      <c r="F107381"/>
    </row>
    <row r="107382" spans="6:6" x14ac:dyDescent="0.3">
      <c r="F107382"/>
    </row>
    <row r="107383" spans="6:6" x14ac:dyDescent="0.3">
      <c r="F107383"/>
    </row>
    <row r="107384" spans="6:6" x14ac:dyDescent="0.3">
      <c r="F107384"/>
    </row>
    <row r="107385" spans="6:6" x14ac:dyDescent="0.3">
      <c r="F107385"/>
    </row>
    <row r="107386" spans="6:6" x14ac:dyDescent="0.3">
      <c r="F107386"/>
    </row>
    <row r="107387" spans="6:6" x14ac:dyDescent="0.3">
      <c r="F107387"/>
    </row>
    <row r="107388" spans="6:6" x14ac:dyDescent="0.3">
      <c r="F107388"/>
    </row>
    <row r="107389" spans="6:6" x14ac:dyDescent="0.3">
      <c r="F107389"/>
    </row>
    <row r="107390" spans="6:6" x14ac:dyDescent="0.3">
      <c r="F107390"/>
    </row>
    <row r="107391" spans="6:6" x14ac:dyDescent="0.3">
      <c r="F107391"/>
    </row>
    <row r="107392" spans="6:6" x14ac:dyDescent="0.3">
      <c r="F107392"/>
    </row>
    <row r="107393" spans="6:6" x14ac:dyDescent="0.3">
      <c r="F107393"/>
    </row>
    <row r="107394" spans="6:6" x14ac:dyDescent="0.3">
      <c r="F107394"/>
    </row>
    <row r="107395" spans="6:6" x14ac:dyDescent="0.3">
      <c r="F107395"/>
    </row>
    <row r="107396" spans="6:6" x14ac:dyDescent="0.3">
      <c r="F107396"/>
    </row>
    <row r="107397" spans="6:6" x14ac:dyDescent="0.3">
      <c r="F107397"/>
    </row>
    <row r="107398" spans="6:6" x14ac:dyDescent="0.3">
      <c r="F107398"/>
    </row>
    <row r="107399" spans="6:6" x14ac:dyDescent="0.3">
      <c r="F107399"/>
    </row>
    <row r="107400" spans="6:6" x14ac:dyDescent="0.3">
      <c r="F107400"/>
    </row>
    <row r="107401" spans="6:6" x14ac:dyDescent="0.3">
      <c r="F107401"/>
    </row>
    <row r="107402" spans="6:6" x14ac:dyDescent="0.3">
      <c r="F107402"/>
    </row>
    <row r="107403" spans="6:6" x14ac:dyDescent="0.3">
      <c r="F107403"/>
    </row>
    <row r="107404" spans="6:6" x14ac:dyDescent="0.3">
      <c r="F107404"/>
    </row>
    <row r="107405" spans="6:6" x14ac:dyDescent="0.3">
      <c r="F107405"/>
    </row>
    <row r="107406" spans="6:6" x14ac:dyDescent="0.3">
      <c r="F107406"/>
    </row>
    <row r="107407" spans="6:6" x14ac:dyDescent="0.3">
      <c r="F107407"/>
    </row>
    <row r="107408" spans="6:6" x14ac:dyDescent="0.3">
      <c r="F107408"/>
    </row>
    <row r="107409" spans="6:6" x14ac:dyDescent="0.3">
      <c r="F107409"/>
    </row>
    <row r="107410" spans="6:6" x14ac:dyDescent="0.3">
      <c r="F107410"/>
    </row>
    <row r="107411" spans="6:6" x14ac:dyDescent="0.3">
      <c r="F107411"/>
    </row>
    <row r="107412" spans="6:6" x14ac:dyDescent="0.3">
      <c r="F107412"/>
    </row>
    <row r="107413" spans="6:6" x14ac:dyDescent="0.3">
      <c r="F107413"/>
    </row>
    <row r="107414" spans="6:6" x14ac:dyDescent="0.3">
      <c r="F107414"/>
    </row>
    <row r="107415" spans="6:6" x14ac:dyDescent="0.3">
      <c r="F107415"/>
    </row>
    <row r="107416" spans="6:6" x14ac:dyDescent="0.3">
      <c r="F107416"/>
    </row>
    <row r="107417" spans="6:6" x14ac:dyDescent="0.3">
      <c r="F107417"/>
    </row>
    <row r="107418" spans="6:6" x14ac:dyDescent="0.3">
      <c r="F107418"/>
    </row>
    <row r="107419" spans="6:6" x14ac:dyDescent="0.3">
      <c r="F107419"/>
    </row>
    <row r="107420" spans="6:6" x14ac:dyDescent="0.3">
      <c r="F107420"/>
    </row>
    <row r="107421" spans="6:6" x14ac:dyDescent="0.3">
      <c r="F107421"/>
    </row>
    <row r="107422" spans="6:6" x14ac:dyDescent="0.3">
      <c r="F107422"/>
    </row>
    <row r="107423" spans="6:6" x14ac:dyDescent="0.3">
      <c r="F107423"/>
    </row>
    <row r="107424" spans="6:6" x14ac:dyDescent="0.3">
      <c r="F107424"/>
    </row>
    <row r="107425" spans="6:6" x14ac:dyDescent="0.3">
      <c r="F107425"/>
    </row>
    <row r="107426" spans="6:6" x14ac:dyDescent="0.3">
      <c r="F107426"/>
    </row>
    <row r="107427" spans="6:6" x14ac:dyDescent="0.3">
      <c r="F107427"/>
    </row>
    <row r="107428" spans="6:6" x14ac:dyDescent="0.3">
      <c r="F107428"/>
    </row>
    <row r="107429" spans="6:6" x14ac:dyDescent="0.3">
      <c r="F107429"/>
    </row>
    <row r="107430" spans="6:6" x14ac:dyDescent="0.3">
      <c r="F107430"/>
    </row>
    <row r="107431" spans="6:6" x14ac:dyDescent="0.3">
      <c r="F107431"/>
    </row>
    <row r="107432" spans="6:6" x14ac:dyDescent="0.3">
      <c r="F107432"/>
    </row>
    <row r="107433" spans="6:6" x14ac:dyDescent="0.3">
      <c r="F107433"/>
    </row>
    <row r="107434" spans="6:6" x14ac:dyDescent="0.3">
      <c r="F107434"/>
    </row>
    <row r="107435" spans="6:6" x14ac:dyDescent="0.3">
      <c r="F107435"/>
    </row>
    <row r="107436" spans="6:6" x14ac:dyDescent="0.3">
      <c r="F107436"/>
    </row>
    <row r="107437" spans="6:6" x14ac:dyDescent="0.3">
      <c r="F107437"/>
    </row>
    <row r="107438" spans="6:6" x14ac:dyDescent="0.3">
      <c r="F107438"/>
    </row>
    <row r="107439" spans="6:6" x14ac:dyDescent="0.3">
      <c r="F107439"/>
    </row>
    <row r="107440" spans="6:6" x14ac:dyDescent="0.3">
      <c r="F107440"/>
    </row>
    <row r="107441" spans="6:6" x14ac:dyDescent="0.3">
      <c r="F107441"/>
    </row>
    <row r="107442" spans="6:6" x14ac:dyDescent="0.3">
      <c r="F107442"/>
    </row>
    <row r="107443" spans="6:6" x14ac:dyDescent="0.3">
      <c r="F107443"/>
    </row>
    <row r="107444" spans="6:6" x14ac:dyDescent="0.3">
      <c r="F107444"/>
    </row>
    <row r="107445" spans="6:6" x14ac:dyDescent="0.3">
      <c r="F107445"/>
    </row>
    <row r="107446" spans="6:6" x14ac:dyDescent="0.3">
      <c r="F107446"/>
    </row>
    <row r="107447" spans="6:6" x14ac:dyDescent="0.3">
      <c r="F107447"/>
    </row>
    <row r="107448" spans="6:6" x14ac:dyDescent="0.3">
      <c r="F107448"/>
    </row>
    <row r="107449" spans="6:6" x14ac:dyDescent="0.3">
      <c r="F107449"/>
    </row>
    <row r="107450" spans="6:6" x14ac:dyDescent="0.3">
      <c r="F107450"/>
    </row>
    <row r="107451" spans="6:6" x14ac:dyDescent="0.3">
      <c r="F107451"/>
    </row>
    <row r="107452" spans="6:6" x14ac:dyDescent="0.3">
      <c r="F107452"/>
    </row>
    <row r="107453" spans="6:6" x14ac:dyDescent="0.3">
      <c r="F107453"/>
    </row>
    <row r="107454" spans="6:6" x14ac:dyDescent="0.3">
      <c r="F107454"/>
    </row>
    <row r="107455" spans="6:6" x14ac:dyDescent="0.3">
      <c r="F107455"/>
    </row>
    <row r="107456" spans="6:6" x14ac:dyDescent="0.3">
      <c r="F107456"/>
    </row>
    <row r="107457" spans="6:6" x14ac:dyDescent="0.3">
      <c r="F107457"/>
    </row>
    <row r="107458" spans="6:6" x14ac:dyDescent="0.3">
      <c r="F107458"/>
    </row>
    <row r="107459" spans="6:6" x14ac:dyDescent="0.3">
      <c r="F107459"/>
    </row>
    <row r="107460" spans="6:6" x14ac:dyDescent="0.3">
      <c r="F107460"/>
    </row>
    <row r="107461" spans="6:6" x14ac:dyDescent="0.3">
      <c r="F107461"/>
    </row>
    <row r="107462" spans="6:6" x14ac:dyDescent="0.3">
      <c r="F107462"/>
    </row>
    <row r="107463" spans="6:6" x14ac:dyDescent="0.3">
      <c r="F107463"/>
    </row>
    <row r="107464" spans="6:6" x14ac:dyDescent="0.3">
      <c r="F107464"/>
    </row>
    <row r="107465" spans="6:6" x14ac:dyDescent="0.3">
      <c r="F107465"/>
    </row>
    <row r="107466" spans="6:6" x14ac:dyDescent="0.3">
      <c r="F107466"/>
    </row>
    <row r="107467" spans="6:6" x14ac:dyDescent="0.3">
      <c r="F107467"/>
    </row>
    <row r="107468" spans="6:6" x14ac:dyDescent="0.3">
      <c r="F107468"/>
    </row>
    <row r="107469" spans="6:6" x14ac:dyDescent="0.3">
      <c r="F107469"/>
    </row>
    <row r="107470" spans="6:6" x14ac:dyDescent="0.3">
      <c r="F107470"/>
    </row>
    <row r="107471" spans="6:6" x14ac:dyDescent="0.3">
      <c r="F107471"/>
    </row>
    <row r="107472" spans="6:6" x14ac:dyDescent="0.3">
      <c r="F107472"/>
    </row>
    <row r="107473" spans="6:6" x14ac:dyDescent="0.3">
      <c r="F107473"/>
    </row>
    <row r="107474" spans="6:6" x14ac:dyDescent="0.3">
      <c r="F107474"/>
    </row>
    <row r="107475" spans="6:6" x14ac:dyDescent="0.3">
      <c r="F107475"/>
    </row>
    <row r="107476" spans="6:6" x14ac:dyDescent="0.3">
      <c r="F107476"/>
    </row>
    <row r="107477" spans="6:6" x14ac:dyDescent="0.3">
      <c r="F107477"/>
    </row>
    <row r="107478" spans="6:6" x14ac:dyDescent="0.3">
      <c r="F107478"/>
    </row>
    <row r="107479" spans="6:6" x14ac:dyDescent="0.3">
      <c r="F107479"/>
    </row>
    <row r="107480" spans="6:6" x14ac:dyDescent="0.3">
      <c r="F107480"/>
    </row>
    <row r="107481" spans="6:6" x14ac:dyDescent="0.3">
      <c r="F107481"/>
    </row>
    <row r="107482" spans="6:6" x14ac:dyDescent="0.3">
      <c r="F107482"/>
    </row>
    <row r="107483" spans="6:6" x14ac:dyDescent="0.3">
      <c r="F107483"/>
    </row>
    <row r="107484" spans="6:6" x14ac:dyDescent="0.3">
      <c r="F107484"/>
    </row>
    <row r="107485" spans="6:6" x14ac:dyDescent="0.3">
      <c r="F107485"/>
    </row>
    <row r="107486" spans="6:6" x14ac:dyDescent="0.3">
      <c r="F107486"/>
    </row>
    <row r="107487" spans="6:6" x14ac:dyDescent="0.3">
      <c r="F107487"/>
    </row>
    <row r="107488" spans="6:6" x14ac:dyDescent="0.3">
      <c r="F107488"/>
    </row>
    <row r="107489" spans="6:6" x14ac:dyDescent="0.3">
      <c r="F107489"/>
    </row>
    <row r="107490" spans="6:6" x14ac:dyDescent="0.3">
      <c r="F107490"/>
    </row>
    <row r="107491" spans="6:6" x14ac:dyDescent="0.3">
      <c r="F107491"/>
    </row>
    <row r="107492" spans="6:6" x14ac:dyDescent="0.3">
      <c r="F107492"/>
    </row>
    <row r="107493" spans="6:6" x14ac:dyDescent="0.3">
      <c r="F107493"/>
    </row>
    <row r="107494" spans="6:6" x14ac:dyDescent="0.3">
      <c r="F107494"/>
    </row>
    <row r="107495" spans="6:6" x14ac:dyDescent="0.3">
      <c r="F107495"/>
    </row>
    <row r="107496" spans="6:6" x14ac:dyDescent="0.3">
      <c r="F107496"/>
    </row>
    <row r="107497" spans="6:6" x14ac:dyDescent="0.3">
      <c r="F107497"/>
    </row>
    <row r="107498" spans="6:6" x14ac:dyDescent="0.3">
      <c r="F107498"/>
    </row>
    <row r="107499" spans="6:6" x14ac:dyDescent="0.3">
      <c r="F107499"/>
    </row>
    <row r="107500" spans="6:6" x14ac:dyDescent="0.3">
      <c r="F107500"/>
    </row>
    <row r="107501" spans="6:6" x14ac:dyDescent="0.3">
      <c r="F107501"/>
    </row>
    <row r="107502" spans="6:6" x14ac:dyDescent="0.3">
      <c r="F107502"/>
    </row>
    <row r="107503" spans="6:6" x14ac:dyDescent="0.3">
      <c r="F107503"/>
    </row>
    <row r="107504" spans="6:6" x14ac:dyDescent="0.3">
      <c r="F107504"/>
    </row>
    <row r="107505" spans="6:6" x14ac:dyDescent="0.3">
      <c r="F107505"/>
    </row>
    <row r="107506" spans="6:6" x14ac:dyDescent="0.3">
      <c r="F107506"/>
    </row>
    <row r="107507" spans="6:6" x14ac:dyDescent="0.3">
      <c r="F107507"/>
    </row>
    <row r="107508" spans="6:6" x14ac:dyDescent="0.3">
      <c r="F107508"/>
    </row>
    <row r="107509" spans="6:6" x14ac:dyDescent="0.3">
      <c r="F107509"/>
    </row>
    <row r="107510" spans="6:6" x14ac:dyDescent="0.3">
      <c r="F107510"/>
    </row>
    <row r="107511" spans="6:6" x14ac:dyDescent="0.3">
      <c r="F107511"/>
    </row>
    <row r="107512" spans="6:6" x14ac:dyDescent="0.3">
      <c r="F107512"/>
    </row>
    <row r="107513" spans="6:6" x14ac:dyDescent="0.3">
      <c r="F107513"/>
    </row>
    <row r="107514" spans="6:6" x14ac:dyDescent="0.3">
      <c r="F107514"/>
    </row>
    <row r="107515" spans="6:6" x14ac:dyDescent="0.3">
      <c r="F107515"/>
    </row>
    <row r="107516" spans="6:6" x14ac:dyDescent="0.3">
      <c r="F107516"/>
    </row>
    <row r="107517" spans="6:6" x14ac:dyDescent="0.3">
      <c r="F107517"/>
    </row>
    <row r="107518" spans="6:6" x14ac:dyDescent="0.3">
      <c r="F107518"/>
    </row>
    <row r="107519" spans="6:6" x14ac:dyDescent="0.3">
      <c r="F107519"/>
    </row>
    <row r="107520" spans="6:6" x14ac:dyDescent="0.3">
      <c r="F107520"/>
    </row>
    <row r="107521" spans="6:6" x14ac:dyDescent="0.3">
      <c r="F107521"/>
    </row>
    <row r="107522" spans="6:6" x14ac:dyDescent="0.3">
      <c r="F107522"/>
    </row>
    <row r="107523" spans="6:6" x14ac:dyDescent="0.3">
      <c r="F107523"/>
    </row>
    <row r="107524" spans="6:6" x14ac:dyDescent="0.3">
      <c r="F107524"/>
    </row>
    <row r="107525" spans="6:6" x14ac:dyDescent="0.3">
      <c r="F107525"/>
    </row>
    <row r="107526" spans="6:6" x14ac:dyDescent="0.3">
      <c r="F107526"/>
    </row>
    <row r="107527" spans="6:6" x14ac:dyDescent="0.3">
      <c r="F107527"/>
    </row>
    <row r="107528" spans="6:6" x14ac:dyDescent="0.3">
      <c r="F107528"/>
    </row>
    <row r="107529" spans="6:6" x14ac:dyDescent="0.3">
      <c r="F107529"/>
    </row>
    <row r="107530" spans="6:6" x14ac:dyDescent="0.3">
      <c r="F107530"/>
    </row>
    <row r="107531" spans="6:6" x14ac:dyDescent="0.3">
      <c r="F107531"/>
    </row>
    <row r="107532" spans="6:6" x14ac:dyDescent="0.3">
      <c r="F107532"/>
    </row>
    <row r="107533" spans="6:6" x14ac:dyDescent="0.3">
      <c r="F107533"/>
    </row>
    <row r="107534" spans="6:6" x14ac:dyDescent="0.3">
      <c r="F107534"/>
    </row>
    <row r="107535" spans="6:6" x14ac:dyDescent="0.3">
      <c r="F107535"/>
    </row>
    <row r="107536" spans="6:6" x14ac:dyDescent="0.3">
      <c r="F107536"/>
    </row>
    <row r="107537" spans="6:6" x14ac:dyDescent="0.3">
      <c r="F107537"/>
    </row>
    <row r="107538" spans="6:6" x14ac:dyDescent="0.3">
      <c r="F107538"/>
    </row>
    <row r="107539" spans="6:6" x14ac:dyDescent="0.3">
      <c r="F107539"/>
    </row>
    <row r="107540" spans="6:6" x14ac:dyDescent="0.3">
      <c r="F107540"/>
    </row>
    <row r="107541" spans="6:6" x14ac:dyDescent="0.3">
      <c r="F107541"/>
    </row>
    <row r="107542" spans="6:6" x14ac:dyDescent="0.3">
      <c r="F107542"/>
    </row>
    <row r="107543" spans="6:6" x14ac:dyDescent="0.3">
      <c r="F107543"/>
    </row>
    <row r="107544" spans="6:6" x14ac:dyDescent="0.3">
      <c r="F107544"/>
    </row>
    <row r="107545" spans="6:6" x14ac:dyDescent="0.3">
      <c r="F107545"/>
    </row>
    <row r="107546" spans="6:6" x14ac:dyDescent="0.3">
      <c r="F107546"/>
    </row>
    <row r="107547" spans="6:6" x14ac:dyDescent="0.3">
      <c r="F107547"/>
    </row>
    <row r="107548" spans="6:6" x14ac:dyDescent="0.3">
      <c r="F107548"/>
    </row>
    <row r="107549" spans="6:6" x14ac:dyDescent="0.3">
      <c r="F107549"/>
    </row>
    <row r="107550" spans="6:6" x14ac:dyDescent="0.3">
      <c r="F107550"/>
    </row>
    <row r="107551" spans="6:6" x14ac:dyDescent="0.3">
      <c r="F107551"/>
    </row>
    <row r="107552" spans="6:6" x14ac:dyDescent="0.3">
      <c r="F107552"/>
    </row>
    <row r="107553" spans="6:6" x14ac:dyDescent="0.3">
      <c r="F107553"/>
    </row>
    <row r="107554" spans="6:6" x14ac:dyDescent="0.3">
      <c r="F107554"/>
    </row>
    <row r="107555" spans="6:6" x14ac:dyDescent="0.3">
      <c r="F107555"/>
    </row>
    <row r="107556" spans="6:6" x14ac:dyDescent="0.3">
      <c r="F107556"/>
    </row>
    <row r="107557" spans="6:6" x14ac:dyDescent="0.3">
      <c r="F107557"/>
    </row>
    <row r="107558" spans="6:6" x14ac:dyDescent="0.3">
      <c r="F107558"/>
    </row>
    <row r="107559" spans="6:6" x14ac:dyDescent="0.3">
      <c r="F107559"/>
    </row>
    <row r="107560" spans="6:6" x14ac:dyDescent="0.3">
      <c r="F107560"/>
    </row>
    <row r="107561" spans="6:6" x14ac:dyDescent="0.3">
      <c r="F107561"/>
    </row>
    <row r="107562" spans="6:6" x14ac:dyDescent="0.3">
      <c r="F107562"/>
    </row>
    <row r="107563" spans="6:6" x14ac:dyDescent="0.3">
      <c r="F107563"/>
    </row>
    <row r="107564" spans="6:6" x14ac:dyDescent="0.3">
      <c r="F107564"/>
    </row>
    <row r="107565" spans="6:6" x14ac:dyDescent="0.3">
      <c r="F107565"/>
    </row>
    <row r="107566" spans="6:6" x14ac:dyDescent="0.3">
      <c r="F107566"/>
    </row>
    <row r="107567" spans="6:6" x14ac:dyDescent="0.3">
      <c r="F107567"/>
    </row>
    <row r="107568" spans="6:6" x14ac:dyDescent="0.3">
      <c r="F107568"/>
    </row>
    <row r="107569" spans="6:6" x14ac:dyDescent="0.3">
      <c r="F107569"/>
    </row>
    <row r="107570" spans="6:6" x14ac:dyDescent="0.3">
      <c r="F107570"/>
    </row>
    <row r="107571" spans="6:6" x14ac:dyDescent="0.3">
      <c r="F107571"/>
    </row>
    <row r="107572" spans="6:6" x14ac:dyDescent="0.3">
      <c r="F107572"/>
    </row>
    <row r="107573" spans="6:6" x14ac:dyDescent="0.3">
      <c r="F107573"/>
    </row>
    <row r="107574" spans="6:6" x14ac:dyDescent="0.3">
      <c r="F107574"/>
    </row>
    <row r="107575" spans="6:6" x14ac:dyDescent="0.3">
      <c r="F107575"/>
    </row>
    <row r="107576" spans="6:6" x14ac:dyDescent="0.3">
      <c r="F107576"/>
    </row>
    <row r="107577" spans="6:6" x14ac:dyDescent="0.3">
      <c r="F107577"/>
    </row>
    <row r="107578" spans="6:6" x14ac:dyDescent="0.3">
      <c r="F107578"/>
    </row>
    <row r="107579" spans="6:6" x14ac:dyDescent="0.3">
      <c r="F107579"/>
    </row>
    <row r="107580" spans="6:6" x14ac:dyDescent="0.3">
      <c r="F107580"/>
    </row>
    <row r="107581" spans="6:6" x14ac:dyDescent="0.3">
      <c r="F107581"/>
    </row>
    <row r="107582" spans="6:6" x14ac:dyDescent="0.3">
      <c r="F107582"/>
    </row>
    <row r="107583" spans="6:6" x14ac:dyDescent="0.3">
      <c r="F107583"/>
    </row>
    <row r="107584" spans="6:6" x14ac:dyDescent="0.3">
      <c r="F107584"/>
    </row>
    <row r="107585" spans="6:6" x14ac:dyDescent="0.3">
      <c r="F107585"/>
    </row>
    <row r="107586" spans="6:6" x14ac:dyDescent="0.3">
      <c r="F107586"/>
    </row>
    <row r="107587" spans="6:6" x14ac:dyDescent="0.3">
      <c r="F107587"/>
    </row>
    <row r="107588" spans="6:6" x14ac:dyDescent="0.3">
      <c r="F107588"/>
    </row>
    <row r="107589" spans="6:6" x14ac:dyDescent="0.3">
      <c r="F107589"/>
    </row>
    <row r="107590" spans="6:6" x14ac:dyDescent="0.3">
      <c r="F107590"/>
    </row>
    <row r="107591" spans="6:6" x14ac:dyDescent="0.3">
      <c r="F107591"/>
    </row>
    <row r="107592" spans="6:6" x14ac:dyDescent="0.3">
      <c r="F107592"/>
    </row>
    <row r="107593" spans="6:6" x14ac:dyDescent="0.3">
      <c r="F107593"/>
    </row>
    <row r="107594" spans="6:6" x14ac:dyDescent="0.3">
      <c r="F107594"/>
    </row>
    <row r="107595" spans="6:6" x14ac:dyDescent="0.3">
      <c r="F107595"/>
    </row>
    <row r="107596" spans="6:6" x14ac:dyDescent="0.3">
      <c r="F107596"/>
    </row>
    <row r="107597" spans="6:6" x14ac:dyDescent="0.3">
      <c r="F107597"/>
    </row>
    <row r="107598" spans="6:6" x14ac:dyDescent="0.3">
      <c r="F107598"/>
    </row>
    <row r="107599" spans="6:6" x14ac:dyDescent="0.3">
      <c r="F107599"/>
    </row>
    <row r="107600" spans="6:6" x14ac:dyDescent="0.3">
      <c r="F107600"/>
    </row>
    <row r="107601" spans="6:6" x14ac:dyDescent="0.3">
      <c r="F107601"/>
    </row>
    <row r="107602" spans="6:6" x14ac:dyDescent="0.3">
      <c r="F107602"/>
    </row>
    <row r="107603" spans="6:6" x14ac:dyDescent="0.3">
      <c r="F107603"/>
    </row>
    <row r="107604" spans="6:6" x14ac:dyDescent="0.3">
      <c r="F107604"/>
    </row>
    <row r="107605" spans="6:6" x14ac:dyDescent="0.3">
      <c r="F107605"/>
    </row>
    <row r="107606" spans="6:6" x14ac:dyDescent="0.3">
      <c r="F107606"/>
    </row>
    <row r="107607" spans="6:6" x14ac:dyDescent="0.3">
      <c r="F107607"/>
    </row>
    <row r="107608" spans="6:6" x14ac:dyDescent="0.3">
      <c r="F107608"/>
    </row>
    <row r="107609" spans="6:6" x14ac:dyDescent="0.3">
      <c r="F107609"/>
    </row>
    <row r="107610" spans="6:6" x14ac:dyDescent="0.3">
      <c r="F107610"/>
    </row>
    <row r="107611" spans="6:6" x14ac:dyDescent="0.3">
      <c r="F107611"/>
    </row>
    <row r="107612" spans="6:6" x14ac:dyDescent="0.3">
      <c r="F107612"/>
    </row>
    <row r="107613" spans="6:6" x14ac:dyDescent="0.3">
      <c r="F107613"/>
    </row>
    <row r="107614" spans="6:6" x14ac:dyDescent="0.3">
      <c r="F107614"/>
    </row>
    <row r="107615" spans="6:6" x14ac:dyDescent="0.3">
      <c r="F107615"/>
    </row>
    <row r="107616" spans="6:6" x14ac:dyDescent="0.3">
      <c r="F107616"/>
    </row>
    <row r="107617" spans="6:6" x14ac:dyDescent="0.3">
      <c r="F107617"/>
    </row>
    <row r="107618" spans="6:6" x14ac:dyDescent="0.3">
      <c r="F107618"/>
    </row>
    <row r="107619" spans="6:6" x14ac:dyDescent="0.3">
      <c r="F107619"/>
    </row>
    <row r="107620" spans="6:6" x14ac:dyDescent="0.3">
      <c r="F107620"/>
    </row>
    <row r="107621" spans="6:6" x14ac:dyDescent="0.3">
      <c r="F107621"/>
    </row>
    <row r="107622" spans="6:6" x14ac:dyDescent="0.3">
      <c r="F107622"/>
    </row>
    <row r="107623" spans="6:6" x14ac:dyDescent="0.3">
      <c r="F107623"/>
    </row>
    <row r="107624" spans="6:6" x14ac:dyDescent="0.3">
      <c r="F107624"/>
    </row>
    <row r="107625" spans="6:6" x14ac:dyDescent="0.3">
      <c r="F107625"/>
    </row>
    <row r="107626" spans="6:6" x14ac:dyDescent="0.3">
      <c r="F107626"/>
    </row>
    <row r="107627" spans="6:6" x14ac:dyDescent="0.3">
      <c r="F107627"/>
    </row>
    <row r="107628" spans="6:6" x14ac:dyDescent="0.3">
      <c r="F107628"/>
    </row>
    <row r="107629" spans="6:6" x14ac:dyDescent="0.3">
      <c r="F107629"/>
    </row>
    <row r="107630" spans="6:6" x14ac:dyDescent="0.3">
      <c r="F107630"/>
    </row>
    <row r="107631" spans="6:6" x14ac:dyDescent="0.3">
      <c r="F107631"/>
    </row>
    <row r="107632" spans="6:6" x14ac:dyDescent="0.3">
      <c r="F107632"/>
    </row>
    <row r="107633" spans="6:6" x14ac:dyDescent="0.3">
      <c r="F107633"/>
    </row>
    <row r="107634" spans="6:6" x14ac:dyDescent="0.3">
      <c r="F107634"/>
    </row>
    <row r="107635" spans="6:6" x14ac:dyDescent="0.3">
      <c r="F107635"/>
    </row>
    <row r="107636" spans="6:6" x14ac:dyDescent="0.3">
      <c r="F107636"/>
    </row>
    <row r="107637" spans="6:6" x14ac:dyDescent="0.3">
      <c r="F107637"/>
    </row>
    <row r="107638" spans="6:6" x14ac:dyDescent="0.3">
      <c r="F107638"/>
    </row>
    <row r="107639" spans="6:6" x14ac:dyDescent="0.3">
      <c r="F107639"/>
    </row>
    <row r="107640" spans="6:6" x14ac:dyDescent="0.3">
      <c r="F107640"/>
    </row>
    <row r="107641" spans="6:6" x14ac:dyDescent="0.3">
      <c r="F107641"/>
    </row>
    <row r="107642" spans="6:6" x14ac:dyDescent="0.3">
      <c r="F107642"/>
    </row>
    <row r="107643" spans="6:6" x14ac:dyDescent="0.3">
      <c r="F107643"/>
    </row>
    <row r="107644" spans="6:6" x14ac:dyDescent="0.3">
      <c r="F107644"/>
    </row>
    <row r="107645" spans="6:6" x14ac:dyDescent="0.3">
      <c r="F107645"/>
    </row>
    <row r="107646" spans="6:6" x14ac:dyDescent="0.3">
      <c r="F107646"/>
    </row>
    <row r="107647" spans="6:6" x14ac:dyDescent="0.3">
      <c r="F107647"/>
    </row>
    <row r="107648" spans="6:6" x14ac:dyDescent="0.3">
      <c r="F107648"/>
    </row>
    <row r="107649" spans="6:6" x14ac:dyDescent="0.3">
      <c r="F107649"/>
    </row>
    <row r="107650" spans="6:6" x14ac:dyDescent="0.3">
      <c r="F107650"/>
    </row>
    <row r="107651" spans="6:6" x14ac:dyDescent="0.3">
      <c r="F107651"/>
    </row>
    <row r="107652" spans="6:6" x14ac:dyDescent="0.3">
      <c r="F107652"/>
    </row>
    <row r="107653" spans="6:6" x14ac:dyDescent="0.3">
      <c r="F107653"/>
    </row>
    <row r="107654" spans="6:6" x14ac:dyDescent="0.3">
      <c r="F107654"/>
    </row>
    <row r="107655" spans="6:6" x14ac:dyDescent="0.3">
      <c r="F107655"/>
    </row>
    <row r="107656" spans="6:6" x14ac:dyDescent="0.3">
      <c r="F107656"/>
    </row>
    <row r="107657" spans="6:6" x14ac:dyDescent="0.3">
      <c r="F107657"/>
    </row>
    <row r="107658" spans="6:6" x14ac:dyDescent="0.3">
      <c r="F107658"/>
    </row>
    <row r="107659" spans="6:6" x14ac:dyDescent="0.3">
      <c r="F107659"/>
    </row>
    <row r="107660" spans="6:6" x14ac:dyDescent="0.3">
      <c r="F107660"/>
    </row>
    <row r="107661" spans="6:6" x14ac:dyDescent="0.3">
      <c r="F107661"/>
    </row>
    <row r="107662" spans="6:6" x14ac:dyDescent="0.3">
      <c r="F107662"/>
    </row>
    <row r="107663" spans="6:6" x14ac:dyDescent="0.3">
      <c r="F107663"/>
    </row>
    <row r="107664" spans="6:6" x14ac:dyDescent="0.3">
      <c r="F107664"/>
    </row>
    <row r="107665" spans="6:6" x14ac:dyDescent="0.3">
      <c r="F107665"/>
    </row>
    <row r="107666" spans="6:6" x14ac:dyDescent="0.3">
      <c r="F107666"/>
    </row>
    <row r="107667" spans="6:6" x14ac:dyDescent="0.3">
      <c r="F107667"/>
    </row>
    <row r="107668" spans="6:6" x14ac:dyDescent="0.3">
      <c r="F107668"/>
    </row>
    <row r="107669" spans="6:6" x14ac:dyDescent="0.3">
      <c r="F107669"/>
    </row>
    <row r="107670" spans="6:6" x14ac:dyDescent="0.3">
      <c r="F107670"/>
    </row>
    <row r="107671" spans="6:6" x14ac:dyDescent="0.3">
      <c r="F107671"/>
    </row>
    <row r="107672" spans="6:6" x14ac:dyDescent="0.3">
      <c r="F107672"/>
    </row>
    <row r="107673" spans="6:6" x14ac:dyDescent="0.3">
      <c r="F107673"/>
    </row>
    <row r="107674" spans="6:6" x14ac:dyDescent="0.3">
      <c r="F107674"/>
    </row>
    <row r="107675" spans="6:6" x14ac:dyDescent="0.3">
      <c r="F107675"/>
    </row>
    <row r="107676" spans="6:6" x14ac:dyDescent="0.3">
      <c r="F107676"/>
    </row>
    <row r="107677" spans="6:6" x14ac:dyDescent="0.3">
      <c r="F107677"/>
    </row>
    <row r="107678" spans="6:6" x14ac:dyDescent="0.3">
      <c r="F107678"/>
    </row>
    <row r="107679" spans="6:6" x14ac:dyDescent="0.3">
      <c r="F107679"/>
    </row>
    <row r="107680" spans="6:6" x14ac:dyDescent="0.3">
      <c r="F107680"/>
    </row>
    <row r="107681" spans="6:6" x14ac:dyDescent="0.3">
      <c r="F107681"/>
    </row>
    <row r="107682" spans="6:6" x14ac:dyDescent="0.3">
      <c r="F107682"/>
    </row>
    <row r="107683" spans="6:6" x14ac:dyDescent="0.3">
      <c r="F107683"/>
    </row>
    <row r="107684" spans="6:6" x14ac:dyDescent="0.3">
      <c r="F107684"/>
    </row>
    <row r="107685" spans="6:6" x14ac:dyDescent="0.3">
      <c r="F107685"/>
    </row>
    <row r="107686" spans="6:6" x14ac:dyDescent="0.3">
      <c r="F107686"/>
    </row>
    <row r="107687" spans="6:6" x14ac:dyDescent="0.3">
      <c r="F107687"/>
    </row>
    <row r="107688" spans="6:6" x14ac:dyDescent="0.3">
      <c r="F107688"/>
    </row>
    <row r="107689" spans="6:6" x14ac:dyDescent="0.3">
      <c r="F107689"/>
    </row>
    <row r="107690" spans="6:6" x14ac:dyDescent="0.3">
      <c r="F107690"/>
    </row>
    <row r="107691" spans="6:6" x14ac:dyDescent="0.3">
      <c r="F107691"/>
    </row>
    <row r="107692" spans="6:6" x14ac:dyDescent="0.3">
      <c r="F107692"/>
    </row>
    <row r="107693" spans="6:6" x14ac:dyDescent="0.3">
      <c r="F107693"/>
    </row>
    <row r="107694" spans="6:6" x14ac:dyDescent="0.3">
      <c r="F107694"/>
    </row>
    <row r="107695" spans="6:6" x14ac:dyDescent="0.3">
      <c r="F107695"/>
    </row>
    <row r="107696" spans="6:6" x14ac:dyDescent="0.3">
      <c r="F107696"/>
    </row>
    <row r="107697" spans="6:6" x14ac:dyDescent="0.3">
      <c r="F107697"/>
    </row>
    <row r="107698" spans="6:6" x14ac:dyDescent="0.3">
      <c r="F107698"/>
    </row>
    <row r="107699" spans="6:6" x14ac:dyDescent="0.3">
      <c r="F107699"/>
    </row>
    <row r="107700" spans="6:6" x14ac:dyDescent="0.3">
      <c r="F107700"/>
    </row>
    <row r="107701" spans="6:6" x14ac:dyDescent="0.3">
      <c r="F107701"/>
    </row>
    <row r="107702" spans="6:6" x14ac:dyDescent="0.3">
      <c r="F107702"/>
    </row>
    <row r="107703" spans="6:6" x14ac:dyDescent="0.3">
      <c r="F107703"/>
    </row>
    <row r="107704" spans="6:6" x14ac:dyDescent="0.3">
      <c r="F107704"/>
    </row>
    <row r="107705" spans="6:6" x14ac:dyDescent="0.3">
      <c r="F107705"/>
    </row>
    <row r="107706" spans="6:6" x14ac:dyDescent="0.3">
      <c r="F107706"/>
    </row>
    <row r="107707" spans="6:6" x14ac:dyDescent="0.3">
      <c r="F107707"/>
    </row>
    <row r="107708" spans="6:6" x14ac:dyDescent="0.3">
      <c r="F107708"/>
    </row>
    <row r="107709" spans="6:6" x14ac:dyDescent="0.3">
      <c r="F107709"/>
    </row>
    <row r="107710" spans="6:6" x14ac:dyDescent="0.3">
      <c r="F107710"/>
    </row>
    <row r="107711" spans="6:6" x14ac:dyDescent="0.3">
      <c r="F107711"/>
    </row>
    <row r="107712" spans="6:6" x14ac:dyDescent="0.3">
      <c r="F107712"/>
    </row>
    <row r="107713" spans="6:6" x14ac:dyDescent="0.3">
      <c r="F107713"/>
    </row>
    <row r="107714" spans="6:6" x14ac:dyDescent="0.3">
      <c r="F107714"/>
    </row>
    <row r="107715" spans="6:6" x14ac:dyDescent="0.3">
      <c r="F107715"/>
    </row>
    <row r="107716" spans="6:6" x14ac:dyDescent="0.3">
      <c r="F107716"/>
    </row>
    <row r="107717" spans="6:6" x14ac:dyDescent="0.3">
      <c r="F107717"/>
    </row>
    <row r="107718" spans="6:6" x14ac:dyDescent="0.3">
      <c r="F107718"/>
    </row>
    <row r="107719" spans="6:6" x14ac:dyDescent="0.3">
      <c r="F107719"/>
    </row>
    <row r="107720" spans="6:6" x14ac:dyDescent="0.3">
      <c r="F107720"/>
    </row>
    <row r="107721" spans="6:6" x14ac:dyDescent="0.3">
      <c r="F107721"/>
    </row>
    <row r="107722" spans="6:6" x14ac:dyDescent="0.3">
      <c r="F107722"/>
    </row>
    <row r="107723" spans="6:6" x14ac:dyDescent="0.3">
      <c r="F107723"/>
    </row>
    <row r="107724" spans="6:6" x14ac:dyDescent="0.3">
      <c r="F107724"/>
    </row>
    <row r="107725" spans="6:6" x14ac:dyDescent="0.3">
      <c r="F107725"/>
    </row>
    <row r="107726" spans="6:6" x14ac:dyDescent="0.3">
      <c r="F107726"/>
    </row>
    <row r="107727" spans="6:6" x14ac:dyDescent="0.3">
      <c r="F107727"/>
    </row>
    <row r="107728" spans="6:6" x14ac:dyDescent="0.3">
      <c r="F107728"/>
    </row>
    <row r="107729" spans="6:6" x14ac:dyDescent="0.3">
      <c r="F107729"/>
    </row>
    <row r="107730" spans="6:6" x14ac:dyDescent="0.3">
      <c r="F107730"/>
    </row>
    <row r="107731" spans="6:6" x14ac:dyDescent="0.3">
      <c r="F107731"/>
    </row>
    <row r="107732" spans="6:6" x14ac:dyDescent="0.3">
      <c r="F107732"/>
    </row>
    <row r="107733" spans="6:6" x14ac:dyDescent="0.3">
      <c r="F107733"/>
    </row>
    <row r="107734" spans="6:6" x14ac:dyDescent="0.3">
      <c r="F107734"/>
    </row>
    <row r="107735" spans="6:6" x14ac:dyDescent="0.3">
      <c r="F107735"/>
    </row>
    <row r="107736" spans="6:6" x14ac:dyDescent="0.3">
      <c r="F107736"/>
    </row>
    <row r="107737" spans="6:6" x14ac:dyDescent="0.3">
      <c r="F107737"/>
    </row>
    <row r="107738" spans="6:6" x14ac:dyDescent="0.3">
      <c r="F107738"/>
    </row>
    <row r="107739" spans="6:6" x14ac:dyDescent="0.3">
      <c r="F107739"/>
    </row>
    <row r="107740" spans="6:6" x14ac:dyDescent="0.3">
      <c r="F107740"/>
    </row>
    <row r="107741" spans="6:6" x14ac:dyDescent="0.3">
      <c r="F107741"/>
    </row>
    <row r="107742" spans="6:6" x14ac:dyDescent="0.3">
      <c r="F107742"/>
    </row>
    <row r="107743" spans="6:6" x14ac:dyDescent="0.3">
      <c r="F107743"/>
    </row>
    <row r="107744" spans="6:6" x14ac:dyDescent="0.3">
      <c r="F107744"/>
    </row>
    <row r="107745" spans="6:6" x14ac:dyDescent="0.3">
      <c r="F107745"/>
    </row>
    <row r="107746" spans="6:6" x14ac:dyDescent="0.3">
      <c r="F107746"/>
    </row>
    <row r="107747" spans="6:6" x14ac:dyDescent="0.3">
      <c r="F107747"/>
    </row>
    <row r="107748" spans="6:6" x14ac:dyDescent="0.3">
      <c r="F107748"/>
    </row>
    <row r="107749" spans="6:6" x14ac:dyDescent="0.3">
      <c r="F107749"/>
    </row>
    <row r="107750" spans="6:6" x14ac:dyDescent="0.3">
      <c r="F107750"/>
    </row>
    <row r="107751" spans="6:6" x14ac:dyDescent="0.3">
      <c r="F107751"/>
    </row>
    <row r="107752" spans="6:6" x14ac:dyDescent="0.3">
      <c r="F107752"/>
    </row>
    <row r="107753" spans="6:6" x14ac:dyDescent="0.3">
      <c r="F107753"/>
    </row>
    <row r="107754" spans="6:6" x14ac:dyDescent="0.3">
      <c r="F107754"/>
    </row>
    <row r="107755" spans="6:6" x14ac:dyDescent="0.3">
      <c r="F107755"/>
    </row>
    <row r="107756" spans="6:6" x14ac:dyDescent="0.3">
      <c r="F107756"/>
    </row>
    <row r="107757" spans="6:6" x14ac:dyDescent="0.3">
      <c r="F107757"/>
    </row>
    <row r="107758" spans="6:6" x14ac:dyDescent="0.3">
      <c r="F107758"/>
    </row>
    <row r="107759" spans="6:6" x14ac:dyDescent="0.3">
      <c r="F107759"/>
    </row>
    <row r="107760" spans="6:6" x14ac:dyDescent="0.3">
      <c r="F107760"/>
    </row>
    <row r="107761" spans="6:6" x14ac:dyDescent="0.3">
      <c r="F107761"/>
    </row>
    <row r="107762" spans="6:6" x14ac:dyDescent="0.3">
      <c r="F107762"/>
    </row>
    <row r="107763" spans="6:6" x14ac:dyDescent="0.3">
      <c r="F107763"/>
    </row>
    <row r="107764" spans="6:6" x14ac:dyDescent="0.3">
      <c r="F107764"/>
    </row>
    <row r="107765" spans="6:6" x14ac:dyDescent="0.3">
      <c r="F107765"/>
    </row>
    <row r="107766" spans="6:6" x14ac:dyDescent="0.3">
      <c r="F107766"/>
    </row>
    <row r="107767" spans="6:6" x14ac:dyDescent="0.3">
      <c r="F107767"/>
    </row>
    <row r="107768" spans="6:6" x14ac:dyDescent="0.3">
      <c r="F107768"/>
    </row>
    <row r="107769" spans="6:6" x14ac:dyDescent="0.3">
      <c r="F107769"/>
    </row>
    <row r="107770" spans="6:6" x14ac:dyDescent="0.3">
      <c r="F107770"/>
    </row>
    <row r="107771" spans="6:6" x14ac:dyDescent="0.3">
      <c r="F107771"/>
    </row>
    <row r="107772" spans="6:6" x14ac:dyDescent="0.3">
      <c r="F107772"/>
    </row>
    <row r="107773" spans="6:6" x14ac:dyDescent="0.3">
      <c r="F107773"/>
    </row>
    <row r="107774" spans="6:6" x14ac:dyDescent="0.3">
      <c r="F107774"/>
    </row>
    <row r="107775" spans="6:6" x14ac:dyDescent="0.3">
      <c r="F107775"/>
    </row>
    <row r="107776" spans="6:6" x14ac:dyDescent="0.3">
      <c r="F107776"/>
    </row>
    <row r="107777" spans="6:6" x14ac:dyDescent="0.3">
      <c r="F107777"/>
    </row>
    <row r="107778" spans="6:6" x14ac:dyDescent="0.3">
      <c r="F107778"/>
    </row>
    <row r="107779" spans="6:6" x14ac:dyDescent="0.3">
      <c r="F107779"/>
    </row>
    <row r="107780" spans="6:6" x14ac:dyDescent="0.3">
      <c r="F107780"/>
    </row>
    <row r="107781" spans="6:6" x14ac:dyDescent="0.3">
      <c r="F107781"/>
    </row>
    <row r="107782" spans="6:6" x14ac:dyDescent="0.3">
      <c r="F107782"/>
    </row>
    <row r="107783" spans="6:6" x14ac:dyDescent="0.3">
      <c r="F107783"/>
    </row>
    <row r="107784" spans="6:6" x14ac:dyDescent="0.3">
      <c r="F107784"/>
    </row>
    <row r="107785" spans="6:6" x14ac:dyDescent="0.3">
      <c r="F107785"/>
    </row>
    <row r="107786" spans="6:6" x14ac:dyDescent="0.3">
      <c r="F107786"/>
    </row>
    <row r="107787" spans="6:6" x14ac:dyDescent="0.3">
      <c r="F107787"/>
    </row>
    <row r="107788" spans="6:6" x14ac:dyDescent="0.3">
      <c r="F107788"/>
    </row>
    <row r="107789" spans="6:6" x14ac:dyDescent="0.3">
      <c r="F107789"/>
    </row>
    <row r="107790" spans="6:6" x14ac:dyDescent="0.3">
      <c r="F107790"/>
    </row>
    <row r="107791" spans="6:6" x14ac:dyDescent="0.3">
      <c r="F107791"/>
    </row>
    <row r="107792" spans="6:6" x14ac:dyDescent="0.3">
      <c r="F107792"/>
    </row>
    <row r="107793" spans="6:6" x14ac:dyDescent="0.3">
      <c r="F107793"/>
    </row>
    <row r="107794" spans="6:6" x14ac:dyDescent="0.3">
      <c r="F107794"/>
    </row>
    <row r="107795" spans="6:6" x14ac:dyDescent="0.3">
      <c r="F107795"/>
    </row>
    <row r="107796" spans="6:6" x14ac:dyDescent="0.3">
      <c r="F107796"/>
    </row>
    <row r="107797" spans="6:6" x14ac:dyDescent="0.3">
      <c r="F107797"/>
    </row>
    <row r="107798" spans="6:6" x14ac:dyDescent="0.3">
      <c r="F107798"/>
    </row>
    <row r="107799" spans="6:6" x14ac:dyDescent="0.3">
      <c r="F107799"/>
    </row>
    <row r="107800" spans="6:6" x14ac:dyDescent="0.3">
      <c r="F107800"/>
    </row>
    <row r="107801" spans="6:6" x14ac:dyDescent="0.3">
      <c r="F107801"/>
    </row>
    <row r="107802" spans="6:6" x14ac:dyDescent="0.3">
      <c r="F107802"/>
    </row>
    <row r="107803" spans="6:6" x14ac:dyDescent="0.3">
      <c r="F107803"/>
    </row>
    <row r="107804" spans="6:6" x14ac:dyDescent="0.3">
      <c r="F107804"/>
    </row>
    <row r="107805" spans="6:6" x14ac:dyDescent="0.3">
      <c r="F107805"/>
    </row>
    <row r="107806" spans="6:6" x14ac:dyDescent="0.3">
      <c r="F107806"/>
    </row>
    <row r="107807" spans="6:6" x14ac:dyDescent="0.3">
      <c r="F107807"/>
    </row>
    <row r="107808" spans="6:6" x14ac:dyDescent="0.3">
      <c r="F107808"/>
    </row>
    <row r="107809" spans="6:6" x14ac:dyDescent="0.3">
      <c r="F107809"/>
    </row>
    <row r="107810" spans="6:6" x14ac:dyDescent="0.3">
      <c r="F107810"/>
    </row>
    <row r="107811" spans="6:6" x14ac:dyDescent="0.3">
      <c r="F107811"/>
    </row>
    <row r="107812" spans="6:6" x14ac:dyDescent="0.3">
      <c r="F107812"/>
    </row>
    <row r="107813" spans="6:6" x14ac:dyDescent="0.3">
      <c r="F107813"/>
    </row>
    <row r="107814" spans="6:6" x14ac:dyDescent="0.3">
      <c r="F107814"/>
    </row>
    <row r="107815" spans="6:6" x14ac:dyDescent="0.3">
      <c r="F107815"/>
    </row>
    <row r="107816" spans="6:6" x14ac:dyDescent="0.3">
      <c r="F107816"/>
    </row>
    <row r="107817" spans="6:6" x14ac:dyDescent="0.3">
      <c r="F107817"/>
    </row>
    <row r="107818" spans="6:6" x14ac:dyDescent="0.3">
      <c r="F107818"/>
    </row>
    <row r="107819" spans="6:6" x14ac:dyDescent="0.3">
      <c r="F107819"/>
    </row>
    <row r="107820" spans="6:6" x14ac:dyDescent="0.3">
      <c r="F107820"/>
    </row>
    <row r="107821" spans="6:6" x14ac:dyDescent="0.3">
      <c r="F107821"/>
    </row>
    <row r="107822" spans="6:6" x14ac:dyDescent="0.3">
      <c r="F107822"/>
    </row>
    <row r="107823" spans="6:6" x14ac:dyDescent="0.3">
      <c r="F107823"/>
    </row>
    <row r="107824" spans="6:6" x14ac:dyDescent="0.3">
      <c r="F107824"/>
    </row>
    <row r="107825" spans="6:6" x14ac:dyDescent="0.3">
      <c r="F107825"/>
    </row>
    <row r="107826" spans="6:6" x14ac:dyDescent="0.3">
      <c r="F107826"/>
    </row>
    <row r="107827" spans="6:6" x14ac:dyDescent="0.3">
      <c r="F107827"/>
    </row>
    <row r="107828" spans="6:6" x14ac:dyDescent="0.3">
      <c r="F107828"/>
    </row>
    <row r="107829" spans="6:6" x14ac:dyDescent="0.3">
      <c r="F107829"/>
    </row>
    <row r="107830" spans="6:6" x14ac:dyDescent="0.3">
      <c r="F107830"/>
    </row>
    <row r="107831" spans="6:6" x14ac:dyDescent="0.3">
      <c r="F107831"/>
    </row>
    <row r="107832" spans="6:6" x14ac:dyDescent="0.3">
      <c r="F107832"/>
    </row>
    <row r="107833" spans="6:6" x14ac:dyDescent="0.3">
      <c r="F107833"/>
    </row>
    <row r="107834" spans="6:6" x14ac:dyDescent="0.3">
      <c r="F107834"/>
    </row>
    <row r="107835" spans="6:6" x14ac:dyDescent="0.3">
      <c r="F107835"/>
    </row>
    <row r="107836" spans="6:6" x14ac:dyDescent="0.3">
      <c r="F107836"/>
    </row>
    <row r="107837" spans="6:6" x14ac:dyDescent="0.3">
      <c r="F107837"/>
    </row>
    <row r="107838" spans="6:6" x14ac:dyDescent="0.3">
      <c r="F107838"/>
    </row>
    <row r="107839" spans="6:6" x14ac:dyDescent="0.3">
      <c r="F107839"/>
    </row>
    <row r="107840" spans="6:6" x14ac:dyDescent="0.3">
      <c r="F107840"/>
    </row>
    <row r="107841" spans="6:6" x14ac:dyDescent="0.3">
      <c r="F107841"/>
    </row>
    <row r="107842" spans="6:6" x14ac:dyDescent="0.3">
      <c r="F107842"/>
    </row>
    <row r="107843" spans="6:6" x14ac:dyDescent="0.3">
      <c r="F107843"/>
    </row>
    <row r="107844" spans="6:6" x14ac:dyDescent="0.3">
      <c r="F107844"/>
    </row>
    <row r="107845" spans="6:6" x14ac:dyDescent="0.3">
      <c r="F107845"/>
    </row>
    <row r="107846" spans="6:6" x14ac:dyDescent="0.3">
      <c r="F107846"/>
    </row>
    <row r="107847" spans="6:6" x14ac:dyDescent="0.3">
      <c r="F107847"/>
    </row>
    <row r="107848" spans="6:6" x14ac:dyDescent="0.3">
      <c r="F107848"/>
    </row>
    <row r="107849" spans="6:6" x14ac:dyDescent="0.3">
      <c r="F107849"/>
    </row>
    <row r="107850" spans="6:6" x14ac:dyDescent="0.3">
      <c r="F107850"/>
    </row>
    <row r="107851" spans="6:6" x14ac:dyDescent="0.3">
      <c r="F107851"/>
    </row>
    <row r="107852" spans="6:6" x14ac:dyDescent="0.3">
      <c r="F107852"/>
    </row>
    <row r="107853" spans="6:6" x14ac:dyDescent="0.3">
      <c r="F107853"/>
    </row>
    <row r="107854" spans="6:6" x14ac:dyDescent="0.3">
      <c r="F107854"/>
    </row>
    <row r="107855" spans="6:6" x14ac:dyDescent="0.3">
      <c r="F107855"/>
    </row>
    <row r="107856" spans="6:6" x14ac:dyDescent="0.3">
      <c r="F107856"/>
    </row>
    <row r="107857" spans="6:6" x14ac:dyDescent="0.3">
      <c r="F107857"/>
    </row>
    <row r="107858" spans="6:6" x14ac:dyDescent="0.3">
      <c r="F107858"/>
    </row>
    <row r="107859" spans="6:6" x14ac:dyDescent="0.3">
      <c r="F107859"/>
    </row>
    <row r="107860" spans="6:6" x14ac:dyDescent="0.3">
      <c r="F107860"/>
    </row>
    <row r="107861" spans="6:6" x14ac:dyDescent="0.3">
      <c r="F107861"/>
    </row>
    <row r="107862" spans="6:6" x14ac:dyDescent="0.3">
      <c r="F107862"/>
    </row>
    <row r="107863" spans="6:6" x14ac:dyDescent="0.3">
      <c r="F107863"/>
    </row>
    <row r="107864" spans="6:6" x14ac:dyDescent="0.3">
      <c r="F107864"/>
    </row>
    <row r="107865" spans="6:6" x14ac:dyDescent="0.3">
      <c r="F107865"/>
    </row>
    <row r="107866" spans="6:6" x14ac:dyDescent="0.3">
      <c r="F107866"/>
    </row>
    <row r="107867" spans="6:6" x14ac:dyDescent="0.3">
      <c r="F107867"/>
    </row>
    <row r="107868" spans="6:6" x14ac:dyDescent="0.3">
      <c r="F107868"/>
    </row>
    <row r="107869" spans="6:6" x14ac:dyDescent="0.3">
      <c r="F107869"/>
    </row>
    <row r="107870" spans="6:6" x14ac:dyDescent="0.3">
      <c r="F107870"/>
    </row>
    <row r="107871" spans="6:6" x14ac:dyDescent="0.3">
      <c r="F107871"/>
    </row>
    <row r="107872" spans="6:6" x14ac:dyDescent="0.3">
      <c r="F107872"/>
    </row>
    <row r="107873" spans="6:6" x14ac:dyDescent="0.3">
      <c r="F107873"/>
    </row>
    <row r="107874" spans="6:6" x14ac:dyDescent="0.3">
      <c r="F107874"/>
    </row>
    <row r="107875" spans="6:6" x14ac:dyDescent="0.3">
      <c r="F107875"/>
    </row>
    <row r="107876" spans="6:6" x14ac:dyDescent="0.3">
      <c r="F107876"/>
    </row>
    <row r="107877" spans="6:6" x14ac:dyDescent="0.3">
      <c r="F107877"/>
    </row>
    <row r="107878" spans="6:6" x14ac:dyDescent="0.3">
      <c r="F107878"/>
    </row>
    <row r="107879" spans="6:6" x14ac:dyDescent="0.3">
      <c r="F107879"/>
    </row>
    <row r="107880" spans="6:6" x14ac:dyDescent="0.3">
      <c r="F107880"/>
    </row>
    <row r="107881" spans="6:6" x14ac:dyDescent="0.3">
      <c r="F107881"/>
    </row>
    <row r="107882" spans="6:6" x14ac:dyDescent="0.3">
      <c r="F107882"/>
    </row>
    <row r="107883" spans="6:6" x14ac:dyDescent="0.3">
      <c r="F107883"/>
    </row>
    <row r="107884" spans="6:6" x14ac:dyDescent="0.3">
      <c r="F107884"/>
    </row>
    <row r="107885" spans="6:6" x14ac:dyDescent="0.3">
      <c r="F107885"/>
    </row>
    <row r="107886" spans="6:6" x14ac:dyDescent="0.3">
      <c r="F107886"/>
    </row>
    <row r="107887" spans="6:6" x14ac:dyDescent="0.3">
      <c r="F107887"/>
    </row>
    <row r="107888" spans="6:6" x14ac:dyDescent="0.3">
      <c r="F107888"/>
    </row>
    <row r="107889" spans="6:6" x14ac:dyDescent="0.3">
      <c r="F107889"/>
    </row>
    <row r="107890" spans="6:6" x14ac:dyDescent="0.3">
      <c r="F107890"/>
    </row>
    <row r="107891" spans="6:6" x14ac:dyDescent="0.3">
      <c r="F107891"/>
    </row>
    <row r="107892" spans="6:6" x14ac:dyDescent="0.3">
      <c r="F107892"/>
    </row>
    <row r="107893" spans="6:6" x14ac:dyDescent="0.3">
      <c r="F107893"/>
    </row>
    <row r="107894" spans="6:6" x14ac:dyDescent="0.3">
      <c r="F107894"/>
    </row>
    <row r="107895" spans="6:6" x14ac:dyDescent="0.3">
      <c r="F107895"/>
    </row>
    <row r="107896" spans="6:6" x14ac:dyDescent="0.3">
      <c r="F107896"/>
    </row>
    <row r="107897" spans="6:6" x14ac:dyDescent="0.3">
      <c r="F107897"/>
    </row>
    <row r="107898" spans="6:6" x14ac:dyDescent="0.3">
      <c r="F107898"/>
    </row>
    <row r="107899" spans="6:6" x14ac:dyDescent="0.3">
      <c r="F107899"/>
    </row>
    <row r="107900" spans="6:6" x14ac:dyDescent="0.3">
      <c r="F107900"/>
    </row>
    <row r="107901" spans="6:6" x14ac:dyDescent="0.3">
      <c r="F107901"/>
    </row>
    <row r="107902" spans="6:6" x14ac:dyDescent="0.3">
      <c r="F107902"/>
    </row>
    <row r="107903" spans="6:6" x14ac:dyDescent="0.3">
      <c r="F107903"/>
    </row>
    <row r="107904" spans="6:6" x14ac:dyDescent="0.3">
      <c r="F107904"/>
    </row>
    <row r="107905" spans="6:6" x14ac:dyDescent="0.3">
      <c r="F107905"/>
    </row>
    <row r="107906" spans="6:6" x14ac:dyDescent="0.3">
      <c r="F107906"/>
    </row>
    <row r="107907" spans="6:6" x14ac:dyDescent="0.3">
      <c r="F107907"/>
    </row>
    <row r="107908" spans="6:6" x14ac:dyDescent="0.3">
      <c r="F107908"/>
    </row>
    <row r="107909" spans="6:6" x14ac:dyDescent="0.3">
      <c r="F107909"/>
    </row>
    <row r="107910" spans="6:6" x14ac:dyDescent="0.3">
      <c r="F107910"/>
    </row>
    <row r="107911" spans="6:6" x14ac:dyDescent="0.3">
      <c r="F107911"/>
    </row>
    <row r="107912" spans="6:6" x14ac:dyDescent="0.3">
      <c r="F107912"/>
    </row>
    <row r="107913" spans="6:6" x14ac:dyDescent="0.3">
      <c r="F107913"/>
    </row>
    <row r="107914" spans="6:6" x14ac:dyDescent="0.3">
      <c r="F107914"/>
    </row>
    <row r="107915" spans="6:6" x14ac:dyDescent="0.3">
      <c r="F107915"/>
    </row>
    <row r="107916" spans="6:6" x14ac:dyDescent="0.3">
      <c r="F107916"/>
    </row>
    <row r="107917" spans="6:6" x14ac:dyDescent="0.3">
      <c r="F107917"/>
    </row>
    <row r="107918" spans="6:6" x14ac:dyDescent="0.3">
      <c r="F107918"/>
    </row>
    <row r="107919" spans="6:6" x14ac:dyDescent="0.3">
      <c r="F107919"/>
    </row>
    <row r="107920" spans="6:6" x14ac:dyDescent="0.3">
      <c r="F107920"/>
    </row>
    <row r="107921" spans="6:6" x14ac:dyDescent="0.3">
      <c r="F107921"/>
    </row>
    <row r="107922" spans="6:6" x14ac:dyDescent="0.3">
      <c r="F107922"/>
    </row>
    <row r="107923" spans="6:6" x14ac:dyDescent="0.3">
      <c r="F107923"/>
    </row>
    <row r="107924" spans="6:6" x14ac:dyDescent="0.3">
      <c r="F107924"/>
    </row>
    <row r="107925" spans="6:6" x14ac:dyDescent="0.3">
      <c r="F107925"/>
    </row>
    <row r="107926" spans="6:6" x14ac:dyDescent="0.3">
      <c r="F107926"/>
    </row>
    <row r="107927" spans="6:6" x14ac:dyDescent="0.3">
      <c r="F107927"/>
    </row>
    <row r="107928" spans="6:6" x14ac:dyDescent="0.3">
      <c r="F107928"/>
    </row>
    <row r="107929" spans="6:6" x14ac:dyDescent="0.3">
      <c r="F107929"/>
    </row>
    <row r="107930" spans="6:6" x14ac:dyDescent="0.3">
      <c r="F107930"/>
    </row>
    <row r="107931" spans="6:6" x14ac:dyDescent="0.3">
      <c r="F107931"/>
    </row>
    <row r="107932" spans="6:6" x14ac:dyDescent="0.3">
      <c r="F107932"/>
    </row>
    <row r="107933" spans="6:6" x14ac:dyDescent="0.3">
      <c r="F107933"/>
    </row>
    <row r="107934" spans="6:6" x14ac:dyDescent="0.3">
      <c r="F107934"/>
    </row>
    <row r="107935" spans="6:6" x14ac:dyDescent="0.3">
      <c r="F107935"/>
    </row>
    <row r="107936" spans="6:6" x14ac:dyDescent="0.3">
      <c r="F107936"/>
    </row>
    <row r="107937" spans="6:6" x14ac:dyDescent="0.3">
      <c r="F107937"/>
    </row>
    <row r="107938" spans="6:6" x14ac:dyDescent="0.3">
      <c r="F107938"/>
    </row>
    <row r="107939" spans="6:6" x14ac:dyDescent="0.3">
      <c r="F107939"/>
    </row>
    <row r="107940" spans="6:6" x14ac:dyDescent="0.3">
      <c r="F107940"/>
    </row>
    <row r="107941" spans="6:6" x14ac:dyDescent="0.3">
      <c r="F107941"/>
    </row>
    <row r="107942" spans="6:6" x14ac:dyDescent="0.3">
      <c r="F107942"/>
    </row>
    <row r="107943" spans="6:6" x14ac:dyDescent="0.3">
      <c r="F107943"/>
    </row>
    <row r="107944" spans="6:6" x14ac:dyDescent="0.3">
      <c r="F107944"/>
    </row>
    <row r="107945" spans="6:6" x14ac:dyDescent="0.3">
      <c r="F107945"/>
    </row>
    <row r="107946" spans="6:6" x14ac:dyDescent="0.3">
      <c r="F107946"/>
    </row>
    <row r="107947" spans="6:6" x14ac:dyDescent="0.3">
      <c r="F107947"/>
    </row>
    <row r="107948" spans="6:6" x14ac:dyDescent="0.3">
      <c r="F107948"/>
    </row>
    <row r="107949" spans="6:6" x14ac:dyDescent="0.3">
      <c r="F107949"/>
    </row>
    <row r="107950" spans="6:6" x14ac:dyDescent="0.3">
      <c r="F107950"/>
    </row>
    <row r="107951" spans="6:6" x14ac:dyDescent="0.3">
      <c r="F107951"/>
    </row>
    <row r="107952" spans="6:6" x14ac:dyDescent="0.3">
      <c r="F107952"/>
    </row>
    <row r="107953" spans="6:6" x14ac:dyDescent="0.3">
      <c r="F107953"/>
    </row>
    <row r="107954" spans="6:6" x14ac:dyDescent="0.3">
      <c r="F107954"/>
    </row>
    <row r="107955" spans="6:6" x14ac:dyDescent="0.3">
      <c r="F107955"/>
    </row>
    <row r="107956" spans="6:6" x14ac:dyDescent="0.3">
      <c r="F107956"/>
    </row>
    <row r="107957" spans="6:6" x14ac:dyDescent="0.3">
      <c r="F107957"/>
    </row>
    <row r="107958" spans="6:6" x14ac:dyDescent="0.3">
      <c r="F107958"/>
    </row>
    <row r="107959" spans="6:6" x14ac:dyDescent="0.3">
      <c r="F107959"/>
    </row>
    <row r="107960" spans="6:6" x14ac:dyDescent="0.3">
      <c r="F107960"/>
    </row>
    <row r="107961" spans="6:6" x14ac:dyDescent="0.3">
      <c r="F107961"/>
    </row>
    <row r="107962" spans="6:6" x14ac:dyDescent="0.3">
      <c r="F107962"/>
    </row>
    <row r="107963" spans="6:6" x14ac:dyDescent="0.3">
      <c r="F107963"/>
    </row>
    <row r="107964" spans="6:6" x14ac:dyDescent="0.3">
      <c r="F107964"/>
    </row>
    <row r="107965" spans="6:6" x14ac:dyDescent="0.3">
      <c r="F107965"/>
    </row>
    <row r="107966" spans="6:6" x14ac:dyDescent="0.3">
      <c r="F107966"/>
    </row>
    <row r="107967" spans="6:6" x14ac:dyDescent="0.3">
      <c r="F107967"/>
    </row>
    <row r="107968" spans="6:6" x14ac:dyDescent="0.3">
      <c r="F107968"/>
    </row>
    <row r="107969" spans="6:6" x14ac:dyDescent="0.3">
      <c r="F107969"/>
    </row>
    <row r="107970" spans="6:6" x14ac:dyDescent="0.3">
      <c r="F107970"/>
    </row>
    <row r="107971" spans="6:6" x14ac:dyDescent="0.3">
      <c r="F107971"/>
    </row>
    <row r="107972" spans="6:6" x14ac:dyDescent="0.3">
      <c r="F107972"/>
    </row>
    <row r="107973" spans="6:6" x14ac:dyDescent="0.3">
      <c r="F107973"/>
    </row>
    <row r="107974" spans="6:6" x14ac:dyDescent="0.3">
      <c r="F107974"/>
    </row>
    <row r="107975" spans="6:6" x14ac:dyDescent="0.3">
      <c r="F107975"/>
    </row>
    <row r="107976" spans="6:6" x14ac:dyDescent="0.3">
      <c r="F107976"/>
    </row>
    <row r="107977" spans="6:6" x14ac:dyDescent="0.3">
      <c r="F107977"/>
    </row>
    <row r="107978" spans="6:6" x14ac:dyDescent="0.3">
      <c r="F107978"/>
    </row>
    <row r="107979" spans="6:6" x14ac:dyDescent="0.3">
      <c r="F107979"/>
    </row>
    <row r="107980" spans="6:6" x14ac:dyDescent="0.3">
      <c r="F107980"/>
    </row>
    <row r="107981" spans="6:6" x14ac:dyDescent="0.3">
      <c r="F107981"/>
    </row>
    <row r="107982" spans="6:6" x14ac:dyDescent="0.3">
      <c r="F107982"/>
    </row>
    <row r="107983" spans="6:6" x14ac:dyDescent="0.3">
      <c r="F107983"/>
    </row>
    <row r="107984" spans="6:6" x14ac:dyDescent="0.3">
      <c r="F107984"/>
    </row>
    <row r="107985" spans="6:6" x14ac:dyDescent="0.3">
      <c r="F107985"/>
    </row>
    <row r="107986" spans="6:6" x14ac:dyDescent="0.3">
      <c r="F107986"/>
    </row>
    <row r="107987" spans="6:6" x14ac:dyDescent="0.3">
      <c r="F107987"/>
    </row>
    <row r="107988" spans="6:6" x14ac:dyDescent="0.3">
      <c r="F107988"/>
    </row>
    <row r="107989" spans="6:6" x14ac:dyDescent="0.3">
      <c r="F107989"/>
    </row>
    <row r="107990" spans="6:6" x14ac:dyDescent="0.3">
      <c r="F107990"/>
    </row>
    <row r="107991" spans="6:6" x14ac:dyDescent="0.3">
      <c r="F107991"/>
    </row>
    <row r="107992" spans="6:6" x14ac:dyDescent="0.3">
      <c r="F107992"/>
    </row>
    <row r="107993" spans="6:6" x14ac:dyDescent="0.3">
      <c r="F107993"/>
    </row>
    <row r="107994" spans="6:6" x14ac:dyDescent="0.3">
      <c r="F107994"/>
    </row>
    <row r="107995" spans="6:6" x14ac:dyDescent="0.3">
      <c r="F107995"/>
    </row>
    <row r="107996" spans="6:6" x14ac:dyDescent="0.3">
      <c r="F107996"/>
    </row>
    <row r="107997" spans="6:6" x14ac:dyDescent="0.3">
      <c r="F107997"/>
    </row>
    <row r="107998" spans="6:6" x14ac:dyDescent="0.3">
      <c r="F107998"/>
    </row>
    <row r="107999" spans="6:6" x14ac:dyDescent="0.3">
      <c r="F107999"/>
    </row>
    <row r="108000" spans="6:6" x14ac:dyDescent="0.3">
      <c r="F108000"/>
    </row>
    <row r="108001" spans="6:6" x14ac:dyDescent="0.3">
      <c r="F108001"/>
    </row>
    <row r="108002" spans="6:6" x14ac:dyDescent="0.3">
      <c r="F108002"/>
    </row>
    <row r="108003" spans="6:6" x14ac:dyDescent="0.3">
      <c r="F108003"/>
    </row>
    <row r="108004" spans="6:6" x14ac:dyDescent="0.3">
      <c r="F108004"/>
    </row>
    <row r="108005" spans="6:6" x14ac:dyDescent="0.3">
      <c r="F108005"/>
    </row>
    <row r="108006" spans="6:6" x14ac:dyDescent="0.3">
      <c r="F108006"/>
    </row>
    <row r="108007" spans="6:6" x14ac:dyDescent="0.3">
      <c r="F108007"/>
    </row>
    <row r="108008" spans="6:6" x14ac:dyDescent="0.3">
      <c r="F108008"/>
    </row>
    <row r="108009" spans="6:6" x14ac:dyDescent="0.3">
      <c r="F108009"/>
    </row>
    <row r="108010" spans="6:6" x14ac:dyDescent="0.3">
      <c r="F108010"/>
    </row>
    <row r="108011" spans="6:6" x14ac:dyDescent="0.3">
      <c r="F108011"/>
    </row>
    <row r="108012" spans="6:6" x14ac:dyDescent="0.3">
      <c r="F108012"/>
    </row>
    <row r="108013" spans="6:6" x14ac:dyDescent="0.3">
      <c r="F108013"/>
    </row>
    <row r="108014" spans="6:6" x14ac:dyDescent="0.3">
      <c r="F108014"/>
    </row>
    <row r="108015" spans="6:6" x14ac:dyDescent="0.3">
      <c r="F108015"/>
    </row>
    <row r="108016" spans="6:6" x14ac:dyDescent="0.3">
      <c r="F108016"/>
    </row>
    <row r="108017" spans="6:6" x14ac:dyDescent="0.3">
      <c r="F108017"/>
    </row>
    <row r="108018" spans="6:6" x14ac:dyDescent="0.3">
      <c r="F108018"/>
    </row>
    <row r="108019" spans="6:6" x14ac:dyDescent="0.3">
      <c r="F108019"/>
    </row>
    <row r="108020" spans="6:6" x14ac:dyDescent="0.3">
      <c r="F108020"/>
    </row>
    <row r="108021" spans="6:6" x14ac:dyDescent="0.3">
      <c r="F108021"/>
    </row>
    <row r="108022" spans="6:6" x14ac:dyDescent="0.3">
      <c r="F108022"/>
    </row>
    <row r="108023" spans="6:6" x14ac:dyDescent="0.3">
      <c r="F108023"/>
    </row>
    <row r="108024" spans="6:6" x14ac:dyDescent="0.3">
      <c r="F108024"/>
    </row>
    <row r="108025" spans="6:6" x14ac:dyDescent="0.3">
      <c r="F108025"/>
    </row>
    <row r="108026" spans="6:6" x14ac:dyDescent="0.3">
      <c r="F108026"/>
    </row>
    <row r="108027" spans="6:6" x14ac:dyDescent="0.3">
      <c r="F108027"/>
    </row>
    <row r="108028" spans="6:6" x14ac:dyDescent="0.3">
      <c r="F108028"/>
    </row>
    <row r="108029" spans="6:6" x14ac:dyDescent="0.3">
      <c r="F108029"/>
    </row>
    <row r="108030" spans="6:6" x14ac:dyDescent="0.3">
      <c r="F108030"/>
    </row>
    <row r="108031" spans="6:6" x14ac:dyDescent="0.3">
      <c r="F108031"/>
    </row>
    <row r="108032" spans="6:6" x14ac:dyDescent="0.3">
      <c r="F108032"/>
    </row>
    <row r="108033" spans="6:6" x14ac:dyDescent="0.3">
      <c r="F108033"/>
    </row>
    <row r="108034" spans="6:6" x14ac:dyDescent="0.3">
      <c r="F108034"/>
    </row>
    <row r="108035" spans="6:6" x14ac:dyDescent="0.3">
      <c r="F108035"/>
    </row>
    <row r="108036" spans="6:6" x14ac:dyDescent="0.3">
      <c r="F108036"/>
    </row>
    <row r="108037" spans="6:6" x14ac:dyDescent="0.3">
      <c r="F108037"/>
    </row>
    <row r="108038" spans="6:6" x14ac:dyDescent="0.3">
      <c r="F108038"/>
    </row>
    <row r="108039" spans="6:6" x14ac:dyDescent="0.3">
      <c r="F108039"/>
    </row>
    <row r="108040" spans="6:6" x14ac:dyDescent="0.3">
      <c r="F108040"/>
    </row>
    <row r="108041" spans="6:6" x14ac:dyDescent="0.3">
      <c r="F108041"/>
    </row>
    <row r="108042" spans="6:6" x14ac:dyDescent="0.3">
      <c r="F108042"/>
    </row>
    <row r="108043" spans="6:6" x14ac:dyDescent="0.3">
      <c r="F108043"/>
    </row>
    <row r="108044" spans="6:6" x14ac:dyDescent="0.3">
      <c r="F108044"/>
    </row>
    <row r="108045" spans="6:6" x14ac:dyDescent="0.3">
      <c r="F108045"/>
    </row>
    <row r="108046" spans="6:6" x14ac:dyDescent="0.3">
      <c r="F108046"/>
    </row>
    <row r="108047" spans="6:6" x14ac:dyDescent="0.3">
      <c r="F108047"/>
    </row>
    <row r="108048" spans="6:6" x14ac:dyDescent="0.3">
      <c r="F108048"/>
    </row>
    <row r="108049" spans="6:6" x14ac:dyDescent="0.3">
      <c r="F108049"/>
    </row>
    <row r="108050" spans="6:6" x14ac:dyDescent="0.3">
      <c r="F108050"/>
    </row>
    <row r="108051" spans="6:6" x14ac:dyDescent="0.3">
      <c r="F108051"/>
    </row>
    <row r="108052" spans="6:6" x14ac:dyDescent="0.3">
      <c r="F108052"/>
    </row>
    <row r="108053" spans="6:6" x14ac:dyDescent="0.3">
      <c r="F108053"/>
    </row>
    <row r="108054" spans="6:6" x14ac:dyDescent="0.3">
      <c r="F108054"/>
    </row>
    <row r="108055" spans="6:6" x14ac:dyDescent="0.3">
      <c r="F108055"/>
    </row>
    <row r="108056" spans="6:6" x14ac:dyDescent="0.3">
      <c r="F108056"/>
    </row>
    <row r="108057" spans="6:6" x14ac:dyDescent="0.3">
      <c r="F108057"/>
    </row>
    <row r="108058" spans="6:6" x14ac:dyDescent="0.3">
      <c r="F108058"/>
    </row>
    <row r="108059" spans="6:6" x14ac:dyDescent="0.3">
      <c r="F108059"/>
    </row>
    <row r="108060" spans="6:6" x14ac:dyDescent="0.3">
      <c r="F108060"/>
    </row>
    <row r="108061" spans="6:6" x14ac:dyDescent="0.3">
      <c r="F108061"/>
    </row>
    <row r="108062" spans="6:6" x14ac:dyDescent="0.3">
      <c r="F108062"/>
    </row>
    <row r="108063" spans="6:6" x14ac:dyDescent="0.3">
      <c r="F108063"/>
    </row>
    <row r="108064" spans="6:6" x14ac:dyDescent="0.3">
      <c r="F108064"/>
    </row>
    <row r="108065" spans="6:6" x14ac:dyDescent="0.3">
      <c r="F108065"/>
    </row>
    <row r="108066" spans="6:6" x14ac:dyDescent="0.3">
      <c r="F108066"/>
    </row>
    <row r="108067" spans="6:6" x14ac:dyDescent="0.3">
      <c r="F108067"/>
    </row>
    <row r="108068" spans="6:6" x14ac:dyDescent="0.3">
      <c r="F108068"/>
    </row>
    <row r="108069" spans="6:6" x14ac:dyDescent="0.3">
      <c r="F108069"/>
    </row>
    <row r="108070" spans="6:6" x14ac:dyDescent="0.3">
      <c r="F108070"/>
    </row>
    <row r="108071" spans="6:6" x14ac:dyDescent="0.3">
      <c r="F108071"/>
    </row>
    <row r="108072" spans="6:6" x14ac:dyDescent="0.3">
      <c r="F108072"/>
    </row>
    <row r="108073" spans="6:6" x14ac:dyDescent="0.3">
      <c r="F108073"/>
    </row>
    <row r="108074" spans="6:6" x14ac:dyDescent="0.3">
      <c r="F108074"/>
    </row>
    <row r="108075" spans="6:6" x14ac:dyDescent="0.3">
      <c r="F108075"/>
    </row>
    <row r="108076" spans="6:6" x14ac:dyDescent="0.3">
      <c r="F108076"/>
    </row>
    <row r="108077" spans="6:6" x14ac:dyDescent="0.3">
      <c r="F108077"/>
    </row>
    <row r="108078" spans="6:6" x14ac:dyDescent="0.3">
      <c r="F108078"/>
    </row>
    <row r="108079" spans="6:6" x14ac:dyDescent="0.3">
      <c r="F108079"/>
    </row>
    <row r="108080" spans="6:6" x14ac:dyDescent="0.3">
      <c r="F108080"/>
    </row>
    <row r="108081" spans="6:6" x14ac:dyDescent="0.3">
      <c r="F108081"/>
    </row>
    <row r="108082" spans="6:6" x14ac:dyDescent="0.3">
      <c r="F108082"/>
    </row>
    <row r="108083" spans="6:6" x14ac:dyDescent="0.3">
      <c r="F108083"/>
    </row>
    <row r="108084" spans="6:6" x14ac:dyDescent="0.3">
      <c r="F108084"/>
    </row>
    <row r="108085" spans="6:6" x14ac:dyDescent="0.3">
      <c r="F108085"/>
    </row>
    <row r="108086" spans="6:6" x14ac:dyDescent="0.3">
      <c r="F108086"/>
    </row>
    <row r="108087" spans="6:6" x14ac:dyDescent="0.3">
      <c r="F108087"/>
    </row>
    <row r="108088" spans="6:6" x14ac:dyDescent="0.3">
      <c r="F108088"/>
    </row>
    <row r="108089" spans="6:6" x14ac:dyDescent="0.3">
      <c r="F108089"/>
    </row>
    <row r="108090" spans="6:6" x14ac:dyDescent="0.3">
      <c r="F108090"/>
    </row>
    <row r="108091" spans="6:6" x14ac:dyDescent="0.3">
      <c r="F108091"/>
    </row>
    <row r="108092" spans="6:6" x14ac:dyDescent="0.3">
      <c r="F108092"/>
    </row>
    <row r="108093" spans="6:6" x14ac:dyDescent="0.3">
      <c r="F108093"/>
    </row>
    <row r="108094" spans="6:6" x14ac:dyDescent="0.3">
      <c r="F108094"/>
    </row>
    <row r="108095" spans="6:6" x14ac:dyDescent="0.3">
      <c r="F108095"/>
    </row>
    <row r="108096" spans="6:6" x14ac:dyDescent="0.3">
      <c r="F108096"/>
    </row>
    <row r="108097" spans="6:6" x14ac:dyDescent="0.3">
      <c r="F108097"/>
    </row>
    <row r="108098" spans="6:6" x14ac:dyDescent="0.3">
      <c r="F108098"/>
    </row>
    <row r="108099" spans="6:6" x14ac:dyDescent="0.3">
      <c r="F108099"/>
    </row>
    <row r="108100" spans="6:6" x14ac:dyDescent="0.3">
      <c r="F108100"/>
    </row>
    <row r="108101" spans="6:6" x14ac:dyDescent="0.3">
      <c r="F108101"/>
    </row>
    <row r="108102" spans="6:6" x14ac:dyDescent="0.3">
      <c r="F108102"/>
    </row>
    <row r="108103" spans="6:6" x14ac:dyDescent="0.3">
      <c r="F108103"/>
    </row>
    <row r="108104" spans="6:6" x14ac:dyDescent="0.3">
      <c r="F108104"/>
    </row>
    <row r="108105" spans="6:6" x14ac:dyDescent="0.3">
      <c r="F108105"/>
    </row>
    <row r="108106" spans="6:6" x14ac:dyDescent="0.3">
      <c r="F108106"/>
    </row>
    <row r="108107" spans="6:6" x14ac:dyDescent="0.3">
      <c r="F108107"/>
    </row>
    <row r="108108" spans="6:6" x14ac:dyDescent="0.3">
      <c r="F108108"/>
    </row>
    <row r="108109" spans="6:6" x14ac:dyDescent="0.3">
      <c r="F108109"/>
    </row>
    <row r="108110" spans="6:6" x14ac:dyDescent="0.3">
      <c r="F108110"/>
    </row>
    <row r="108111" spans="6:6" x14ac:dyDescent="0.3">
      <c r="F108111"/>
    </row>
    <row r="108112" spans="6:6" x14ac:dyDescent="0.3">
      <c r="F108112"/>
    </row>
    <row r="108113" spans="6:6" x14ac:dyDescent="0.3">
      <c r="F108113"/>
    </row>
    <row r="108114" spans="6:6" x14ac:dyDescent="0.3">
      <c r="F108114"/>
    </row>
    <row r="108115" spans="6:6" x14ac:dyDescent="0.3">
      <c r="F108115"/>
    </row>
    <row r="108116" spans="6:6" x14ac:dyDescent="0.3">
      <c r="F108116"/>
    </row>
    <row r="108117" spans="6:6" x14ac:dyDescent="0.3">
      <c r="F108117"/>
    </row>
    <row r="108118" spans="6:6" x14ac:dyDescent="0.3">
      <c r="F108118"/>
    </row>
    <row r="108119" spans="6:6" x14ac:dyDescent="0.3">
      <c r="F108119"/>
    </row>
    <row r="108120" spans="6:6" x14ac:dyDescent="0.3">
      <c r="F108120"/>
    </row>
    <row r="108121" spans="6:6" x14ac:dyDescent="0.3">
      <c r="F108121"/>
    </row>
    <row r="108122" spans="6:6" x14ac:dyDescent="0.3">
      <c r="F108122"/>
    </row>
    <row r="108123" spans="6:6" x14ac:dyDescent="0.3">
      <c r="F108123"/>
    </row>
    <row r="108124" spans="6:6" x14ac:dyDescent="0.3">
      <c r="F108124"/>
    </row>
    <row r="108125" spans="6:6" x14ac:dyDescent="0.3">
      <c r="F108125"/>
    </row>
    <row r="108126" spans="6:6" x14ac:dyDescent="0.3">
      <c r="F108126"/>
    </row>
    <row r="108127" spans="6:6" x14ac:dyDescent="0.3">
      <c r="F108127"/>
    </row>
    <row r="108128" spans="6:6" x14ac:dyDescent="0.3">
      <c r="F108128"/>
    </row>
    <row r="108129" spans="6:6" x14ac:dyDescent="0.3">
      <c r="F108129"/>
    </row>
    <row r="108130" spans="6:6" x14ac:dyDescent="0.3">
      <c r="F108130"/>
    </row>
    <row r="108131" spans="6:6" x14ac:dyDescent="0.3">
      <c r="F108131"/>
    </row>
    <row r="108132" spans="6:6" x14ac:dyDescent="0.3">
      <c r="F108132"/>
    </row>
    <row r="108133" spans="6:6" x14ac:dyDescent="0.3">
      <c r="F108133"/>
    </row>
    <row r="108134" spans="6:6" x14ac:dyDescent="0.3">
      <c r="F108134"/>
    </row>
    <row r="108135" spans="6:6" x14ac:dyDescent="0.3">
      <c r="F108135"/>
    </row>
    <row r="108136" spans="6:6" x14ac:dyDescent="0.3">
      <c r="F108136"/>
    </row>
    <row r="108137" spans="6:6" x14ac:dyDescent="0.3">
      <c r="F108137"/>
    </row>
    <row r="108138" spans="6:6" x14ac:dyDescent="0.3">
      <c r="F108138"/>
    </row>
    <row r="108139" spans="6:6" x14ac:dyDescent="0.3">
      <c r="F108139"/>
    </row>
    <row r="108140" spans="6:6" x14ac:dyDescent="0.3">
      <c r="F108140"/>
    </row>
    <row r="108141" spans="6:6" x14ac:dyDescent="0.3">
      <c r="F108141"/>
    </row>
    <row r="108142" spans="6:6" x14ac:dyDescent="0.3">
      <c r="F108142"/>
    </row>
    <row r="108143" spans="6:6" x14ac:dyDescent="0.3">
      <c r="F108143"/>
    </row>
    <row r="108144" spans="6:6" x14ac:dyDescent="0.3">
      <c r="F108144"/>
    </row>
    <row r="108145" spans="6:6" x14ac:dyDescent="0.3">
      <c r="F108145"/>
    </row>
    <row r="108146" spans="6:6" x14ac:dyDescent="0.3">
      <c r="F108146"/>
    </row>
    <row r="108147" spans="6:6" x14ac:dyDescent="0.3">
      <c r="F108147"/>
    </row>
    <row r="108148" spans="6:6" x14ac:dyDescent="0.3">
      <c r="F108148"/>
    </row>
    <row r="108149" spans="6:6" x14ac:dyDescent="0.3">
      <c r="F108149"/>
    </row>
    <row r="108150" spans="6:6" x14ac:dyDescent="0.3">
      <c r="F108150"/>
    </row>
    <row r="108151" spans="6:6" x14ac:dyDescent="0.3">
      <c r="F108151"/>
    </row>
    <row r="108152" spans="6:6" x14ac:dyDescent="0.3">
      <c r="F108152"/>
    </row>
    <row r="108153" spans="6:6" x14ac:dyDescent="0.3">
      <c r="F108153"/>
    </row>
    <row r="108154" spans="6:6" x14ac:dyDescent="0.3">
      <c r="F108154"/>
    </row>
    <row r="108155" spans="6:6" x14ac:dyDescent="0.3">
      <c r="F108155"/>
    </row>
    <row r="108156" spans="6:6" x14ac:dyDescent="0.3">
      <c r="F108156"/>
    </row>
    <row r="108157" spans="6:6" x14ac:dyDescent="0.3">
      <c r="F108157"/>
    </row>
    <row r="108158" spans="6:6" x14ac:dyDescent="0.3">
      <c r="F108158"/>
    </row>
    <row r="108159" spans="6:6" x14ac:dyDescent="0.3">
      <c r="F108159"/>
    </row>
    <row r="108160" spans="6:6" x14ac:dyDescent="0.3">
      <c r="F108160"/>
    </row>
    <row r="108161" spans="6:6" x14ac:dyDescent="0.3">
      <c r="F108161"/>
    </row>
    <row r="108162" spans="6:6" x14ac:dyDescent="0.3">
      <c r="F108162"/>
    </row>
    <row r="108163" spans="6:6" x14ac:dyDescent="0.3">
      <c r="F108163"/>
    </row>
    <row r="108164" spans="6:6" x14ac:dyDescent="0.3">
      <c r="F108164"/>
    </row>
    <row r="108165" spans="6:6" x14ac:dyDescent="0.3">
      <c r="F108165"/>
    </row>
    <row r="108166" spans="6:6" x14ac:dyDescent="0.3">
      <c r="F108166"/>
    </row>
    <row r="108167" spans="6:6" x14ac:dyDescent="0.3">
      <c r="F108167"/>
    </row>
    <row r="108168" spans="6:6" x14ac:dyDescent="0.3">
      <c r="F108168"/>
    </row>
    <row r="108169" spans="6:6" x14ac:dyDescent="0.3">
      <c r="F108169"/>
    </row>
    <row r="108170" spans="6:6" x14ac:dyDescent="0.3">
      <c r="F108170"/>
    </row>
    <row r="108171" spans="6:6" x14ac:dyDescent="0.3">
      <c r="F108171"/>
    </row>
    <row r="108172" spans="6:6" x14ac:dyDescent="0.3">
      <c r="F108172"/>
    </row>
    <row r="108173" spans="6:6" x14ac:dyDescent="0.3">
      <c r="F108173"/>
    </row>
    <row r="108174" spans="6:6" x14ac:dyDescent="0.3">
      <c r="F108174"/>
    </row>
    <row r="108175" spans="6:6" x14ac:dyDescent="0.3">
      <c r="F108175"/>
    </row>
    <row r="108176" spans="6:6" x14ac:dyDescent="0.3">
      <c r="F108176"/>
    </row>
    <row r="108177" spans="6:6" x14ac:dyDescent="0.3">
      <c r="F108177"/>
    </row>
    <row r="108178" spans="6:6" x14ac:dyDescent="0.3">
      <c r="F108178"/>
    </row>
    <row r="108179" spans="6:6" x14ac:dyDescent="0.3">
      <c r="F108179"/>
    </row>
    <row r="108180" spans="6:6" x14ac:dyDescent="0.3">
      <c r="F108180"/>
    </row>
    <row r="108181" spans="6:6" x14ac:dyDescent="0.3">
      <c r="F108181"/>
    </row>
    <row r="108182" spans="6:6" x14ac:dyDescent="0.3">
      <c r="F108182"/>
    </row>
    <row r="108183" spans="6:6" x14ac:dyDescent="0.3">
      <c r="F108183"/>
    </row>
    <row r="108184" spans="6:6" x14ac:dyDescent="0.3">
      <c r="F108184"/>
    </row>
    <row r="108185" spans="6:6" x14ac:dyDescent="0.3">
      <c r="F108185"/>
    </row>
    <row r="108186" spans="6:6" x14ac:dyDescent="0.3">
      <c r="F108186"/>
    </row>
    <row r="108187" spans="6:6" x14ac:dyDescent="0.3">
      <c r="F108187"/>
    </row>
    <row r="108188" spans="6:6" x14ac:dyDescent="0.3">
      <c r="F108188"/>
    </row>
    <row r="108189" spans="6:6" x14ac:dyDescent="0.3">
      <c r="F108189"/>
    </row>
    <row r="108190" spans="6:6" x14ac:dyDescent="0.3">
      <c r="F108190"/>
    </row>
    <row r="108191" spans="6:6" x14ac:dyDescent="0.3">
      <c r="F108191"/>
    </row>
    <row r="108192" spans="6:6" x14ac:dyDescent="0.3">
      <c r="F108192"/>
    </row>
    <row r="108193" spans="6:6" x14ac:dyDescent="0.3">
      <c r="F108193"/>
    </row>
    <row r="108194" spans="6:6" x14ac:dyDescent="0.3">
      <c r="F108194"/>
    </row>
    <row r="108195" spans="6:6" x14ac:dyDescent="0.3">
      <c r="F108195"/>
    </row>
    <row r="108196" spans="6:6" x14ac:dyDescent="0.3">
      <c r="F108196"/>
    </row>
    <row r="108197" spans="6:6" x14ac:dyDescent="0.3">
      <c r="F108197"/>
    </row>
    <row r="108198" spans="6:6" x14ac:dyDescent="0.3">
      <c r="F108198"/>
    </row>
    <row r="108199" spans="6:6" x14ac:dyDescent="0.3">
      <c r="F108199"/>
    </row>
    <row r="108200" spans="6:6" x14ac:dyDescent="0.3">
      <c r="F108200"/>
    </row>
    <row r="108201" spans="6:6" x14ac:dyDescent="0.3">
      <c r="F108201"/>
    </row>
    <row r="108202" spans="6:6" x14ac:dyDescent="0.3">
      <c r="F108202"/>
    </row>
    <row r="108203" spans="6:6" x14ac:dyDescent="0.3">
      <c r="F108203"/>
    </row>
    <row r="108204" spans="6:6" x14ac:dyDescent="0.3">
      <c r="F108204"/>
    </row>
    <row r="108205" spans="6:6" x14ac:dyDescent="0.3">
      <c r="F108205"/>
    </row>
    <row r="108206" spans="6:6" x14ac:dyDescent="0.3">
      <c r="F108206"/>
    </row>
    <row r="108207" spans="6:6" x14ac:dyDescent="0.3">
      <c r="F108207"/>
    </row>
    <row r="108208" spans="6:6" x14ac:dyDescent="0.3">
      <c r="F108208"/>
    </row>
    <row r="108209" spans="6:6" x14ac:dyDescent="0.3">
      <c r="F108209"/>
    </row>
    <row r="108210" spans="6:6" x14ac:dyDescent="0.3">
      <c r="F108210"/>
    </row>
    <row r="108211" spans="6:6" x14ac:dyDescent="0.3">
      <c r="F108211"/>
    </row>
    <row r="108212" spans="6:6" x14ac:dyDescent="0.3">
      <c r="F108212"/>
    </row>
    <row r="108213" spans="6:6" x14ac:dyDescent="0.3">
      <c r="F108213"/>
    </row>
    <row r="108214" spans="6:6" x14ac:dyDescent="0.3">
      <c r="F108214"/>
    </row>
    <row r="108215" spans="6:6" x14ac:dyDescent="0.3">
      <c r="F108215"/>
    </row>
    <row r="108216" spans="6:6" x14ac:dyDescent="0.3">
      <c r="F108216"/>
    </row>
    <row r="108217" spans="6:6" x14ac:dyDescent="0.3">
      <c r="F108217"/>
    </row>
    <row r="108218" spans="6:6" x14ac:dyDescent="0.3">
      <c r="F108218"/>
    </row>
    <row r="108219" spans="6:6" x14ac:dyDescent="0.3">
      <c r="F108219"/>
    </row>
    <row r="108220" spans="6:6" x14ac:dyDescent="0.3">
      <c r="F108220"/>
    </row>
    <row r="108221" spans="6:6" x14ac:dyDescent="0.3">
      <c r="F108221"/>
    </row>
    <row r="108222" spans="6:6" x14ac:dyDescent="0.3">
      <c r="F108222"/>
    </row>
    <row r="108223" spans="6:6" x14ac:dyDescent="0.3">
      <c r="F108223"/>
    </row>
    <row r="108224" spans="6:6" x14ac:dyDescent="0.3">
      <c r="F108224"/>
    </row>
    <row r="108225" spans="6:6" x14ac:dyDescent="0.3">
      <c r="F108225"/>
    </row>
    <row r="108226" spans="6:6" x14ac:dyDescent="0.3">
      <c r="F108226"/>
    </row>
    <row r="108227" spans="6:6" x14ac:dyDescent="0.3">
      <c r="F108227"/>
    </row>
    <row r="108228" spans="6:6" x14ac:dyDescent="0.3">
      <c r="F108228"/>
    </row>
    <row r="108229" spans="6:6" x14ac:dyDescent="0.3">
      <c r="F108229"/>
    </row>
    <row r="108230" spans="6:6" x14ac:dyDescent="0.3">
      <c r="F108230"/>
    </row>
    <row r="108231" spans="6:6" x14ac:dyDescent="0.3">
      <c r="F108231"/>
    </row>
    <row r="108232" spans="6:6" x14ac:dyDescent="0.3">
      <c r="F108232"/>
    </row>
    <row r="108233" spans="6:6" x14ac:dyDescent="0.3">
      <c r="F108233"/>
    </row>
    <row r="108234" spans="6:6" x14ac:dyDescent="0.3">
      <c r="F108234"/>
    </row>
    <row r="108235" spans="6:6" x14ac:dyDescent="0.3">
      <c r="F108235"/>
    </row>
    <row r="108236" spans="6:6" x14ac:dyDescent="0.3">
      <c r="F108236"/>
    </row>
    <row r="108237" spans="6:6" x14ac:dyDescent="0.3">
      <c r="F108237"/>
    </row>
    <row r="108238" spans="6:6" x14ac:dyDescent="0.3">
      <c r="F108238"/>
    </row>
    <row r="108239" spans="6:6" x14ac:dyDescent="0.3">
      <c r="F108239"/>
    </row>
    <row r="108240" spans="6:6" x14ac:dyDescent="0.3">
      <c r="F108240"/>
    </row>
    <row r="108241" spans="6:6" x14ac:dyDescent="0.3">
      <c r="F108241"/>
    </row>
    <row r="108242" spans="6:6" x14ac:dyDescent="0.3">
      <c r="F108242"/>
    </row>
    <row r="108243" spans="6:6" x14ac:dyDescent="0.3">
      <c r="F108243"/>
    </row>
    <row r="108244" spans="6:6" x14ac:dyDescent="0.3">
      <c r="F108244"/>
    </row>
    <row r="108245" spans="6:6" x14ac:dyDescent="0.3">
      <c r="F108245"/>
    </row>
    <row r="108246" spans="6:6" x14ac:dyDescent="0.3">
      <c r="F108246"/>
    </row>
    <row r="108247" spans="6:6" x14ac:dyDescent="0.3">
      <c r="F108247"/>
    </row>
    <row r="108248" spans="6:6" x14ac:dyDescent="0.3">
      <c r="F108248"/>
    </row>
    <row r="108249" spans="6:6" x14ac:dyDescent="0.3">
      <c r="F108249"/>
    </row>
    <row r="108250" spans="6:6" x14ac:dyDescent="0.3">
      <c r="F108250"/>
    </row>
    <row r="108251" spans="6:6" x14ac:dyDescent="0.3">
      <c r="F108251"/>
    </row>
    <row r="108252" spans="6:6" x14ac:dyDescent="0.3">
      <c r="F108252"/>
    </row>
    <row r="108253" spans="6:6" x14ac:dyDescent="0.3">
      <c r="F108253"/>
    </row>
    <row r="108254" spans="6:6" x14ac:dyDescent="0.3">
      <c r="F108254"/>
    </row>
    <row r="108255" spans="6:6" x14ac:dyDescent="0.3">
      <c r="F108255"/>
    </row>
    <row r="108256" spans="6:6" x14ac:dyDescent="0.3">
      <c r="F108256"/>
    </row>
    <row r="108257" spans="6:6" x14ac:dyDescent="0.3">
      <c r="F108257"/>
    </row>
    <row r="108258" spans="6:6" x14ac:dyDescent="0.3">
      <c r="F108258"/>
    </row>
    <row r="108259" spans="6:6" x14ac:dyDescent="0.3">
      <c r="F108259"/>
    </row>
    <row r="108260" spans="6:6" x14ac:dyDescent="0.3">
      <c r="F108260"/>
    </row>
    <row r="108261" spans="6:6" x14ac:dyDescent="0.3">
      <c r="F108261"/>
    </row>
    <row r="108262" spans="6:6" x14ac:dyDescent="0.3">
      <c r="F108262"/>
    </row>
    <row r="108263" spans="6:6" x14ac:dyDescent="0.3">
      <c r="F108263"/>
    </row>
    <row r="108264" spans="6:6" x14ac:dyDescent="0.3">
      <c r="F108264"/>
    </row>
    <row r="108265" spans="6:6" x14ac:dyDescent="0.3">
      <c r="F108265"/>
    </row>
    <row r="108266" spans="6:6" x14ac:dyDescent="0.3">
      <c r="F108266"/>
    </row>
    <row r="108267" spans="6:6" x14ac:dyDescent="0.3">
      <c r="F108267"/>
    </row>
    <row r="108268" spans="6:6" x14ac:dyDescent="0.3">
      <c r="F108268"/>
    </row>
    <row r="108269" spans="6:6" x14ac:dyDescent="0.3">
      <c r="F108269"/>
    </row>
    <row r="108270" spans="6:6" x14ac:dyDescent="0.3">
      <c r="F108270"/>
    </row>
    <row r="108271" spans="6:6" x14ac:dyDescent="0.3">
      <c r="F108271"/>
    </row>
    <row r="108272" spans="6:6" x14ac:dyDescent="0.3">
      <c r="F108272"/>
    </row>
    <row r="108273" spans="6:6" x14ac:dyDescent="0.3">
      <c r="F108273"/>
    </row>
    <row r="108274" spans="6:6" x14ac:dyDescent="0.3">
      <c r="F108274"/>
    </row>
    <row r="108275" spans="6:6" x14ac:dyDescent="0.3">
      <c r="F108275"/>
    </row>
    <row r="108276" spans="6:6" x14ac:dyDescent="0.3">
      <c r="F108276"/>
    </row>
    <row r="108277" spans="6:6" x14ac:dyDescent="0.3">
      <c r="F108277"/>
    </row>
    <row r="108278" spans="6:6" x14ac:dyDescent="0.3">
      <c r="F108278"/>
    </row>
    <row r="108279" spans="6:6" x14ac:dyDescent="0.3">
      <c r="F108279"/>
    </row>
    <row r="108280" spans="6:6" x14ac:dyDescent="0.3">
      <c r="F108280"/>
    </row>
    <row r="108281" spans="6:6" x14ac:dyDescent="0.3">
      <c r="F108281"/>
    </row>
    <row r="108282" spans="6:6" x14ac:dyDescent="0.3">
      <c r="F108282"/>
    </row>
    <row r="108283" spans="6:6" x14ac:dyDescent="0.3">
      <c r="F108283"/>
    </row>
    <row r="108284" spans="6:6" x14ac:dyDescent="0.3">
      <c r="F108284"/>
    </row>
    <row r="108285" spans="6:6" x14ac:dyDescent="0.3">
      <c r="F108285"/>
    </row>
    <row r="108286" spans="6:6" x14ac:dyDescent="0.3">
      <c r="F108286"/>
    </row>
    <row r="108287" spans="6:6" x14ac:dyDescent="0.3">
      <c r="F108287"/>
    </row>
    <row r="108288" spans="6:6" x14ac:dyDescent="0.3">
      <c r="F108288"/>
    </row>
    <row r="108289" spans="6:6" x14ac:dyDescent="0.3">
      <c r="F108289"/>
    </row>
    <row r="108290" spans="6:6" x14ac:dyDescent="0.3">
      <c r="F108290"/>
    </row>
    <row r="108291" spans="6:6" x14ac:dyDescent="0.3">
      <c r="F108291"/>
    </row>
    <row r="108292" spans="6:6" x14ac:dyDescent="0.3">
      <c r="F108292"/>
    </row>
    <row r="108293" spans="6:6" x14ac:dyDescent="0.3">
      <c r="F108293"/>
    </row>
    <row r="108294" spans="6:6" x14ac:dyDescent="0.3">
      <c r="F108294"/>
    </row>
    <row r="108295" spans="6:6" x14ac:dyDescent="0.3">
      <c r="F108295"/>
    </row>
    <row r="108296" spans="6:6" x14ac:dyDescent="0.3">
      <c r="F108296"/>
    </row>
    <row r="108297" spans="6:6" x14ac:dyDescent="0.3">
      <c r="F108297"/>
    </row>
    <row r="108298" spans="6:6" x14ac:dyDescent="0.3">
      <c r="F108298"/>
    </row>
    <row r="108299" spans="6:6" x14ac:dyDescent="0.3">
      <c r="F108299"/>
    </row>
    <row r="108300" spans="6:6" x14ac:dyDescent="0.3">
      <c r="F108300"/>
    </row>
    <row r="108301" spans="6:6" x14ac:dyDescent="0.3">
      <c r="F108301"/>
    </row>
    <row r="108302" spans="6:6" x14ac:dyDescent="0.3">
      <c r="F108302"/>
    </row>
    <row r="108303" spans="6:6" x14ac:dyDescent="0.3">
      <c r="F108303"/>
    </row>
    <row r="108304" spans="6:6" x14ac:dyDescent="0.3">
      <c r="F108304"/>
    </row>
    <row r="108305" spans="6:6" x14ac:dyDescent="0.3">
      <c r="F108305"/>
    </row>
    <row r="108306" spans="6:6" x14ac:dyDescent="0.3">
      <c r="F108306"/>
    </row>
    <row r="108307" spans="6:6" x14ac:dyDescent="0.3">
      <c r="F108307"/>
    </row>
    <row r="108308" spans="6:6" x14ac:dyDescent="0.3">
      <c r="F108308"/>
    </row>
    <row r="108309" spans="6:6" x14ac:dyDescent="0.3">
      <c r="F108309"/>
    </row>
    <row r="108310" spans="6:6" x14ac:dyDescent="0.3">
      <c r="F108310"/>
    </row>
    <row r="108311" spans="6:6" x14ac:dyDescent="0.3">
      <c r="F108311"/>
    </row>
    <row r="108312" spans="6:6" x14ac:dyDescent="0.3">
      <c r="F108312"/>
    </row>
    <row r="108313" spans="6:6" x14ac:dyDescent="0.3">
      <c r="F108313"/>
    </row>
    <row r="108314" spans="6:6" x14ac:dyDescent="0.3">
      <c r="F108314"/>
    </row>
    <row r="108315" spans="6:6" x14ac:dyDescent="0.3">
      <c r="F108315"/>
    </row>
    <row r="108316" spans="6:6" x14ac:dyDescent="0.3">
      <c r="F108316"/>
    </row>
    <row r="108317" spans="6:6" x14ac:dyDescent="0.3">
      <c r="F108317"/>
    </row>
    <row r="108318" spans="6:6" x14ac:dyDescent="0.3">
      <c r="F108318"/>
    </row>
    <row r="108319" spans="6:6" x14ac:dyDescent="0.3">
      <c r="F108319"/>
    </row>
    <row r="108320" spans="6:6" x14ac:dyDescent="0.3">
      <c r="F108320"/>
    </row>
    <row r="108321" spans="6:6" x14ac:dyDescent="0.3">
      <c r="F108321"/>
    </row>
    <row r="108322" spans="6:6" x14ac:dyDescent="0.3">
      <c r="F108322"/>
    </row>
    <row r="108323" spans="6:6" x14ac:dyDescent="0.3">
      <c r="F108323"/>
    </row>
    <row r="108324" spans="6:6" x14ac:dyDescent="0.3">
      <c r="F108324"/>
    </row>
    <row r="108325" spans="6:6" x14ac:dyDescent="0.3">
      <c r="F108325"/>
    </row>
    <row r="108326" spans="6:6" x14ac:dyDescent="0.3">
      <c r="F108326"/>
    </row>
    <row r="108327" spans="6:6" x14ac:dyDescent="0.3">
      <c r="F108327"/>
    </row>
    <row r="108328" spans="6:6" x14ac:dyDescent="0.3">
      <c r="F108328"/>
    </row>
    <row r="108329" spans="6:6" x14ac:dyDescent="0.3">
      <c r="F108329"/>
    </row>
    <row r="108330" spans="6:6" x14ac:dyDescent="0.3">
      <c r="F108330"/>
    </row>
    <row r="108331" spans="6:6" x14ac:dyDescent="0.3">
      <c r="F108331"/>
    </row>
    <row r="108332" spans="6:6" x14ac:dyDescent="0.3">
      <c r="F108332"/>
    </row>
    <row r="108333" spans="6:6" x14ac:dyDescent="0.3">
      <c r="F108333"/>
    </row>
    <row r="108334" spans="6:6" x14ac:dyDescent="0.3">
      <c r="F108334"/>
    </row>
    <row r="108335" spans="6:6" x14ac:dyDescent="0.3">
      <c r="F108335"/>
    </row>
    <row r="108336" spans="6:6" x14ac:dyDescent="0.3">
      <c r="F108336"/>
    </row>
    <row r="108337" spans="6:6" x14ac:dyDescent="0.3">
      <c r="F108337"/>
    </row>
    <row r="108338" spans="6:6" x14ac:dyDescent="0.3">
      <c r="F108338"/>
    </row>
    <row r="108339" spans="6:6" x14ac:dyDescent="0.3">
      <c r="F108339"/>
    </row>
    <row r="108340" spans="6:6" x14ac:dyDescent="0.3">
      <c r="F108340"/>
    </row>
    <row r="108341" spans="6:6" x14ac:dyDescent="0.3">
      <c r="F108341"/>
    </row>
    <row r="108342" spans="6:6" x14ac:dyDescent="0.3">
      <c r="F108342"/>
    </row>
    <row r="108343" spans="6:6" x14ac:dyDescent="0.3">
      <c r="F108343"/>
    </row>
    <row r="108344" spans="6:6" x14ac:dyDescent="0.3">
      <c r="F108344"/>
    </row>
    <row r="108345" spans="6:6" x14ac:dyDescent="0.3">
      <c r="F108345"/>
    </row>
    <row r="108346" spans="6:6" x14ac:dyDescent="0.3">
      <c r="F108346"/>
    </row>
    <row r="108347" spans="6:6" x14ac:dyDescent="0.3">
      <c r="F108347"/>
    </row>
    <row r="108348" spans="6:6" x14ac:dyDescent="0.3">
      <c r="F108348"/>
    </row>
    <row r="108349" spans="6:6" x14ac:dyDescent="0.3">
      <c r="F108349"/>
    </row>
    <row r="108350" spans="6:6" x14ac:dyDescent="0.3">
      <c r="F108350"/>
    </row>
    <row r="108351" spans="6:6" x14ac:dyDescent="0.3">
      <c r="F108351"/>
    </row>
    <row r="108352" spans="6:6" x14ac:dyDescent="0.3">
      <c r="F108352"/>
    </row>
    <row r="108353" spans="6:6" x14ac:dyDescent="0.3">
      <c r="F108353"/>
    </row>
    <row r="108354" spans="6:6" x14ac:dyDescent="0.3">
      <c r="F108354"/>
    </row>
    <row r="108355" spans="6:6" x14ac:dyDescent="0.3">
      <c r="F108355"/>
    </row>
    <row r="108356" spans="6:6" x14ac:dyDescent="0.3">
      <c r="F108356"/>
    </row>
    <row r="108357" spans="6:6" x14ac:dyDescent="0.3">
      <c r="F108357"/>
    </row>
    <row r="108358" spans="6:6" x14ac:dyDescent="0.3">
      <c r="F108358"/>
    </row>
    <row r="108359" spans="6:6" x14ac:dyDescent="0.3">
      <c r="F108359"/>
    </row>
    <row r="108360" spans="6:6" x14ac:dyDescent="0.3">
      <c r="F108360"/>
    </row>
    <row r="108361" spans="6:6" x14ac:dyDescent="0.3">
      <c r="F108361"/>
    </row>
    <row r="108362" spans="6:6" x14ac:dyDescent="0.3">
      <c r="F108362"/>
    </row>
    <row r="108363" spans="6:6" x14ac:dyDescent="0.3">
      <c r="F108363"/>
    </row>
    <row r="108364" spans="6:6" x14ac:dyDescent="0.3">
      <c r="F108364"/>
    </row>
    <row r="108365" spans="6:6" x14ac:dyDescent="0.3">
      <c r="F108365"/>
    </row>
    <row r="108366" spans="6:6" x14ac:dyDescent="0.3">
      <c r="F108366"/>
    </row>
    <row r="108367" spans="6:6" x14ac:dyDescent="0.3">
      <c r="F108367"/>
    </row>
    <row r="108368" spans="6:6" x14ac:dyDescent="0.3">
      <c r="F108368"/>
    </row>
    <row r="108369" spans="6:6" x14ac:dyDescent="0.3">
      <c r="F108369"/>
    </row>
    <row r="108370" spans="6:6" x14ac:dyDescent="0.3">
      <c r="F108370"/>
    </row>
    <row r="108371" spans="6:6" x14ac:dyDescent="0.3">
      <c r="F108371"/>
    </row>
    <row r="108372" spans="6:6" x14ac:dyDescent="0.3">
      <c r="F108372"/>
    </row>
    <row r="108373" spans="6:6" x14ac:dyDescent="0.3">
      <c r="F108373"/>
    </row>
    <row r="108374" spans="6:6" x14ac:dyDescent="0.3">
      <c r="F108374"/>
    </row>
    <row r="108375" spans="6:6" x14ac:dyDescent="0.3">
      <c r="F108375"/>
    </row>
    <row r="108376" spans="6:6" x14ac:dyDescent="0.3">
      <c r="F108376"/>
    </row>
    <row r="108377" spans="6:6" x14ac:dyDescent="0.3">
      <c r="F108377"/>
    </row>
    <row r="108378" spans="6:6" x14ac:dyDescent="0.3">
      <c r="F108378"/>
    </row>
    <row r="108379" spans="6:6" x14ac:dyDescent="0.3">
      <c r="F108379"/>
    </row>
    <row r="108380" spans="6:6" x14ac:dyDescent="0.3">
      <c r="F108380"/>
    </row>
    <row r="108381" spans="6:6" x14ac:dyDescent="0.3">
      <c r="F108381"/>
    </row>
    <row r="108382" spans="6:6" x14ac:dyDescent="0.3">
      <c r="F108382"/>
    </row>
    <row r="108383" spans="6:6" x14ac:dyDescent="0.3">
      <c r="F108383"/>
    </row>
    <row r="108384" spans="6:6" x14ac:dyDescent="0.3">
      <c r="F108384"/>
    </row>
    <row r="108385" spans="6:6" x14ac:dyDescent="0.3">
      <c r="F108385"/>
    </row>
    <row r="108386" spans="6:6" x14ac:dyDescent="0.3">
      <c r="F108386"/>
    </row>
    <row r="108387" spans="6:6" x14ac:dyDescent="0.3">
      <c r="F108387"/>
    </row>
    <row r="108388" spans="6:6" x14ac:dyDescent="0.3">
      <c r="F108388"/>
    </row>
    <row r="108389" spans="6:6" x14ac:dyDescent="0.3">
      <c r="F108389"/>
    </row>
    <row r="108390" spans="6:6" x14ac:dyDescent="0.3">
      <c r="F108390"/>
    </row>
    <row r="108391" spans="6:6" x14ac:dyDescent="0.3">
      <c r="F108391"/>
    </row>
    <row r="108392" spans="6:6" x14ac:dyDescent="0.3">
      <c r="F108392"/>
    </row>
    <row r="108393" spans="6:6" x14ac:dyDescent="0.3">
      <c r="F108393"/>
    </row>
    <row r="108394" spans="6:6" x14ac:dyDescent="0.3">
      <c r="F108394"/>
    </row>
    <row r="108395" spans="6:6" x14ac:dyDescent="0.3">
      <c r="F108395"/>
    </row>
    <row r="108396" spans="6:6" x14ac:dyDescent="0.3">
      <c r="F108396"/>
    </row>
    <row r="108397" spans="6:6" x14ac:dyDescent="0.3">
      <c r="F108397"/>
    </row>
    <row r="108398" spans="6:6" x14ac:dyDescent="0.3">
      <c r="F108398"/>
    </row>
    <row r="108399" spans="6:6" x14ac:dyDescent="0.3">
      <c r="F108399"/>
    </row>
    <row r="108400" spans="6:6" x14ac:dyDescent="0.3">
      <c r="F108400"/>
    </row>
    <row r="108401" spans="6:6" x14ac:dyDescent="0.3">
      <c r="F108401"/>
    </row>
    <row r="108402" spans="6:6" x14ac:dyDescent="0.3">
      <c r="F108402"/>
    </row>
    <row r="108403" spans="6:6" x14ac:dyDescent="0.3">
      <c r="F108403"/>
    </row>
    <row r="108404" spans="6:6" x14ac:dyDescent="0.3">
      <c r="F108404"/>
    </row>
    <row r="108405" spans="6:6" x14ac:dyDescent="0.3">
      <c r="F108405"/>
    </row>
    <row r="108406" spans="6:6" x14ac:dyDescent="0.3">
      <c r="F108406"/>
    </row>
    <row r="108407" spans="6:6" x14ac:dyDescent="0.3">
      <c r="F108407"/>
    </row>
    <row r="108408" spans="6:6" x14ac:dyDescent="0.3">
      <c r="F108408"/>
    </row>
    <row r="108409" spans="6:6" x14ac:dyDescent="0.3">
      <c r="F108409"/>
    </row>
    <row r="108410" spans="6:6" x14ac:dyDescent="0.3">
      <c r="F108410"/>
    </row>
    <row r="108411" spans="6:6" x14ac:dyDescent="0.3">
      <c r="F108411"/>
    </row>
    <row r="108412" spans="6:6" x14ac:dyDescent="0.3">
      <c r="F108412"/>
    </row>
    <row r="108413" spans="6:6" x14ac:dyDescent="0.3">
      <c r="F108413"/>
    </row>
    <row r="108414" spans="6:6" x14ac:dyDescent="0.3">
      <c r="F108414"/>
    </row>
    <row r="108415" spans="6:6" x14ac:dyDescent="0.3">
      <c r="F108415"/>
    </row>
    <row r="108416" spans="6:6" x14ac:dyDescent="0.3">
      <c r="F108416"/>
    </row>
    <row r="108417" spans="6:6" x14ac:dyDescent="0.3">
      <c r="F108417"/>
    </row>
    <row r="108418" spans="6:6" x14ac:dyDescent="0.3">
      <c r="F108418"/>
    </row>
    <row r="108419" spans="6:6" x14ac:dyDescent="0.3">
      <c r="F108419"/>
    </row>
    <row r="108420" spans="6:6" x14ac:dyDescent="0.3">
      <c r="F108420"/>
    </row>
    <row r="108421" spans="6:6" x14ac:dyDescent="0.3">
      <c r="F108421"/>
    </row>
    <row r="108422" spans="6:6" x14ac:dyDescent="0.3">
      <c r="F108422"/>
    </row>
    <row r="108423" spans="6:6" x14ac:dyDescent="0.3">
      <c r="F108423"/>
    </row>
    <row r="108424" spans="6:6" x14ac:dyDescent="0.3">
      <c r="F108424"/>
    </row>
    <row r="108425" spans="6:6" x14ac:dyDescent="0.3">
      <c r="F108425"/>
    </row>
    <row r="108426" spans="6:6" x14ac:dyDescent="0.3">
      <c r="F108426"/>
    </row>
    <row r="108427" spans="6:6" x14ac:dyDescent="0.3">
      <c r="F108427"/>
    </row>
    <row r="108428" spans="6:6" x14ac:dyDescent="0.3">
      <c r="F108428"/>
    </row>
    <row r="108429" spans="6:6" x14ac:dyDescent="0.3">
      <c r="F108429"/>
    </row>
    <row r="108430" spans="6:6" x14ac:dyDescent="0.3">
      <c r="F108430"/>
    </row>
    <row r="108431" spans="6:6" x14ac:dyDescent="0.3">
      <c r="F108431"/>
    </row>
    <row r="108432" spans="6:6" x14ac:dyDescent="0.3">
      <c r="F108432"/>
    </row>
    <row r="108433" spans="6:6" x14ac:dyDescent="0.3">
      <c r="F108433"/>
    </row>
    <row r="108434" spans="6:6" x14ac:dyDescent="0.3">
      <c r="F108434"/>
    </row>
    <row r="108435" spans="6:6" x14ac:dyDescent="0.3">
      <c r="F108435"/>
    </row>
    <row r="108436" spans="6:6" x14ac:dyDescent="0.3">
      <c r="F108436"/>
    </row>
    <row r="108437" spans="6:6" x14ac:dyDescent="0.3">
      <c r="F108437"/>
    </row>
    <row r="108438" spans="6:6" x14ac:dyDescent="0.3">
      <c r="F108438"/>
    </row>
    <row r="108439" spans="6:6" x14ac:dyDescent="0.3">
      <c r="F108439"/>
    </row>
    <row r="108440" spans="6:6" x14ac:dyDescent="0.3">
      <c r="F108440"/>
    </row>
    <row r="108441" spans="6:6" x14ac:dyDescent="0.3">
      <c r="F108441"/>
    </row>
    <row r="108442" spans="6:6" x14ac:dyDescent="0.3">
      <c r="F108442"/>
    </row>
    <row r="108443" spans="6:6" x14ac:dyDescent="0.3">
      <c r="F108443"/>
    </row>
    <row r="108444" spans="6:6" x14ac:dyDescent="0.3">
      <c r="F108444"/>
    </row>
    <row r="108445" spans="6:6" x14ac:dyDescent="0.3">
      <c r="F108445"/>
    </row>
    <row r="108446" spans="6:6" x14ac:dyDescent="0.3">
      <c r="F108446"/>
    </row>
    <row r="108447" spans="6:6" x14ac:dyDescent="0.3">
      <c r="F108447"/>
    </row>
    <row r="108448" spans="6:6" x14ac:dyDescent="0.3">
      <c r="F108448"/>
    </row>
    <row r="108449" spans="6:6" x14ac:dyDescent="0.3">
      <c r="F108449"/>
    </row>
    <row r="108450" spans="6:6" x14ac:dyDescent="0.3">
      <c r="F108450"/>
    </row>
    <row r="108451" spans="6:6" x14ac:dyDescent="0.3">
      <c r="F108451"/>
    </row>
    <row r="108452" spans="6:6" x14ac:dyDescent="0.3">
      <c r="F108452"/>
    </row>
    <row r="108453" spans="6:6" x14ac:dyDescent="0.3">
      <c r="F108453"/>
    </row>
    <row r="108454" spans="6:6" x14ac:dyDescent="0.3">
      <c r="F108454"/>
    </row>
    <row r="108455" spans="6:6" x14ac:dyDescent="0.3">
      <c r="F108455"/>
    </row>
    <row r="108456" spans="6:6" x14ac:dyDescent="0.3">
      <c r="F108456"/>
    </row>
    <row r="108457" spans="6:6" x14ac:dyDescent="0.3">
      <c r="F108457"/>
    </row>
    <row r="108458" spans="6:6" x14ac:dyDescent="0.3">
      <c r="F108458"/>
    </row>
    <row r="108459" spans="6:6" x14ac:dyDescent="0.3">
      <c r="F108459"/>
    </row>
    <row r="108460" spans="6:6" x14ac:dyDescent="0.3">
      <c r="F108460"/>
    </row>
    <row r="108461" spans="6:6" x14ac:dyDescent="0.3">
      <c r="F108461"/>
    </row>
    <row r="108462" spans="6:6" x14ac:dyDescent="0.3">
      <c r="F108462"/>
    </row>
    <row r="108463" spans="6:6" x14ac:dyDescent="0.3">
      <c r="F108463"/>
    </row>
    <row r="108464" spans="6:6" x14ac:dyDescent="0.3">
      <c r="F108464"/>
    </row>
    <row r="108465" spans="6:6" x14ac:dyDescent="0.3">
      <c r="F108465"/>
    </row>
    <row r="108466" spans="6:6" x14ac:dyDescent="0.3">
      <c r="F108466"/>
    </row>
    <row r="108467" spans="6:6" x14ac:dyDescent="0.3">
      <c r="F108467"/>
    </row>
    <row r="108468" spans="6:6" x14ac:dyDescent="0.3">
      <c r="F108468"/>
    </row>
    <row r="108469" spans="6:6" x14ac:dyDescent="0.3">
      <c r="F108469"/>
    </row>
    <row r="108470" spans="6:6" x14ac:dyDescent="0.3">
      <c r="F108470"/>
    </row>
    <row r="108471" spans="6:6" x14ac:dyDescent="0.3">
      <c r="F108471"/>
    </row>
    <row r="108472" spans="6:6" x14ac:dyDescent="0.3">
      <c r="F108472"/>
    </row>
    <row r="108473" spans="6:6" x14ac:dyDescent="0.3">
      <c r="F108473"/>
    </row>
    <row r="108474" spans="6:6" x14ac:dyDescent="0.3">
      <c r="F108474"/>
    </row>
    <row r="108475" spans="6:6" x14ac:dyDescent="0.3">
      <c r="F108475"/>
    </row>
    <row r="108476" spans="6:6" x14ac:dyDescent="0.3">
      <c r="F108476"/>
    </row>
    <row r="108477" spans="6:6" x14ac:dyDescent="0.3">
      <c r="F108477"/>
    </row>
    <row r="108478" spans="6:6" x14ac:dyDescent="0.3">
      <c r="F108478"/>
    </row>
    <row r="108479" spans="6:6" x14ac:dyDescent="0.3">
      <c r="F108479"/>
    </row>
    <row r="108480" spans="6:6" x14ac:dyDescent="0.3">
      <c r="F108480"/>
    </row>
    <row r="108481" spans="6:6" x14ac:dyDescent="0.3">
      <c r="F108481"/>
    </row>
    <row r="108482" spans="6:6" x14ac:dyDescent="0.3">
      <c r="F108482"/>
    </row>
    <row r="108483" spans="6:6" x14ac:dyDescent="0.3">
      <c r="F108483"/>
    </row>
    <row r="108484" spans="6:6" x14ac:dyDescent="0.3">
      <c r="F108484"/>
    </row>
    <row r="108485" spans="6:6" x14ac:dyDescent="0.3">
      <c r="F108485"/>
    </row>
    <row r="108486" spans="6:6" x14ac:dyDescent="0.3">
      <c r="F108486"/>
    </row>
    <row r="108487" spans="6:6" x14ac:dyDescent="0.3">
      <c r="F108487"/>
    </row>
    <row r="108488" spans="6:6" x14ac:dyDescent="0.3">
      <c r="F108488"/>
    </row>
    <row r="108489" spans="6:6" x14ac:dyDescent="0.3">
      <c r="F108489"/>
    </row>
    <row r="108490" spans="6:6" x14ac:dyDescent="0.3">
      <c r="F108490"/>
    </row>
    <row r="108491" spans="6:6" x14ac:dyDescent="0.3">
      <c r="F108491"/>
    </row>
    <row r="108492" spans="6:6" x14ac:dyDescent="0.3">
      <c r="F108492"/>
    </row>
    <row r="108493" spans="6:6" x14ac:dyDescent="0.3">
      <c r="F108493"/>
    </row>
    <row r="108494" spans="6:6" x14ac:dyDescent="0.3">
      <c r="F108494"/>
    </row>
    <row r="108495" spans="6:6" x14ac:dyDescent="0.3">
      <c r="F108495"/>
    </row>
    <row r="108496" spans="6:6" x14ac:dyDescent="0.3">
      <c r="F108496"/>
    </row>
    <row r="108497" spans="6:6" x14ac:dyDescent="0.3">
      <c r="F108497"/>
    </row>
    <row r="108498" spans="6:6" x14ac:dyDescent="0.3">
      <c r="F108498"/>
    </row>
    <row r="108499" spans="6:6" x14ac:dyDescent="0.3">
      <c r="F108499"/>
    </row>
    <row r="108500" spans="6:6" x14ac:dyDescent="0.3">
      <c r="F108500"/>
    </row>
    <row r="108501" spans="6:6" x14ac:dyDescent="0.3">
      <c r="F108501"/>
    </row>
    <row r="108502" spans="6:6" x14ac:dyDescent="0.3">
      <c r="F108502"/>
    </row>
    <row r="108503" spans="6:6" x14ac:dyDescent="0.3">
      <c r="F108503"/>
    </row>
    <row r="108504" spans="6:6" x14ac:dyDescent="0.3">
      <c r="F108504"/>
    </row>
    <row r="108505" spans="6:6" x14ac:dyDescent="0.3">
      <c r="F108505"/>
    </row>
    <row r="108506" spans="6:6" x14ac:dyDescent="0.3">
      <c r="F108506"/>
    </row>
    <row r="108507" spans="6:6" x14ac:dyDescent="0.3">
      <c r="F108507"/>
    </row>
    <row r="108508" spans="6:6" x14ac:dyDescent="0.3">
      <c r="F108508"/>
    </row>
    <row r="108509" spans="6:6" x14ac:dyDescent="0.3">
      <c r="F108509"/>
    </row>
    <row r="108510" spans="6:6" x14ac:dyDescent="0.3">
      <c r="F108510"/>
    </row>
    <row r="108511" spans="6:6" x14ac:dyDescent="0.3">
      <c r="F108511"/>
    </row>
    <row r="108512" spans="6:6" x14ac:dyDescent="0.3">
      <c r="F108512"/>
    </row>
    <row r="108513" spans="6:6" x14ac:dyDescent="0.3">
      <c r="F108513"/>
    </row>
    <row r="108514" spans="6:6" x14ac:dyDescent="0.3">
      <c r="F108514"/>
    </row>
    <row r="108515" spans="6:6" x14ac:dyDescent="0.3">
      <c r="F108515"/>
    </row>
    <row r="108516" spans="6:6" x14ac:dyDescent="0.3">
      <c r="F108516"/>
    </row>
    <row r="108517" spans="6:6" x14ac:dyDescent="0.3">
      <c r="F108517"/>
    </row>
    <row r="108518" spans="6:6" x14ac:dyDescent="0.3">
      <c r="F108518"/>
    </row>
    <row r="108519" spans="6:6" x14ac:dyDescent="0.3">
      <c r="F108519"/>
    </row>
    <row r="108520" spans="6:6" x14ac:dyDescent="0.3">
      <c r="F108520"/>
    </row>
    <row r="108521" spans="6:6" x14ac:dyDescent="0.3">
      <c r="F108521"/>
    </row>
    <row r="108522" spans="6:6" x14ac:dyDescent="0.3">
      <c r="F108522"/>
    </row>
    <row r="108523" spans="6:6" x14ac:dyDescent="0.3">
      <c r="F108523"/>
    </row>
    <row r="108524" spans="6:6" x14ac:dyDescent="0.3">
      <c r="F108524"/>
    </row>
    <row r="108525" spans="6:6" x14ac:dyDescent="0.3">
      <c r="F108525"/>
    </row>
    <row r="108526" spans="6:6" x14ac:dyDescent="0.3">
      <c r="F108526"/>
    </row>
    <row r="108527" spans="6:6" x14ac:dyDescent="0.3">
      <c r="F108527"/>
    </row>
    <row r="108528" spans="6:6" x14ac:dyDescent="0.3">
      <c r="F108528"/>
    </row>
    <row r="108529" spans="6:6" x14ac:dyDescent="0.3">
      <c r="F108529"/>
    </row>
    <row r="108530" spans="6:6" x14ac:dyDescent="0.3">
      <c r="F108530"/>
    </row>
    <row r="108531" spans="6:6" x14ac:dyDescent="0.3">
      <c r="F108531"/>
    </row>
    <row r="108532" spans="6:6" x14ac:dyDescent="0.3">
      <c r="F108532"/>
    </row>
    <row r="108533" spans="6:6" x14ac:dyDescent="0.3">
      <c r="F108533"/>
    </row>
    <row r="108534" spans="6:6" x14ac:dyDescent="0.3">
      <c r="F108534"/>
    </row>
    <row r="108535" spans="6:6" x14ac:dyDescent="0.3">
      <c r="F108535"/>
    </row>
    <row r="108536" spans="6:6" x14ac:dyDescent="0.3">
      <c r="F108536"/>
    </row>
    <row r="108537" spans="6:6" x14ac:dyDescent="0.3">
      <c r="F108537"/>
    </row>
    <row r="108538" spans="6:6" x14ac:dyDescent="0.3">
      <c r="F108538"/>
    </row>
    <row r="108539" spans="6:6" x14ac:dyDescent="0.3">
      <c r="F108539"/>
    </row>
    <row r="108540" spans="6:6" x14ac:dyDescent="0.3">
      <c r="F108540"/>
    </row>
    <row r="108541" spans="6:6" x14ac:dyDescent="0.3">
      <c r="F108541"/>
    </row>
    <row r="108542" spans="6:6" x14ac:dyDescent="0.3">
      <c r="F108542"/>
    </row>
    <row r="108543" spans="6:6" x14ac:dyDescent="0.3">
      <c r="F108543"/>
    </row>
    <row r="108544" spans="6:6" x14ac:dyDescent="0.3">
      <c r="F108544"/>
    </row>
    <row r="108545" spans="6:6" x14ac:dyDescent="0.3">
      <c r="F108545"/>
    </row>
    <row r="108546" spans="6:6" x14ac:dyDescent="0.3">
      <c r="F108546"/>
    </row>
    <row r="108547" spans="6:6" x14ac:dyDescent="0.3">
      <c r="F108547"/>
    </row>
    <row r="108548" spans="6:6" x14ac:dyDescent="0.3">
      <c r="F108548"/>
    </row>
    <row r="108549" spans="6:6" x14ac:dyDescent="0.3">
      <c r="F108549"/>
    </row>
    <row r="108550" spans="6:6" x14ac:dyDescent="0.3">
      <c r="F108550"/>
    </row>
    <row r="108551" spans="6:6" x14ac:dyDescent="0.3">
      <c r="F108551"/>
    </row>
    <row r="108552" spans="6:6" x14ac:dyDescent="0.3">
      <c r="F108552"/>
    </row>
    <row r="108553" spans="6:6" x14ac:dyDescent="0.3">
      <c r="F108553"/>
    </row>
    <row r="108554" spans="6:6" x14ac:dyDescent="0.3">
      <c r="F108554"/>
    </row>
    <row r="108555" spans="6:6" x14ac:dyDescent="0.3">
      <c r="F108555"/>
    </row>
    <row r="108556" spans="6:6" x14ac:dyDescent="0.3">
      <c r="F108556"/>
    </row>
    <row r="108557" spans="6:6" x14ac:dyDescent="0.3">
      <c r="F108557"/>
    </row>
    <row r="108558" spans="6:6" x14ac:dyDescent="0.3">
      <c r="F108558"/>
    </row>
    <row r="108559" spans="6:6" x14ac:dyDescent="0.3">
      <c r="F108559"/>
    </row>
    <row r="108560" spans="6:6" x14ac:dyDescent="0.3">
      <c r="F108560"/>
    </row>
    <row r="108561" spans="6:6" x14ac:dyDescent="0.3">
      <c r="F108561"/>
    </row>
    <row r="108562" spans="6:6" x14ac:dyDescent="0.3">
      <c r="F108562"/>
    </row>
    <row r="108563" spans="6:6" x14ac:dyDescent="0.3">
      <c r="F108563"/>
    </row>
    <row r="108564" spans="6:6" x14ac:dyDescent="0.3">
      <c r="F108564"/>
    </row>
    <row r="108565" spans="6:6" x14ac:dyDescent="0.3">
      <c r="F108565"/>
    </row>
    <row r="108566" spans="6:6" x14ac:dyDescent="0.3">
      <c r="F108566"/>
    </row>
    <row r="108567" spans="6:6" x14ac:dyDescent="0.3">
      <c r="F108567"/>
    </row>
    <row r="108568" spans="6:6" x14ac:dyDescent="0.3">
      <c r="F108568"/>
    </row>
    <row r="108569" spans="6:6" x14ac:dyDescent="0.3">
      <c r="F108569"/>
    </row>
    <row r="108570" spans="6:6" x14ac:dyDescent="0.3">
      <c r="F108570"/>
    </row>
    <row r="108571" spans="6:6" x14ac:dyDescent="0.3">
      <c r="F108571"/>
    </row>
    <row r="108572" spans="6:6" x14ac:dyDescent="0.3">
      <c r="F108572"/>
    </row>
    <row r="108573" spans="6:6" x14ac:dyDescent="0.3">
      <c r="F108573"/>
    </row>
    <row r="108574" spans="6:6" x14ac:dyDescent="0.3">
      <c r="F108574"/>
    </row>
    <row r="108575" spans="6:6" x14ac:dyDescent="0.3">
      <c r="F108575"/>
    </row>
    <row r="108576" spans="6:6" x14ac:dyDescent="0.3">
      <c r="F108576"/>
    </row>
    <row r="108577" spans="6:6" x14ac:dyDescent="0.3">
      <c r="F108577"/>
    </row>
    <row r="108578" spans="6:6" x14ac:dyDescent="0.3">
      <c r="F108578"/>
    </row>
    <row r="108579" spans="6:6" x14ac:dyDescent="0.3">
      <c r="F108579"/>
    </row>
    <row r="108580" spans="6:6" x14ac:dyDescent="0.3">
      <c r="F108580"/>
    </row>
    <row r="108581" spans="6:6" x14ac:dyDescent="0.3">
      <c r="F108581"/>
    </row>
    <row r="108582" spans="6:6" x14ac:dyDescent="0.3">
      <c r="F108582"/>
    </row>
    <row r="108583" spans="6:6" x14ac:dyDescent="0.3">
      <c r="F108583"/>
    </row>
    <row r="108584" spans="6:6" x14ac:dyDescent="0.3">
      <c r="F108584"/>
    </row>
    <row r="108585" spans="6:6" x14ac:dyDescent="0.3">
      <c r="F108585"/>
    </row>
    <row r="108586" spans="6:6" x14ac:dyDescent="0.3">
      <c r="F108586"/>
    </row>
    <row r="108587" spans="6:6" x14ac:dyDescent="0.3">
      <c r="F108587"/>
    </row>
    <row r="108588" spans="6:6" x14ac:dyDescent="0.3">
      <c r="F108588"/>
    </row>
    <row r="108589" spans="6:6" x14ac:dyDescent="0.3">
      <c r="F108589"/>
    </row>
    <row r="108590" spans="6:6" x14ac:dyDescent="0.3">
      <c r="F108590"/>
    </row>
    <row r="108591" spans="6:6" x14ac:dyDescent="0.3">
      <c r="F108591"/>
    </row>
    <row r="108592" spans="6:6" x14ac:dyDescent="0.3">
      <c r="F108592"/>
    </row>
    <row r="108593" spans="6:6" x14ac:dyDescent="0.3">
      <c r="F108593"/>
    </row>
    <row r="108594" spans="6:6" x14ac:dyDescent="0.3">
      <c r="F108594"/>
    </row>
    <row r="108595" spans="6:6" x14ac:dyDescent="0.3">
      <c r="F108595"/>
    </row>
    <row r="108596" spans="6:6" x14ac:dyDescent="0.3">
      <c r="F108596"/>
    </row>
    <row r="108597" spans="6:6" x14ac:dyDescent="0.3">
      <c r="F108597"/>
    </row>
    <row r="108598" spans="6:6" x14ac:dyDescent="0.3">
      <c r="F108598"/>
    </row>
    <row r="108599" spans="6:6" x14ac:dyDescent="0.3">
      <c r="F108599"/>
    </row>
    <row r="108600" spans="6:6" x14ac:dyDescent="0.3">
      <c r="F108600"/>
    </row>
    <row r="108601" spans="6:6" x14ac:dyDescent="0.3">
      <c r="F108601"/>
    </row>
    <row r="108602" spans="6:6" x14ac:dyDescent="0.3">
      <c r="F108602"/>
    </row>
    <row r="108603" spans="6:6" x14ac:dyDescent="0.3">
      <c r="F108603"/>
    </row>
    <row r="108604" spans="6:6" x14ac:dyDescent="0.3">
      <c r="F108604"/>
    </row>
    <row r="108605" spans="6:6" x14ac:dyDescent="0.3">
      <c r="F108605"/>
    </row>
    <row r="108606" spans="6:6" x14ac:dyDescent="0.3">
      <c r="F108606"/>
    </row>
    <row r="108607" spans="6:6" x14ac:dyDescent="0.3">
      <c r="F108607"/>
    </row>
    <row r="108608" spans="6:6" x14ac:dyDescent="0.3">
      <c r="F108608"/>
    </row>
    <row r="108609" spans="6:6" x14ac:dyDescent="0.3">
      <c r="F108609"/>
    </row>
    <row r="108610" spans="6:6" x14ac:dyDescent="0.3">
      <c r="F108610"/>
    </row>
    <row r="108611" spans="6:6" x14ac:dyDescent="0.3">
      <c r="F108611"/>
    </row>
    <row r="108612" spans="6:6" x14ac:dyDescent="0.3">
      <c r="F108612"/>
    </row>
    <row r="108613" spans="6:6" x14ac:dyDescent="0.3">
      <c r="F108613"/>
    </row>
    <row r="108614" spans="6:6" x14ac:dyDescent="0.3">
      <c r="F108614"/>
    </row>
    <row r="108615" spans="6:6" x14ac:dyDescent="0.3">
      <c r="F108615"/>
    </row>
    <row r="108616" spans="6:6" x14ac:dyDescent="0.3">
      <c r="F108616"/>
    </row>
    <row r="108617" spans="6:6" x14ac:dyDescent="0.3">
      <c r="F108617"/>
    </row>
    <row r="108618" spans="6:6" x14ac:dyDescent="0.3">
      <c r="F108618"/>
    </row>
    <row r="108619" spans="6:6" x14ac:dyDescent="0.3">
      <c r="F108619"/>
    </row>
    <row r="108620" spans="6:6" x14ac:dyDescent="0.3">
      <c r="F108620"/>
    </row>
    <row r="108621" spans="6:6" x14ac:dyDescent="0.3">
      <c r="F108621"/>
    </row>
    <row r="108622" spans="6:6" x14ac:dyDescent="0.3">
      <c r="F108622"/>
    </row>
    <row r="108623" spans="6:6" x14ac:dyDescent="0.3">
      <c r="F108623"/>
    </row>
    <row r="108624" spans="6:6" x14ac:dyDescent="0.3">
      <c r="F108624"/>
    </row>
    <row r="108625" spans="6:6" x14ac:dyDescent="0.3">
      <c r="F108625"/>
    </row>
    <row r="108626" spans="6:6" x14ac:dyDescent="0.3">
      <c r="F108626"/>
    </row>
    <row r="108627" spans="6:6" x14ac:dyDescent="0.3">
      <c r="F108627"/>
    </row>
    <row r="108628" spans="6:6" x14ac:dyDescent="0.3">
      <c r="F108628"/>
    </row>
    <row r="108629" spans="6:6" x14ac:dyDescent="0.3">
      <c r="F108629"/>
    </row>
    <row r="108630" spans="6:6" x14ac:dyDescent="0.3">
      <c r="F108630"/>
    </row>
    <row r="108631" spans="6:6" x14ac:dyDescent="0.3">
      <c r="F108631"/>
    </row>
    <row r="108632" spans="6:6" x14ac:dyDescent="0.3">
      <c r="F108632"/>
    </row>
    <row r="108633" spans="6:6" x14ac:dyDescent="0.3">
      <c r="F108633"/>
    </row>
    <row r="108634" spans="6:6" x14ac:dyDescent="0.3">
      <c r="F108634"/>
    </row>
    <row r="108635" spans="6:6" x14ac:dyDescent="0.3">
      <c r="F108635"/>
    </row>
    <row r="108636" spans="6:6" x14ac:dyDescent="0.3">
      <c r="F108636"/>
    </row>
    <row r="108637" spans="6:6" x14ac:dyDescent="0.3">
      <c r="F108637"/>
    </row>
    <row r="108638" spans="6:6" x14ac:dyDescent="0.3">
      <c r="F108638"/>
    </row>
    <row r="108639" spans="6:6" x14ac:dyDescent="0.3">
      <c r="F108639"/>
    </row>
    <row r="108640" spans="6:6" x14ac:dyDescent="0.3">
      <c r="F108640"/>
    </row>
    <row r="108641" spans="6:6" x14ac:dyDescent="0.3">
      <c r="F108641"/>
    </row>
    <row r="108642" spans="6:6" x14ac:dyDescent="0.3">
      <c r="F108642"/>
    </row>
    <row r="108643" spans="6:6" x14ac:dyDescent="0.3">
      <c r="F108643"/>
    </row>
    <row r="108644" spans="6:6" x14ac:dyDescent="0.3">
      <c r="F108644"/>
    </row>
    <row r="108645" spans="6:6" x14ac:dyDescent="0.3">
      <c r="F108645"/>
    </row>
    <row r="108646" spans="6:6" x14ac:dyDescent="0.3">
      <c r="F108646"/>
    </row>
    <row r="108647" spans="6:6" x14ac:dyDescent="0.3">
      <c r="F108647"/>
    </row>
    <row r="108648" spans="6:6" x14ac:dyDescent="0.3">
      <c r="F108648"/>
    </row>
    <row r="108649" spans="6:6" x14ac:dyDescent="0.3">
      <c r="F108649"/>
    </row>
    <row r="108650" spans="6:6" x14ac:dyDescent="0.3">
      <c r="F108650"/>
    </row>
    <row r="108651" spans="6:6" x14ac:dyDescent="0.3">
      <c r="F108651"/>
    </row>
    <row r="108652" spans="6:6" x14ac:dyDescent="0.3">
      <c r="F108652"/>
    </row>
    <row r="108653" spans="6:6" x14ac:dyDescent="0.3">
      <c r="F108653"/>
    </row>
    <row r="108654" spans="6:6" x14ac:dyDescent="0.3">
      <c r="F108654"/>
    </row>
    <row r="108655" spans="6:6" x14ac:dyDescent="0.3">
      <c r="F108655"/>
    </row>
    <row r="108656" spans="6:6" x14ac:dyDescent="0.3">
      <c r="F108656"/>
    </row>
    <row r="108657" spans="6:6" x14ac:dyDescent="0.3">
      <c r="F108657"/>
    </row>
    <row r="108658" spans="6:6" x14ac:dyDescent="0.3">
      <c r="F108658"/>
    </row>
    <row r="108659" spans="6:6" x14ac:dyDescent="0.3">
      <c r="F108659"/>
    </row>
    <row r="108660" spans="6:6" x14ac:dyDescent="0.3">
      <c r="F108660"/>
    </row>
    <row r="108661" spans="6:6" x14ac:dyDescent="0.3">
      <c r="F108661"/>
    </row>
    <row r="108662" spans="6:6" x14ac:dyDescent="0.3">
      <c r="F108662"/>
    </row>
    <row r="108663" spans="6:6" x14ac:dyDescent="0.3">
      <c r="F108663"/>
    </row>
    <row r="108664" spans="6:6" x14ac:dyDescent="0.3">
      <c r="F108664"/>
    </row>
    <row r="108665" spans="6:6" x14ac:dyDescent="0.3">
      <c r="F108665"/>
    </row>
    <row r="108666" spans="6:6" x14ac:dyDescent="0.3">
      <c r="F108666"/>
    </row>
    <row r="108667" spans="6:6" x14ac:dyDescent="0.3">
      <c r="F108667"/>
    </row>
    <row r="108668" spans="6:6" x14ac:dyDescent="0.3">
      <c r="F108668"/>
    </row>
    <row r="108669" spans="6:6" x14ac:dyDescent="0.3">
      <c r="F108669"/>
    </row>
    <row r="108670" spans="6:6" x14ac:dyDescent="0.3">
      <c r="F108670"/>
    </row>
    <row r="108671" spans="6:6" x14ac:dyDescent="0.3">
      <c r="F108671"/>
    </row>
    <row r="108672" spans="6:6" x14ac:dyDescent="0.3">
      <c r="F108672"/>
    </row>
    <row r="108673" spans="6:6" x14ac:dyDescent="0.3">
      <c r="F108673"/>
    </row>
    <row r="108674" spans="6:6" x14ac:dyDescent="0.3">
      <c r="F108674"/>
    </row>
    <row r="108675" spans="6:6" x14ac:dyDescent="0.3">
      <c r="F108675"/>
    </row>
    <row r="108676" spans="6:6" x14ac:dyDescent="0.3">
      <c r="F108676"/>
    </row>
    <row r="108677" spans="6:6" x14ac:dyDescent="0.3">
      <c r="F108677"/>
    </row>
    <row r="108678" spans="6:6" x14ac:dyDescent="0.3">
      <c r="F108678"/>
    </row>
    <row r="108679" spans="6:6" x14ac:dyDescent="0.3">
      <c r="F108679"/>
    </row>
    <row r="108680" spans="6:6" x14ac:dyDescent="0.3">
      <c r="F108680"/>
    </row>
    <row r="108681" spans="6:6" x14ac:dyDescent="0.3">
      <c r="F108681"/>
    </row>
    <row r="108682" spans="6:6" x14ac:dyDescent="0.3">
      <c r="F108682"/>
    </row>
    <row r="108683" spans="6:6" x14ac:dyDescent="0.3">
      <c r="F108683"/>
    </row>
    <row r="108684" spans="6:6" x14ac:dyDescent="0.3">
      <c r="F108684"/>
    </row>
    <row r="108685" spans="6:6" x14ac:dyDescent="0.3">
      <c r="F108685"/>
    </row>
    <row r="108686" spans="6:6" x14ac:dyDescent="0.3">
      <c r="F108686"/>
    </row>
    <row r="108687" spans="6:6" x14ac:dyDescent="0.3">
      <c r="F108687"/>
    </row>
    <row r="108688" spans="6:6" x14ac:dyDescent="0.3">
      <c r="F108688"/>
    </row>
    <row r="108689" spans="6:6" x14ac:dyDescent="0.3">
      <c r="F108689"/>
    </row>
    <row r="108690" spans="6:6" x14ac:dyDescent="0.3">
      <c r="F108690"/>
    </row>
    <row r="108691" spans="6:6" x14ac:dyDescent="0.3">
      <c r="F108691"/>
    </row>
    <row r="108692" spans="6:6" x14ac:dyDescent="0.3">
      <c r="F108692"/>
    </row>
    <row r="108693" spans="6:6" x14ac:dyDescent="0.3">
      <c r="F108693"/>
    </row>
    <row r="108694" spans="6:6" x14ac:dyDescent="0.3">
      <c r="F108694"/>
    </row>
    <row r="108695" spans="6:6" x14ac:dyDescent="0.3">
      <c r="F108695"/>
    </row>
    <row r="108696" spans="6:6" x14ac:dyDescent="0.3">
      <c r="F108696"/>
    </row>
    <row r="108697" spans="6:6" x14ac:dyDescent="0.3">
      <c r="F108697"/>
    </row>
    <row r="108698" spans="6:6" x14ac:dyDescent="0.3">
      <c r="F108698"/>
    </row>
    <row r="108699" spans="6:6" x14ac:dyDescent="0.3">
      <c r="F108699"/>
    </row>
    <row r="108700" spans="6:6" x14ac:dyDescent="0.3">
      <c r="F108700"/>
    </row>
    <row r="108701" spans="6:6" x14ac:dyDescent="0.3">
      <c r="F108701"/>
    </row>
    <row r="108702" spans="6:6" x14ac:dyDescent="0.3">
      <c r="F108702"/>
    </row>
    <row r="108703" spans="6:6" x14ac:dyDescent="0.3">
      <c r="F108703"/>
    </row>
    <row r="108704" spans="6:6" x14ac:dyDescent="0.3">
      <c r="F108704"/>
    </row>
    <row r="108705" spans="6:6" x14ac:dyDescent="0.3">
      <c r="F108705"/>
    </row>
    <row r="108706" spans="6:6" x14ac:dyDescent="0.3">
      <c r="F108706"/>
    </row>
    <row r="108707" spans="6:6" x14ac:dyDescent="0.3">
      <c r="F108707"/>
    </row>
    <row r="108708" spans="6:6" x14ac:dyDescent="0.3">
      <c r="F108708"/>
    </row>
    <row r="108709" spans="6:6" x14ac:dyDescent="0.3">
      <c r="F108709"/>
    </row>
    <row r="108710" spans="6:6" x14ac:dyDescent="0.3">
      <c r="F108710"/>
    </row>
    <row r="108711" spans="6:6" x14ac:dyDescent="0.3">
      <c r="F108711"/>
    </row>
    <row r="108712" spans="6:6" x14ac:dyDescent="0.3">
      <c r="F108712"/>
    </row>
    <row r="108713" spans="6:6" x14ac:dyDescent="0.3">
      <c r="F108713"/>
    </row>
    <row r="108714" spans="6:6" x14ac:dyDescent="0.3">
      <c r="F108714"/>
    </row>
    <row r="108715" spans="6:6" x14ac:dyDescent="0.3">
      <c r="F108715"/>
    </row>
    <row r="108716" spans="6:6" x14ac:dyDescent="0.3">
      <c r="F108716"/>
    </row>
    <row r="108717" spans="6:6" x14ac:dyDescent="0.3">
      <c r="F108717"/>
    </row>
    <row r="108718" spans="6:6" x14ac:dyDescent="0.3">
      <c r="F108718"/>
    </row>
    <row r="108719" spans="6:6" x14ac:dyDescent="0.3">
      <c r="F108719"/>
    </row>
    <row r="108720" spans="6:6" x14ac:dyDescent="0.3">
      <c r="F108720"/>
    </row>
    <row r="108721" spans="6:6" x14ac:dyDescent="0.3">
      <c r="F108721"/>
    </row>
    <row r="108722" spans="6:6" x14ac:dyDescent="0.3">
      <c r="F108722"/>
    </row>
    <row r="108723" spans="6:6" x14ac:dyDescent="0.3">
      <c r="F108723"/>
    </row>
    <row r="108724" spans="6:6" x14ac:dyDescent="0.3">
      <c r="F108724"/>
    </row>
    <row r="108725" spans="6:6" x14ac:dyDescent="0.3">
      <c r="F108725"/>
    </row>
    <row r="108726" spans="6:6" x14ac:dyDescent="0.3">
      <c r="F108726"/>
    </row>
    <row r="108727" spans="6:6" x14ac:dyDescent="0.3">
      <c r="F108727"/>
    </row>
    <row r="108728" spans="6:6" x14ac:dyDescent="0.3">
      <c r="F108728"/>
    </row>
    <row r="108729" spans="6:6" x14ac:dyDescent="0.3">
      <c r="F108729"/>
    </row>
    <row r="108730" spans="6:6" x14ac:dyDescent="0.3">
      <c r="F108730"/>
    </row>
    <row r="108731" spans="6:6" x14ac:dyDescent="0.3">
      <c r="F108731"/>
    </row>
    <row r="108732" spans="6:6" x14ac:dyDescent="0.3">
      <c r="F108732"/>
    </row>
    <row r="108733" spans="6:6" x14ac:dyDescent="0.3">
      <c r="F108733"/>
    </row>
    <row r="108734" spans="6:6" x14ac:dyDescent="0.3">
      <c r="F108734"/>
    </row>
    <row r="108735" spans="6:6" x14ac:dyDescent="0.3">
      <c r="F108735"/>
    </row>
    <row r="108736" spans="6:6" x14ac:dyDescent="0.3">
      <c r="F108736"/>
    </row>
    <row r="108737" spans="6:6" x14ac:dyDescent="0.3">
      <c r="F108737"/>
    </row>
    <row r="108738" spans="6:6" x14ac:dyDescent="0.3">
      <c r="F108738"/>
    </row>
    <row r="108739" spans="6:6" x14ac:dyDescent="0.3">
      <c r="F108739"/>
    </row>
    <row r="108740" spans="6:6" x14ac:dyDescent="0.3">
      <c r="F108740"/>
    </row>
    <row r="108741" spans="6:6" x14ac:dyDescent="0.3">
      <c r="F108741"/>
    </row>
    <row r="108742" spans="6:6" x14ac:dyDescent="0.3">
      <c r="F108742"/>
    </row>
    <row r="108743" spans="6:6" x14ac:dyDescent="0.3">
      <c r="F108743"/>
    </row>
    <row r="108744" spans="6:6" x14ac:dyDescent="0.3">
      <c r="F108744"/>
    </row>
    <row r="108745" spans="6:6" x14ac:dyDescent="0.3">
      <c r="F108745"/>
    </row>
    <row r="108746" spans="6:6" x14ac:dyDescent="0.3">
      <c r="F108746"/>
    </row>
    <row r="108747" spans="6:6" x14ac:dyDescent="0.3">
      <c r="F108747"/>
    </row>
    <row r="108748" spans="6:6" x14ac:dyDescent="0.3">
      <c r="F108748"/>
    </row>
    <row r="108749" spans="6:6" x14ac:dyDescent="0.3">
      <c r="F108749"/>
    </row>
    <row r="108750" spans="6:6" x14ac:dyDescent="0.3">
      <c r="F108750"/>
    </row>
    <row r="108751" spans="6:6" x14ac:dyDescent="0.3">
      <c r="F108751"/>
    </row>
    <row r="108752" spans="6:6" x14ac:dyDescent="0.3">
      <c r="F108752"/>
    </row>
    <row r="108753" spans="6:6" x14ac:dyDescent="0.3">
      <c r="F108753"/>
    </row>
    <row r="108754" spans="6:6" x14ac:dyDescent="0.3">
      <c r="F108754"/>
    </row>
    <row r="108755" spans="6:6" x14ac:dyDescent="0.3">
      <c r="F108755"/>
    </row>
    <row r="108756" spans="6:6" x14ac:dyDescent="0.3">
      <c r="F108756"/>
    </row>
    <row r="108757" spans="6:6" x14ac:dyDescent="0.3">
      <c r="F108757"/>
    </row>
    <row r="108758" spans="6:6" x14ac:dyDescent="0.3">
      <c r="F108758"/>
    </row>
    <row r="108759" spans="6:6" x14ac:dyDescent="0.3">
      <c r="F108759"/>
    </row>
    <row r="108760" spans="6:6" x14ac:dyDescent="0.3">
      <c r="F108760"/>
    </row>
    <row r="108761" spans="6:6" x14ac:dyDescent="0.3">
      <c r="F108761"/>
    </row>
    <row r="108762" spans="6:6" x14ac:dyDescent="0.3">
      <c r="F108762"/>
    </row>
    <row r="108763" spans="6:6" x14ac:dyDescent="0.3">
      <c r="F108763"/>
    </row>
    <row r="108764" spans="6:6" x14ac:dyDescent="0.3">
      <c r="F108764"/>
    </row>
    <row r="108765" spans="6:6" x14ac:dyDescent="0.3">
      <c r="F108765"/>
    </row>
    <row r="108766" spans="6:6" x14ac:dyDescent="0.3">
      <c r="F108766"/>
    </row>
    <row r="108767" spans="6:6" x14ac:dyDescent="0.3">
      <c r="F108767"/>
    </row>
    <row r="108768" spans="6:6" x14ac:dyDescent="0.3">
      <c r="F108768"/>
    </row>
    <row r="108769" spans="6:6" x14ac:dyDescent="0.3">
      <c r="F108769"/>
    </row>
    <row r="108770" spans="6:6" x14ac:dyDescent="0.3">
      <c r="F108770"/>
    </row>
    <row r="108771" spans="6:6" x14ac:dyDescent="0.3">
      <c r="F108771"/>
    </row>
    <row r="108772" spans="6:6" x14ac:dyDescent="0.3">
      <c r="F108772"/>
    </row>
    <row r="108773" spans="6:6" x14ac:dyDescent="0.3">
      <c r="F108773"/>
    </row>
    <row r="108774" spans="6:6" x14ac:dyDescent="0.3">
      <c r="F108774"/>
    </row>
    <row r="108775" spans="6:6" x14ac:dyDescent="0.3">
      <c r="F108775"/>
    </row>
    <row r="108776" spans="6:6" x14ac:dyDescent="0.3">
      <c r="F108776"/>
    </row>
    <row r="108777" spans="6:6" x14ac:dyDescent="0.3">
      <c r="F108777"/>
    </row>
    <row r="108778" spans="6:6" x14ac:dyDescent="0.3">
      <c r="F108778"/>
    </row>
    <row r="108779" spans="6:6" x14ac:dyDescent="0.3">
      <c r="F108779"/>
    </row>
    <row r="108780" spans="6:6" x14ac:dyDescent="0.3">
      <c r="F108780"/>
    </row>
    <row r="108781" spans="6:6" x14ac:dyDescent="0.3">
      <c r="F108781"/>
    </row>
    <row r="108782" spans="6:6" x14ac:dyDescent="0.3">
      <c r="F108782"/>
    </row>
    <row r="108783" spans="6:6" x14ac:dyDescent="0.3">
      <c r="F108783"/>
    </row>
    <row r="108784" spans="6:6" x14ac:dyDescent="0.3">
      <c r="F108784"/>
    </row>
    <row r="108785" spans="6:6" x14ac:dyDescent="0.3">
      <c r="F108785"/>
    </row>
    <row r="108786" spans="6:6" x14ac:dyDescent="0.3">
      <c r="F108786"/>
    </row>
    <row r="108787" spans="6:6" x14ac:dyDescent="0.3">
      <c r="F108787"/>
    </row>
    <row r="108788" spans="6:6" x14ac:dyDescent="0.3">
      <c r="F108788"/>
    </row>
    <row r="108789" spans="6:6" x14ac:dyDescent="0.3">
      <c r="F108789"/>
    </row>
    <row r="108790" spans="6:6" x14ac:dyDescent="0.3">
      <c r="F108790"/>
    </row>
    <row r="108791" spans="6:6" x14ac:dyDescent="0.3">
      <c r="F108791"/>
    </row>
    <row r="108792" spans="6:6" x14ac:dyDescent="0.3">
      <c r="F108792"/>
    </row>
    <row r="108793" spans="6:6" x14ac:dyDescent="0.3">
      <c r="F108793"/>
    </row>
    <row r="108794" spans="6:6" x14ac:dyDescent="0.3">
      <c r="F108794"/>
    </row>
    <row r="108795" spans="6:6" x14ac:dyDescent="0.3">
      <c r="F108795"/>
    </row>
    <row r="108796" spans="6:6" x14ac:dyDescent="0.3">
      <c r="F108796"/>
    </row>
    <row r="108797" spans="6:6" x14ac:dyDescent="0.3">
      <c r="F108797"/>
    </row>
    <row r="108798" spans="6:6" x14ac:dyDescent="0.3">
      <c r="F108798"/>
    </row>
    <row r="108799" spans="6:6" x14ac:dyDescent="0.3">
      <c r="F108799"/>
    </row>
    <row r="108800" spans="6:6" x14ac:dyDescent="0.3">
      <c r="F108800"/>
    </row>
    <row r="108801" spans="6:6" x14ac:dyDescent="0.3">
      <c r="F108801"/>
    </row>
    <row r="108802" spans="6:6" x14ac:dyDescent="0.3">
      <c r="F108802"/>
    </row>
    <row r="108803" spans="6:6" x14ac:dyDescent="0.3">
      <c r="F108803"/>
    </row>
    <row r="108804" spans="6:6" x14ac:dyDescent="0.3">
      <c r="F108804"/>
    </row>
    <row r="108805" spans="6:6" x14ac:dyDescent="0.3">
      <c r="F108805"/>
    </row>
    <row r="108806" spans="6:6" x14ac:dyDescent="0.3">
      <c r="F108806"/>
    </row>
    <row r="108807" spans="6:6" x14ac:dyDescent="0.3">
      <c r="F108807"/>
    </row>
    <row r="108808" spans="6:6" x14ac:dyDescent="0.3">
      <c r="F108808"/>
    </row>
    <row r="108809" spans="6:6" x14ac:dyDescent="0.3">
      <c r="F108809"/>
    </row>
    <row r="108810" spans="6:6" x14ac:dyDescent="0.3">
      <c r="F108810"/>
    </row>
    <row r="108811" spans="6:6" x14ac:dyDescent="0.3">
      <c r="F108811"/>
    </row>
    <row r="108812" spans="6:6" x14ac:dyDescent="0.3">
      <c r="F108812"/>
    </row>
    <row r="108813" spans="6:6" x14ac:dyDescent="0.3">
      <c r="F108813"/>
    </row>
    <row r="108814" spans="6:6" x14ac:dyDescent="0.3">
      <c r="F108814"/>
    </row>
    <row r="108815" spans="6:6" x14ac:dyDescent="0.3">
      <c r="F108815"/>
    </row>
    <row r="108816" spans="6:6" x14ac:dyDescent="0.3">
      <c r="F108816"/>
    </row>
    <row r="108817" spans="6:6" x14ac:dyDescent="0.3">
      <c r="F108817"/>
    </row>
    <row r="108818" spans="6:6" x14ac:dyDescent="0.3">
      <c r="F108818"/>
    </row>
    <row r="108819" spans="6:6" x14ac:dyDescent="0.3">
      <c r="F108819"/>
    </row>
    <row r="108820" spans="6:6" x14ac:dyDescent="0.3">
      <c r="F108820"/>
    </row>
    <row r="108821" spans="6:6" x14ac:dyDescent="0.3">
      <c r="F108821"/>
    </row>
    <row r="108822" spans="6:6" x14ac:dyDescent="0.3">
      <c r="F108822"/>
    </row>
    <row r="108823" spans="6:6" x14ac:dyDescent="0.3">
      <c r="F108823"/>
    </row>
    <row r="108824" spans="6:6" x14ac:dyDescent="0.3">
      <c r="F108824"/>
    </row>
    <row r="108825" spans="6:6" x14ac:dyDescent="0.3">
      <c r="F108825"/>
    </row>
    <row r="108826" spans="6:6" x14ac:dyDescent="0.3">
      <c r="F108826"/>
    </row>
    <row r="108827" spans="6:6" x14ac:dyDescent="0.3">
      <c r="F108827"/>
    </row>
    <row r="108828" spans="6:6" x14ac:dyDescent="0.3">
      <c r="F108828"/>
    </row>
    <row r="108829" spans="6:6" x14ac:dyDescent="0.3">
      <c r="F108829"/>
    </row>
    <row r="108830" spans="6:6" x14ac:dyDescent="0.3">
      <c r="F108830"/>
    </row>
    <row r="108831" spans="6:6" x14ac:dyDescent="0.3">
      <c r="F108831"/>
    </row>
    <row r="108832" spans="6:6" x14ac:dyDescent="0.3">
      <c r="F108832"/>
    </row>
    <row r="108833" spans="6:6" x14ac:dyDescent="0.3">
      <c r="F108833"/>
    </row>
    <row r="108834" spans="6:6" x14ac:dyDescent="0.3">
      <c r="F108834"/>
    </row>
    <row r="108835" spans="6:6" x14ac:dyDescent="0.3">
      <c r="F108835"/>
    </row>
    <row r="108836" spans="6:6" x14ac:dyDescent="0.3">
      <c r="F108836"/>
    </row>
    <row r="108837" spans="6:6" x14ac:dyDescent="0.3">
      <c r="F108837"/>
    </row>
    <row r="108838" spans="6:6" x14ac:dyDescent="0.3">
      <c r="F108838"/>
    </row>
    <row r="108839" spans="6:6" x14ac:dyDescent="0.3">
      <c r="F108839"/>
    </row>
    <row r="108840" spans="6:6" x14ac:dyDescent="0.3">
      <c r="F108840"/>
    </row>
    <row r="108841" spans="6:6" x14ac:dyDescent="0.3">
      <c r="F108841"/>
    </row>
    <row r="108842" spans="6:6" x14ac:dyDescent="0.3">
      <c r="F108842"/>
    </row>
    <row r="108843" spans="6:6" x14ac:dyDescent="0.3">
      <c r="F108843"/>
    </row>
    <row r="108844" spans="6:6" x14ac:dyDescent="0.3">
      <c r="F108844"/>
    </row>
    <row r="108845" spans="6:6" x14ac:dyDescent="0.3">
      <c r="F108845"/>
    </row>
    <row r="108846" spans="6:6" x14ac:dyDescent="0.3">
      <c r="F108846"/>
    </row>
    <row r="108847" spans="6:6" x14ac:dyDescent="0.3">
      <c r="F108847"/>
    </row>
    <row r="108848" spans="6:6" x14ac:dyDescent="0.3">
      <c r="F108848"/>
    </row>
    <row r="108849" spans="6:6" x14ac:dyDescent="0.3">
      <c r="F108849"/>
    </row>
    <row r="108850" spans="6:6" x14ac:dyDescent="0.3">
      <c r="F108850"/>
    </row>
    <row r="108851" spans="6:6" x14ac:dyDescent="0.3">
      <c r="F108851"/>
    </row>
    <row r="108852" spans="6:6" x14ac:dyDescent="0.3">
      <c r="F108852"/>
    </row>
    <row r="108853" spans="6:6" x14ac:dyDescent="0.3">
      <c r="F108853"/>
    </row>
    <row r="108854" spans="6:6" x14ac:dyDescent="0.3">
      <c r="F108854"/>
    </row>
    <row r="108855" spans="6:6" x14ac:dyDescent="0.3">
      <c r="F108855"/>
    </row>
    <row r="108856" spans="6:6" x14ac:dyDescent="0.3">
      <c r="F108856"/>
    </row>
    <row r="108857" spans="6:6" x14ac:dyDescent="0.3">
      <c r="F108857"/>
    </row>
    <row r="108858" spans="6:6" x14ac:dyDescent="0.3">
      <c r="F108858"/>
    </row>
    <row r="108859" spans="6:6" x14ac:dyDescent="0.3">
      <c r="F108859"/>
    </row>
    <row r="108860" spans="6:6" x14ac:dyDescent="0.3">
      <c r="F108860"/>
    </row>
    <row r="108861" spans="6:6" x14ac:dyDescent="0.3">
      <c r="F108861"/>
    </row>
    <row r="108862" spans="6:6" x14ac:dyDescent="0.3">
      <c r="F108862"/>
    </row>
    <row r="108863" spans="6:6" x14ac:dyDescent="0.3">
      <c r="F108863"/>
    </row>
    <row r="108864" spans="6:6" x14ac:dyDescent="0.3">
      <c r="F108864"/>
    </row>
    <row r="108865" spans="6:6" x14ac:dyDescent="0.3">
      <c r="F108865"/>
    </row>
    <row r="108866" spans="6:6" x14ac:dyDescent="0.3">
      <c r="F108866"/>
    </row>
    <row r="108867" spans="6:6" x14ac:dyDescent="0.3">
      <c r="F108867"/>
    </row>
    <row r="108868" spans="6:6" x14ac:dyDescent="0.3">
      <c r="F108868"/>
    </row>
    <row r="108869" spans="6:6" x14ac:dyDescent="0.3">
      <c r="F108869"/>
    </row>
    <row r="108870" spans="6:6" x14ac:dyDescent="0.3">
      <c r="F108870"/>
    </row>
    <row r="108871" spans="6:6" x14ac:dyDescent="0.3">
      <c r="F108871"/>
    </row>
    <row r="108872" spans="6:6" x14ac:dyDescent="0.3">
      <c r="F108872"/>
    </row>
    <row r="108873" spans="6:6" x14ac:dyDescent="0.3">
      <c r="F108873"/>
    </row>
    <row r="108874" spans="6:6" x14ac:dyDescent="0.3">
      <c r="F108874"/>
    </row>
    <row r="108875" spans="6:6" x14ac:dyDescent="0.3">
      <c r="F108875"/>
    </row>
    <row r="108876" spans="6:6" x14ac:dyDescent="0.3">
      <c r="F108876"/>
    </row>
    <row r="108877" spans="6:6" x14ac:dyDescent="0.3">
      <c r="F108877"/>
    </row>
    <row r="108878" spans="6:6" x14ac:dyDescent="0.3">
      <c r="F108878"/>
    </row>
    <row r="108879" spans="6:6" x14ac:dyDescent="0.3">
      <c r="F108879"/>
    </row>
    <row r="108880" spans="6:6" x14ac:dyDescent="0.3">
      <c r="F108880"/>
    </row>
    <row r="108881" spans="6:6" x14ac:dyDescent="0.3">
      <c r="F108881"/>
    </row>
    <row r="108882" spans="6:6" x14ac:dyDescent="0.3">
      <c r="F108882"/>
    </row>
    <row r="108883" spans="6:6" x14ac:dyDescent="0.3">
      <c r="F108883"/>
    </row>
    <row r="108884" spans="6:6" x14ac:dyDescent="0.3">
      <c r="F108884"/>
    </row>
    <row r="108885" spans="6:6" x14ac:dyDescent="0.3">
      <c r="F108885"/>
    </row>
    <row r="108886" spans="6:6" x14ac:dyDescent="0.3">
      <c r="F108886"/>
    </row>
    <row r="108887" spans="6:6" x14ac:dyDescent="0.3">
      <c r="F108887"/>
    </row>
    <row r="108888" spans="6:6" x14ac:dyDescent="0.3">
      <c r="F108888"/>
    </row>
    <row r="108889" spans="6:6" x14ac:dyDescent="0.3">
      <c r="F108889"/>
    </row>
    <row r="108890" spans="6:6" x14ac:dyDescent="0.3">
      <c r="F108890"/>
    </row>
    <row r="108891" spans="6:6" x14ac:dyDescent="0.3">
      <c r="F108891"/>
    </row>
    <row r="108892" spans="6:6" x14ac:dyDescent="0.3">
      <c r="F108892"/>
    </row>
    <row r="108893" spans="6:6" x14ac:dyDescent="0.3">
      <c r="F108893"/>
    </row>
    <row r="108894" spans="6:6" x14ac:dyDescent="0.3">
      <c r="F108894"/>
    </row>
    <row r="108895" spans="6:6" x14ac:dyDescent="0.3">
      <c r="F108895"/>
    </row>
    <row r="108896" spans="6:6" x14ac:dyDescent="0.3">
      <c r="F108896"/>
    </row>
    <row r="108897" spans="6:6" x14ac:dyDescent="0.3">
      <c r="F108897"/>
    </row>
    <row r="108898" spans="6:6" x14ac:dyDescent="0.3">
      <c r="F108898"/>
    </row>
    <row r="108899" spans="6:6" x14ac:dyDescent="0.3">
      <c r="F108899"/>
    </row>
    <row r="108900" spans="6:6" x14ac:dyDescent="0.3">
      <c r="F108900"/>
    </row>
    <row r="108901" spans="6:6" x14ac:dyDescent="0.3">
      <c r="F108901"/>
    </row>
    <row r="108902" spans="6:6" x14ac:dyDescent="0.3">
      <c r="F108902"/>
    </row>
    <row r="108903" spans="6:6" x14ac:dyDescent="0.3">
      <c r="F108903"/>
    </row>
    <row r="108904" spans="6:6" x14ac:dyDescent="0.3">
      <c r="F108904"/>
    </row>
    <row r="108905" spans="6:6" x14ac:dyDescent="0.3">
      <c r="F108905"/>
    </row>
    <row r="108906" spans="6:6" x14ac:dyDescent="0.3">
      <c r="F108906"/>
    </row>
    <row r="108907" spans="6:6" x14ac:dyDescent="0.3">
      <c r="F108907"/>
    </row>
    <row r="108908" spans="6:6" x14ac:dyDescent="0.3">
      <c r="F108908"/>
    </row>
    <row r="108909" spans="6:6" x14ac:dyDescent="0.3">
      <c r="F108909"/>
    </row>
    <row r="108910" spans="6:6" x14ac:dyDescent="0.3">
      <c r="F108910"/>
    </row>
    <row r="108911" spans="6:6" x14ac:dyDescent="0.3">
      <c r="F108911"/>
    </row>
    <row r="108912" spans="6:6" x14ac:dyDescent="0.3">
      <c r="F108912"/>
    </row>
    <row r="108913" spans="6:6" x14ac:dyDescent="0.3">
      <c r="F108913"/>
    </row>
    <row r="108914" spans="6:6" x14ac:dyDescent="0.3">
      <c r="F108914"/>
    </row>
    <row r="108915" spans="6:6" x14ac:dyDescent="0.3">
      <c r="F108915"/>
    </row>
    <row r="108916" spans="6:6" x14ac:dyDescent="0.3">
      <c r="F108916"/>
    </row>
    <row r="108917" spans="6:6" x14ac:dyDescent="0.3">
      <c r="F108917"/>
    </row>
    <row r="108918" spans="6:6" x14ac:dyDescent="0.3">
      <c r="F108918"/>
    </row>
    <row r="108919" spans="6:6" x14ac:dyDescent="0.3">
      <c r="F108919"/>
    </row>
    <row r="108920" spans="6:6" x14ac:dyDescent="0.3">
      <c r="F108920"/>
    </row>
    <row r="108921" spans="6:6" x14ac:dyDescent="0.3">
      <c r="F108921"/>
    </row>
    <row r="108922" spans="6:6" x14ac:dyDescent="0.3">
      <c r="F108922"/>
    </row>
    <row r="108923" spans="6:6" x14ac:dyDescent="0.3">
      <c r="F108923"/>
    </row>
    <row r="108924" spans="6:6" x14ac:dyDescent="0.3">
      <c r="F108924"/>
    </row>
    <row r="108925" spans="6:6" x14ac:dyDescent="0.3">
      <c r="F108925"/>
    </row>
    <row r="108926" spans="6:6" x14ac:dyDescent="0.3">
      <c r="F108926"/>
    </row>
    <row r="108927" spans="6:6" x14ac:dyDescent="0.3">
      <c r="F108927"/>
    </row>
    <row r="108928" spans="6:6" x14ac:dyDescent="0.3">
      <c r="F108928"/>
    </row>
    <row r="108929" spans="6:6" x14ac:dyDescent="0.3">
      <c r="F108929"/>
    </row>
    <row r="108930" spans="6:6" x14ac:dyDescent="0.3">
      <c r="F108930"/>
    </row>
    <row r="108931" spans="6:6" x14ac:dyDescent="0.3">
      <c r="F108931"/>
    </row>
    <row r="108932" spans="6:6" x14ac:dyDescent="0.3">
      <c r="F108932"/>
    </row>
    <row r="108933" spans="6:6" x14ac:dyDescent="0.3">
      <c r="F108933"/>
    </row>
    <row r="108934" spans="6:6" x14ac:dyDescent="0.3">
      <c r="F108934"/>
    </row>
    <row r="108935" spans="6:6" x14ac:dyDescent="0.3">
      <c r="F108935"/>
    </row>
    <row r="108936" spans="6:6" x14ac:dyDescent="0.3">
      <c r="F108936"/>
    </row>
    <row r="108937" spans="6:6" x14ac:dyDescent="0.3">
      <c r="F108937"/>
    </row>
    <row r="108938" spans="6:6" x14ac:dyDescent="0.3">
      <c r="F108938"/>
    </row>
    <row r="108939" spans="6:6" x14ac:dyDescent="0.3">
      <c r="F108939"/>
    </row>
    <row r="108940" spans="6:6" x14ac:dyDescent="0.3">
      <c r="F108940"/>
    </row>
    <row r="108941" spans="6:6" x14ac:dyDescent="0.3">
      <c r="F108941"/>
    </row>
    <row r="108942" spans="6:6" x14ac:dyDescent="0.3">
      <c r="F108942"/>
    </row>
    <row r="108943" spans="6:6" x14ac:dyDescent="0.3">
      <c r="F108943"/>
    </row>
    <row r="108944" spans="6:6" x14ac:dyDescent="0.3">
      <c r="F108944"/>
    </row>
    <row r="108945" spans="6:6" x14ac:dyDescent="0.3">
      <c r="F108945"/>
    </row>
    <row r="108946" spans="6:6" x14ac:dyDescent="0.3">
      <c r="F108946"/>
    </row>
    <row r="108947" spans="6:6" x14ac:dyDescent="0.3">
      <c r="F108947"/>
    </row>
    <row r="108948" spans="6:6" x14ac:dyDescent="0.3">
      <c r="F108948"/>
    </row>
    <row r="108949" spans="6:6" x14ac:dyDescent="0.3">
      <c r="F108949"/>
    </row>
    <row r="108950" spans="6:6" x14ac:dyDescent="0.3">
      <c r="F108950"/>
    </row>
    <row r="108951" spans="6:6" x14ac:dyDescent="0.3">
      <c r="F108951"/>
    </row>
    <row r="108952" spans="6:6" x14ac:dyDescent="0.3">
      <c r="F108952"/>
    </row>
    <row r="108953" spans="6:6" x14ac:dyDescent="0.3">
      <c r="F108953"/>
    </row>
    <row r="108954" spans="6:6" x14ac:dyDescent="0.3">
      <c r="F108954"/>
    </row>
    <row r="108955" spans="6:6" x14ac:dyDescent="0.3">
      <c r="F108955"/>
    </row>
    <row r="108956" spans="6:6" x14ac:dyDescent="0.3">
      <c r="F108956"/>
    </row>
    <row r="108957" spans="6:6" x14ac:dyDescent="0.3">
      <c r="F108957"/>
    </row>
    <row r="108958" spans="6:6" x14ac:dyDescent="0.3">
      <c r="F108958"/>
    </row>
    <row r="108959" spans="6:6" x14ac:dyDescent="0.3">
      <c r="F108959"/>
    </row>
    <row r="108960" spans="6:6" x14ac:dyDescent="0.3">
      <c r="F108960"/>
    </row>
    <row r="108961" spans="6:6" x14ac:dyDescent="0.3">
      <c r="F108961"/>
    </row>
    <row r="108962" spans="6:6" x14ac:dyDescent="0.3">
      <c r="F108962"/>
    </row>
    <row r="108963" spans="6:6" x14ac:dyDescent="0.3">
      <c r="F108963"/>
    </row>
    <row r="108964" spans="6:6" x14ac:dyDescent="0.3">
      <c r="F108964"/>
    </row>
    <row r="108965" spans="6:6" x14ac:dyDescent="0.3">
      <c r="F108965"/>
    </row>
    <row r="108966" spans="6:6" x14ac:dyDescent="0.3">
      <c r="F108966"/>
    </row>
    <row r="108967" spans="6:6" x14ac:dyDescent="0.3">
      <c r="F108967"/>
    </row>
    <row r="108968" spans="6:6" x14ac:dyDescent="0.3">
      <c r="F108968"/>
    </row>
    <row r="108969" spans="6:6" x14ac:dyDescent="0.3">
      <c r="F108969"/>
    </row>
    <row r="108970" spans="6:6" x14ac:dyDescent="0.3">
      <c r="F108970"/>
    </row>
    <row r="108971" spans="6:6" x14ac:dyDescent="0.3">
      <c r="F108971"/>
    </row>
    <row r="108972" spans="6:6" x14ac:dyDescent="0.3">
      <c r="F108972"/>
    </row>
    <row r="108973" spans="6:6" x14ac:dyDescent="0.3">
      <c r="F108973"/>
    </row>
    <row r="108974" spans="6:6" x14ac:dyDescent="0.3">
      <c r="F108974"/>
    </row>
    <row r="108975" spans="6:6" x14ac:dyDescent="0.3">
      <c r="F108975"/>
    </row>
    <row r="108976" spans="6:6" x14ac:dyDescent="0.3">
      <c r="F108976"/>
    </row>
    <row r="108977" spans="6:6" x14ac:dyDescent="0.3">
      <c r="F108977"/>
    </row>
    <row r="108978" spans="6:6" x14ac:dyDescent="0.3">
      <c r="F108978"/>
    </row>
    <row r="108979" spans="6:6" x14ac:dyDescent="0.3">
      <c r="F108979"/>
    </row>
    <row r="108980" spans="6:6" x14ac:dyDescent="0.3">
      <c r="F108980"/>
    </row>
    <row r="108981" spans="6:6" x14ac:dyDescent="0.3">
      <c r="F108981"/>
    </row>
    <row r="108982" spans="6:6" x14ac:dyDescent="0.3">
      <c r="F108982"/>
    </row>
    <row r="108983" spans="6:6" x14ac:dyDescent="0.3">
      <c r="F108983"/>
    </row>
    <row r="108984" spans="6:6" x14ac:dyDescent="0.3">
      <c r="F108984"/>
    </row>
    <row r="108985" spans="6:6" x14ac:dyDescent="0.3">
      <c r="F108985"/>
    </row>
    <row r="108986" spans="6:6" x14ac:dyDescent="0.3">
      <c r="F108986"/>
    </row>
    <row r="108987" spans="6:6" x14ac:dyDescent="0.3">
      <c r="F108987"/>
    </row>
    <row r="108988" spans="6:6" x14ac:dyDescent="0.3">
      <c r="F108988"/>
    </row>
    <row r="108989" spans="6:6" x14ac:dyDescent="0.3">
      <c r="F108989"/>
    </row>
    <row r="108990" spans="6:6" x14ac:dyDescent="0.3">
      <c r="F108990"/>
    </row>
    <row r="108991" spans="6:6" x14ac:dyDescent="0.3">
      <c r="F108991"/>
    </row>
    <row r="108992" spans="6:6" x14ac:dyDescent="0.3">
      <c r="F108992"/>
    </row>
    <row r="108993" spans="6:6" x14ac:dyDescent="0.3">
      <c r="F108993"/>
    </row>
    <row r="108994" spans="6:6" x14ac:dyDescent="0.3">
      <c r="F108994"/>
    </row>
    <row r="108995" spans="6:6" x14ac:dyDescent="0.3">
      <c r="F108995"/>
    </row>
    <row r="108996" spans="6:6" x14ac:dyDescent="0.3">
      <c r="F108996"/>
    </row>
    <row r="108997" spans="6:6" x14ac:dyDescent="0.3">
      <c r="F108997"/>
    </row>
    <row r="108998" spans="6:6" x14ac:dyDescent="0.3">
      <c r="F108998"/>
    </row>
    <row r="108999" spans="6:6" x14ac:dyDescent="0.3">
      <c r="F108999"/>
    </row>
    <row r="109000" spans="6:6" x14ac:dyDescent="0.3">
      <c r="F109000"/>
    </row>
    <row r="109001" spans="6:6" x14ac:dyDescent="0.3">
      <c r="F109001"/>
    </row>
    <row r="109002" spans="6:6" x14ac:dyDescent="0.3">
      <c r="F109002"/>
    </row>
    <row r="109003" spans="6:6" x14ac:dyDescent="0.3">
      <c r="F109003"/>
    </row>
    <row r="109004" spans="6:6" x14ac:dyDescent="0.3">
      <c r="F109004"/>
    </row>
    <row r="109005" spans="6:6" x14ac:dyDescent="0.3">
      <c r="F109005"/>
    </row>
    <row r="109006" spans="6:6" x14ac:dyDescent="0.3">
      <c r="F109006"/>
    </row>
    <row r="109007" spans="6:6" x14ac:dyDescent="0.3">
      <c r="F109007"/>
    </row>
    <row r="109008" spans="6:6" x14ac:dyDescent="0.3">
      <c r="F109008"/>
    </row>
    <row r="109009" spans="6:6" x14ac:dyDescent="0.3">
      <c r="F109009"/>
    </row>
    <row r="109010" spans="6:6" x14ac:dyDescent="0.3">
      <c r="F109010"/>
    </row>
    <row r="109011" spans="6:6" x14ac:dyDescent="0.3">
      <c r="F109011"/>
    </row>
    <row r="109012" spans="6:6" x14ac:dyDescent="0.3">
      <c r="F109012"/>
    </row>
    <row r="109013" spans="6:6" x14ac:dyDescent="0.3">
      <c r="F109013"/>
    </row>
    <row r="109014" spans="6:6" x14ac:dyDescent="0.3">
      <c r="F109014"/>
    </row>
    <row r="109015" spans="6:6" x14ac:dyDescent="0.3">
      <c r="F109015"/>
    </row>
    <row r="109016" spans="6:6" x14ac:dyDescent="0.3">
      <c r="F109016"/>
    </row>
    <row r="109017" spans="6:6" x14ac:dyDescent="0.3">
      <c r="F109017"/>
    </row>
    <row r="109018" spans="6:6" x14ac:dyDescent="0.3">
      <c r="F109018"/>
    </row>
    <row r="109019" spans="6:6" x14ac:dyDescent="0.3">
      <c r="F109019"/>
    </row>
    <row r="109020" spans="6:6" x14ac:dyDescent="0.3">
      <c r="F109020"/>
    </row>
    <row r="109021" spans="6:6" x14ac:dyDescent="0.3">
      <c r="F109021"/>
    </row>
    <row r="109022" spans="6:6" x14ac:dyDescent="0.3">
      <c r="F109022"/>
    </row>
    <row r="109023" spans="6:6" x14ac:dyDescent="0.3">
      <c r="F109023"/>
    </row>
    <row r="109024" spans="6:6" x14ac:dyDescent="0.3">
      <c r="F109024"/>
    </row>
    <row r="109025" spans="6:6" x14ac:dyDescent="0.3">
      <c r="F109025"/>
    </row>
    <row r="109026" spans="6:6" x14ac:dyDescent="0.3">
      <c r="F109026"/>
    </row>
    <row r="109027" spans="6:6" x14ac:dyDescent="0.3">
      <c r="F109027"/>
    </row>
    <row r="109028" spans="6:6" x14ac:dyDescent="0.3">
      <c r="F109028"/>
    </row>
    <row r="109029" spans="6:6" x14ac:dyDescent="0.3">
      <c r="F109029"/>
    </row>
    <row r="109030" spans="6:6" x14ac:dyDescent="0.3">
      <c r="F109030"/>
    </row>
    <row r="109031" spans="6:6" x14ac:dyDescent="0.3">
      <c r="F109031"/>
    </row>
    <row r="109032" spans="6:6" x14ac:dyDescent="0.3">
      <c r="F109032"/>
    </row>
    <row r="109033" spans="6:6" x14ac:dyDescent="0.3">
      <c r="F109033"/>
    </row>
    <row r="109034" spans="6:6" x14ac:dyDescent="0.3">
      <c r="F109034"/>
    </row>
    <row r="109035" spans="6:6" x14ac:dyDescent="0.3">
      <c r="F109035"/>
    </row>
    <row r="109036" spans="6:6" x14ac:dyDescent="0.3">
      <c r="F109036"/>
    </row>
    <row r="109037" spans="6:6" x14ac:dyDescent="0.3">
      <c r="F109037"/>
    </row>
    <row r="109038" spans="6:6" x14ac:dyDescent="0.3">
      <c r="F109038"/>
    </row>
    <row r="109039" spans="6:6" x14ac:dyDescent="0.3">
      <c r="F109039"/>
    </row>
    <row r="109040" spans="6:6" x14ac:dyDescent="0.3">
      <c r="F109040"/>
    </row>
    <row r="109041" spans="6:6" x14ac:dyDescent="0.3">
      <c r="F109041"/>
    </row>
    <row r="109042" spans="6:6" x14ac:dyDescent="0.3">
      <c r="F109042"/>
    </row>
    <row r="109043" spans="6:6" x14ac:dyDescent="0.3">
      <c r="F109043"/>
    </row>
    <row r="109044" spans="6:6" x14ac:dyDescent="0.3">
      <c r="F109044"/>
    </row>
    <row r="109045" spans="6:6" x14ac:dyDescent="0.3">
      <c r="F109045"/>
    </row>
    <row r="109046" spans="6:6" x14ac:dyDescent="0.3">
      <c r="F109046"/>
    </row>
    <row r="109047" spans="6:6" x14ac:dyDescent="0.3">
      <c r="F109047"/>
    </row>
    <row r="109048" spans="6:6" x14ac:dyDescent="0.3">
      <c r="F109048"/>
    </row>
    <row r="109049" spans="6:6" x14ac:dyDescent="0.3">
      <c r="F109049"/>
    </row>
    <row r="109050" spans="6:6" x14ac:dyDescent="0.3">
      <c r="F109050"/>
    </row>
    <row r="109051" spans="6:6" x14ac:dyDescent="0.3">
      <c r="F109051"/>
    </row>
    <row r="109052" spans="6:6" x14ac:dyDescent="0.3">
      <c r="F109052"/>
    </row>
    <row r="109053" spans="6:6" x14ac:dyDescent="0.3">
      <c r="F109053"/>
    </row>
    <row r="109054" spans="6:6" x14ac:dyDescent="0.3">
      <c r="F109054"/>
    </row>
    <row r="109055" spans="6:6" x14ac:dyDescent="0.3">
      <c r="F109055"/>
    </row>
    <row r="109056" spans="6:6" x14ac:dyDescent="0.3">
      <c r="F109056"/>
    </row>
    <row r="109057" spans="6:6" x14ac:dyDescent="0.3">
      <c r="F109057"/>
    </row>
    <row r="109058" spans="6:6" x14ac:dyDescent="0.3">
      <c r="F109058"/>
    </row>
    <row r="109059" spans="6:6" x14ac:dyDescent="0.3">
      <c r="F109059"/>
    </row>
    <row r="109060" spans="6:6" x14ac:dyDescent="0.3">
      <c r="F109060"/>
    </row>
    <row r="109061" spans="6:6" x14ac:dyDescent="0.3">
      <c r="F109061"/>
    </row>
    <row r="109062" spans="6:6" x14ac:dyDescent="0.3">
      <c r="F109062"/>
    </row>
    <row r="109063" spans="6:6" x14ac:dyDescent="0.3">
      <c r="F109063"/>
    </row>
    <row r="109064" spans="6:6" x14ac:dyDescent="0.3">
      <c r="F109064"/>
    </row>
    <row r="109065" spans="6:6" x14ac:dyDescent="0.3">
      <c r="F109065"/>
    </row>
    <row r="109066" spans="6:6" x14ac:dyDescent="0.3">
      <c r="F109066"/>
    </row>
    <row r="109067" spans="6:6" x14ac:dyDescent="0.3">
      <c r="F109067"/>
    </row>
    <row r="109068" spans="6:6" x14ac:dyDescent="0.3">
      <c r="F109068"/>
    </row>
    <row r="109069" spans="6:6" x14ac:dyDescent="0.3">
      <c r="F109069"/>
    </row>
    <row r="109070" spans="6:6" x14ac:dyDescent="0.3">
      <c r="F109070"/>
    </row>
    <row r="109071" spans="6:6" x14ac:dyDescent="0.3">
      <c r="F109071"/>
    </row>
    <row r="109072" spans="6:6" x14ac:dyDescent="0.3">
      <c r="F109072"/>
    </row>
    <row r="109073" spans="6:6" x14ac:dyDescent="0.3">
      <c r="F109073"/>
    </row>
    <row r="109074" spans="6:6" x14ac:dyDescent="0.3">
      <c r="F109074"/>
    </row>
    <row r="109075" spans="6:6" x14ac:dyDescent="0.3">
      <c r="F109075"/>
    </row>
    <row r="109076" spans="6:6" x14ac:dyDescent="0.3">
      <c r="F109076"/>
    </row>
    <row r="109077" spans="6:6" x14ac:dyDescent="0.3">
      <c r="F109077"/>
    </row>
    <row r="109078" spans="6:6" x14ac:dyDescent="0.3">
      <c r="F109078"/>
    </row>
    <row r="109079" spans="6:6" x14ac:dyDescent="0.3">
      <c r="F109079"/>
    </row>
    <row r="109080" spans="6:6" x14ac:dyDescent="0.3">
      <c r="F109080"/>
    </row>
    <row r="109081" spans="6:6" x14ac:dyDescent="0.3">
      <c r="F109081"/>
    </row>
    <row r="109082" spans="6:6" x14ac:dyDescent="0.3">
      <c r="F109082"/>
    </row>
    <row r="109083" spans="6:6" x14ac:dyDescent="0.3">
      <c r="F109083"/>
    </row>
    <row r="109084" spans="6:6" x14ac:dyDescent="0.3">
      <c r="F109084"/>
    </row>
    <row r="109085" spans="6:6" x14ac:dyDescent="0.3">
      <c r="F109085"/>
    </row>
    <row r="109086" spans="6:6" x14ac:dyDescent="0.3">
      <c r="F109086"/>
    </row>
    <row r="109087" spans="6:6" x14ac:dyDescent="0.3">
      <c r="F109087"/>
    </row>
    <row r="109088" spans="6:6" x14ac:dyDescent="0.3">
      <c r="F109088"/>
    </row>
    <row r="109089" spans="6:6" x14ac:dyDescent="0.3">
      <c r="F109089"/>
    </row>
    <row r="109090" spans="6:6" x14ac:dyDescent="0.3">
      <c r="F109090"/>
    </row>
    <row r="109091" spans="6:6" x14ac:dyDescent="0.3">
      <c r="F109091"/>
    </row>
    <row r="109092" spans="6:6" x14ac:dyDescent="0.3">
      <c r="F109092"/>
    </row>
    <row r="109093" spans="6:6" x14ac:dyDescent="0.3">
      <c r="F109093"/>
    </row>
    <row r="109094" spans="6:6" x14ac:dyDescent="0.3">
      <c r="F109094"/>
    </row>
    <row r="109095" spans="6:6" x14ac:dyDescent="0.3">
      <c r="F109095"/>
    </row>
    <row r="109096" spans="6:6" x14ac:dyDescent="0.3">
      <c r="F109096"/>
    </row>
    <row r="109097" spans="6:6" x14ac:dyDescent="0.3">
      <c r="F109097"/>
    </row>
    <row r="109098" spans="6:6" x14ac:dyDescent="0.3">
      <c r="F109098"/>
    </row>
    <row r="109099" spans="6:6" x14ac:dyDescent="0.3">
      <c r="F109099"/>
    </row>
    <row r="109100" spans="6:6" x14ac:dyDescent="0.3">
      <c r="F109100"/>
    </row>
    <row r="109101" spans="6:6" x14ac:dyDescent="0.3">
      <c r="F109101"/>
    </row>
    <row r="109102" spans="6:6" x14ac:dyDescent="0.3">
      <c r="F109102"/>
    </row>
    <row r="109103" spans="6:6" x14ac:dyDescent="0.3">
      <c r="F109103"/>
    </row>
    <row r="109104" spans="6:6" x14ac:dyDescent="0.3">
      <c r="F109104"/>
    </row>
    <row r="109105" spans="6:6" x14ac:dyDescent="0.3">
      <c r="F109105"/>
    </row>
    <row r="109106" spans="6:6" x14ac:dyDescent="0.3">
      <c r="F109106"/>
    </row>
    <row r="109107" spans="6:6" x14ac:dyDescent="0.3">
      <c r="F109107"/>
    </row>
    <row r="109108" spans="6:6" x14ac:dyDescent="0.3">
      <c r="F109108"/>
    </row>
    <row r="109109" spans="6:6" x14ac:dyDescent="0.3">
      <c r="F109109"/>
    </row>
    <row r="109110" spans="6:6" x14ac:dyDescent="0.3">
      <c r="F109110"/>
    </row>
    <row r="109111" spans="6:6" x14ac:dyDescent="0.3">
      <c r="F109111"/>
    </row>
    <row r="109112" spans="6:6" x14ac:dyDescent="0.3">
      <c r="F109112"/>
    </row>
    <row r="109113" spans="6:6" x14ac:dyDescent="0.3">
      <c r="F109113"/>
    </row>
    <row r="109114" spans="6:6" x14ac:dyDescent="0.3">
      <c r="F109114"/>
    </row>
    <row r="109115" spans="6:6" x14ac:dyDescent="0.3">
      <c r="F109115"/>
    </row>
    <row r="109116" spans="6:6" x14ac:dyDescent="0.3">
      <c r="F109116"/>
    </row>
    <row r="109117" spans="6:6" x14ac:dyDescent="0.3">
      <c r="F109117"/>
    </row>
    <row r="109118" spans="6:6" x14ac:dyDescent="0.3">
      <c r="F109118"/>
    </row>
    <row r="109119" spans="6:6" x14ac:dyDescent="0.3">
      <c r="F109119"/>
    </row>
    <row r="109120" spans="6:6" x14ac:dyDescent="0.3">
      <c r="F109120"/>
    </row>
    <row r="109121" spans="6:6" x14ac:dyDescent="0.3">
      <c r="F109121"/>
    </row>
    <row r="109122" spans="6:6" x14ac:dyDescent="0.3">
      <c r="F109122"/>
    </row>
    <row r="109123" spans="6:6" x14ac:dyDescent="0.3">
      <c r="F109123"/>
    </row>
    <row r="109124" spans="6:6" x14ac:dyDescent="0.3">
      <c r="F109124"/>
    </row>
    <row r="109125" spans="6:6" x14ac:dyDescent="0.3">
      <c r="F109125"/>
    </row>
    <row r="109126" spans="6:6" x14ac:dyDescent="0.3">
      <c r="F109126"/>
    </row>
    <row r="109127" spans="6:6" x14ac:dyDescent="0.3">
      <c r="F109127"/>
    </row>
    <row r="109128" spans="6:6" x14ac:dyDescent="0.3">
      <c r="F109128"/>
    </row>
    <row r="109129" spans="6:6" x14ac:dyDescent="0.3">
      <c r="F109129"/>
    </row>
    <row r="109130" spans="6:6" x14ac:dyDescent="0.3">
      <c r="F109130"/>
    </row>
    <row r="109131" spans="6:6" x14ac:dyDescent="0.3">
      <c r="F109131"/>
    </row>
    <row r="109132" spans="6:6" x14ac:dyDescent="0.3">
      <c r="F109132"/>
    </row>
    <row r="109133" spans="6:6" x14ac:dyDescent="0.3">
      <c r="F109133"/>
    </row>
    <row r="109134" spans="6:6" x14ac:dyDescent="0.3">
      <c r="F109134"/>
    </row>
    <row r="109135" spans="6:6" x14ac:dyDescent="0.3">
      <c r="F109135"/>
    </row>
    <row r="109136" spans="6:6" x14ac:dyDescent="0.3">
      <c r="F109136"/>
    </row>
    <row r="109137" spans="6:6" x14ac:dyDescent="0.3">
      <c r="F109137"/>
    </row>
    <row r="109138" spans="6:6" x14ac:dyDescent="0.3">
      <c r="F109138"/>
    </row>
    <row r="109139" spans="6:6" x14ac:dyDescent="0.3">
      <c r="F109139"/>
    </row>
    <row r="109140" spans="6:6" x14ac:dyDescent="0.3">
      <c r="F109140"/>
    </row>
    <row r="109141" spans="6:6" x14ac:dyDescent="0.3">
      <c r="F109141"/>
    </row>
    <row r="109142" spans="6:6" x14ac:dyDescent="0.3">
      <c r="F109142"/>
    </row>
    <row r="109143" spans="6:6" x14ac:dyDescent="0.3">
      <c r="F109143"/>
    </row>
    <row r="109144" spans="6:6" x14ac:dyDescent="0.3">
      <c r="F109144"/>
    </row>
    <row r="109145" spans="6:6" x14ac:dyDescent="0.3">
      <c r="F109145"/>
    </row>
    <row r="109146" spans="6:6" x14ac:dyDescent="0.3">
      <c r="F109146"/>
    </row>
    <row r="109147" spans="6:6" x14ac:dyDescent="0.3">
      <c r="F109147"/>
    </row>
    <row r="109148" spans="6:6" x14ac:dyDescent="0.3">
      <c r="F109148"/>
    </row>
    <row r="109149" spans="6:6" x14ac:dyDescent="0.3">
      <c r="F109149"/>
    </row>
    <row r="109150" spans="6:6" x14ac:dyDescent="0.3">
      <c r="F109150"/>
    </row>
    <row r="109151" spans="6:6" x14ac:dyDescent="0.3">
      <c r="F109151"/>
    </row>
    <row r="109152" spans="6:6" x14ac:dyDescent="0.3">
      <c r="F109152"/>
    </row>
    <row r="109153" spans="6:6" x14ac:dyDescent="0.3">
      <c r="F109153"/>
    </row>
    <row r="109154" spans="6:6" x14ac:dyDescent="0.3">
      <c r="F109154"/>
    </row>
    <row r="109155" spans="6:6" x14ac:dyDescent="0.3">
      <c r="F109155"/>
    </row>
    <row r="109156" spans="6:6" x14ac:dyDescent="0.3">
      <c r="F109156"/>
    </row>
    <row r="109157" spans="6:6" x14ac:dyDescent="0.3">
      <c r="F109157"/>
    </row>
    <row r="109158" spans="6:6" x14ac:dyDescent="0.3">
      <c r="F109158"/>
    </row>
    <row r="109159" spans="6:6" x14ac:dyDescent="0.3">
      <c r="F109159"/>
    </row>
    <row r="109160" spans="6:6" x14ac:dyDescent="0.3">
      <c r="F109160"/>
    </row>
    <row r="109161" spans="6:6" x14ac:dyDescent="0.3">
      <c r="F109161"/>
    </row>
    <row r="109162" spans="6:6" x14ac:dyDescent="0.3">
      <c r="F109162"/>
    </row>
    <row r="109163" spans="6:6" x14ac:dyDescent="0.3">
      <c r="F109163"/>
    </row>
    <row r="109164" spans="6:6" x14ac:dyDescent="0.3">
      <c r="F109164"/>
    </row>
    <row r="109165" spans="6:6" x14ac:dyDescent="0.3">
      <c r="F109165"/>
    </row>
    <row r="109166" spans="6:6" x14ac:dyDescent="0.3">
      <c r="F109166"/>
    </row>
    <row r="109167" spans="6:6" x14ac:dyDescent="0.3">
      <c r="F109167"/>
    </row>
    <row r="109168" spans="6:6" x14ac:dyDescent="0.3">
      <c r="F109168"/>
    </row>
    <row r="109169" spans="6:6" x14ac:dyDescent="0.3">
      <c r="F109169"/>
    </row>
    <row r="109170" spans="6:6" x14ac:dyDescent="0.3">
      <c r="F109170"/>
    </row>
    <row r="109171" spans="6:6" x14ac:dyDescent="0.3">
      <c r="F109171"/>
    </row>
    <row r="109172" spans="6:6" x14ac:dyDescent="0.3">
      <c r="F109172"/>
    </row>
    <row r="109173" spans="6:6" x14ac:dyDescent="0.3">
      <c r="F109173"/>
    </row>
    <row r="109174" spans="6:6" x14ac:dyDescent="0.3">
      <c r="F109174"/>
    </row>
    <row r="109175" spans="6:6" x14ac:dyDescent="0.3">
      <c r="F109175"/>
    </row>
    <row r="109176" spans="6:6" x14ac:dyDescent="0.3">
      <c r="F109176"/>
    </row>
    <row r="109177" spans="6:6" x14ac:dyDescent="0.3">
      <c r="F109177"/>
    </row>
    <row r="109178" spans="6:6" x14ac:dyDescent="0.3">
      <c r="F109178"/>
    </row>
    <row r="109179" spans="6:6" x14ac:dyDescent="0.3">
      <c r="F109179"/>
    </row>
    <row r="109180" spans="6:6" x14ac:dyDescent="0.3">
      <c r="F109180"/>
    </row>
    <row r="109181" spans="6:6" x14ac:dyDescent="0.3">
      <c r="F109181"/>
    </row>
    <row r="109182" spans="6:6" x14ac:dyDescent="0.3">
      <c r="F109182"/>
    </row>
    <row r="109183" spans="6:6" x14ac:dyDescent="0.3">
      <c r="F109183"/>
    </row>
    <row r="109184" spans="6:6" x14ac:dyDescent="0.3">
      <c r="F109184"/>
    </row>
    <row r="109185" spans="6:6" x14ac:dyDescent="0.3">
      <c r="F109185"/>
    </row>
    <row r="109186" spans="6:6" x14ac:dyDescent="0.3">
      <c r="F109186"/>
    </row>
    <row r="109187" spans="6:6" x14ac:dyDescent="0.3">
      <c r="F109187"/>
    </row>
    <row r="109188" spans="6:6" x14ac:dyDescent="0.3">
      <c r="F109188"/>
    </row>
    <row r="109189" spans="6:6" x14ac:dyDescent="0.3">
      <c r="F109189"/>
    </row>
    <row r="109190" spans="6:6" x14ac:dyDescent="0.3">
      <c r="F109190"/>
    </row>
    <row r="109191" spans="6:6" x14ac:dyDescent="0.3">
      <c r="F109191"/>
    </row>
    <row r="109192" spans="6:6" x14ac:dyDescent="0.3">
      <c r="F109192"/>
    </row>
    <row r="109193" spans="6:6" x14ac:dyDescent="0.3">
      <c r="F109193"/>
    </row>
    <row r="109194" spans="6:6" x14ac:dyDescent="0.3">
      <c r="F109194"/>
    </row>
    <row r="109195" spans="6:6" x14ac:dyDescent="0.3">
      <c r="F109195"/>
    </row>
    <row r="109196" spans="6:6" x14ac:dyDescent="0.3">
      <c r="F109196"/>
    </row>
    <row r="109197" spans="6:6" x14ac:dyDescent="0.3">
      <c r="F109197"/>
    </row>
    <row r="109198" spans="6:6" x14ac:dyDescent="0.3">
      <c r="F109198"/>
    </row>
    <row r="109199" spans="6:6" x14ac:dyDescent="0.3">
      <c r="F109199"/>
    </row>
    <row r="109200" spans="6:6" x14ac:dyDescent="0.3">
      <c r="F109200"/>
    </row>
    <row r="109201" spans="6:6" x14ac:dyDescent="0.3">
      <c r="F109201"/>
    </row>
    <row r="109202" spans="6:6" x14ac:dyDescent="0.3">
      <c r="F109202"/>
    </row>
    <row r="109203" spans="6:6" x14ac:dyDescent="0.3">
      <c r="F109203"/>
    </row>
    <row r="109204" spans="6:6" x14ac:dyDescent="0.3">
      <c r="F109204"/>
    </row>
    <row r="109205" spans="6:6" x14ac:dyDescent="0.3">
      <c r="F109205"/>
    </row>
    <row r="109206" spans="6:6" x14ac:dyDescent="0.3">
      <c r="F109206"/>
    </row>
    <row r="109207" spans="6:6" x14ac:dyDescent="0.3">
      <c r="F109207"/>
    </row>
    <row r="109208" spans="6:6" x14ac:dyDescent="0.3">
      <c r="F109208"/>
    </row>
    <row r="109209" spans="6:6" x14ac:dyDescent="0.3">
      <c r="F109209"/>
    </row>
    <row r="109210" spans="6:6" x14ac:dyDescent="0.3">
      <c r="F109210"/>
    </row>
    <row r="109211" spans="6:6" x14ac:dyDescent="0.3">
      <c r="F109211"/>
    </row>
    <row r="109212" spans="6:6" x14ac:dyDescent="0.3">
      <c r="F109212"/>
    </row>
    <row r="109213" spans="6:6" x14ac:dyDescent="0.3">
      <c r="F109213"/>
    </row>
    <row r="109214" spans="6:6" x14ac:dyDescent="0.3">
      <c r="F109214"/>
    </row>
    <row r="109215" spans="6:6" x14ac:dyDescent="0.3">
      <c r="F109215"/>
    </row>
    <row r="109216" spans="6:6" x14ac:dyDescent="0.3">
      <c r="F109216"/>
    </row>
    <row r="109217" spans="6:6" x14ac:dyDescent="0.3">
      <c r="F109217"/>
    </row>
    <row r="109218" spans="6:6" x14ac:dyDescent="0.3">
      <c r="F109218"/>
    </row>
    <row r="109219" spans="6:6" x14ac:dyDescent="0.3">
      <c r="F109219"/>
    </row>
    <row r="109220" spans="6:6" x14ac:dyDescent="0.3">
      <c r="F109220"/>
    </row>
    <row r="109221" spans="6:6" x14ac:dyDescent="0.3">
      <c r="F109221"/>
    </row>
    <row r="109222" spans="6:6" x14ac:dyDescent="0.3">
      <c r="F109222"/>
    </row>
    <row r="109223" spans="6:6" x14ac:dyDescent="0.3">
      <c r="F109223"/>
    </row>
    <row r="109224" spans="6:6" x14ac:dyDescent="0.3">
      <c r="F109224"/>
    </row>
    <row r="109225" spans="6:6" x14ac:dyDescent="0.3">
      <c r="F109225"/>
    </row>
    <row r="109226" spans="6:6" x14ac:dyDescent="0.3">
      <c r="F109226"/>
    </row>
    <row r="109227" spans="6:6" x14ac:dyDescent="0.3">
      <c r="F109227"/>
    </row>
    <row r="109228" spans="6:6" x14ac:dyDescent="0.3">
      <c r="F109228"/>
    </row>
    <row r="109229" spans="6:6" x14ac:dyDescent="0.3">
      <c r="F109229"/>
    </row>
    <row r="109230" spans="6:6" x14ac:dyDescent="0.3">
      <c r="F109230"/>
    </row>
    <row r="109231" spans="6:6" x14ac:dyDescent="0.3">
      <c r="F109231"/>
    </row>
    <row r="109232" spans="6:6" x14ac:dyDescent="0.3">
      <c r="F109232"/>
    </row>
    <row r="109233" spans="6:6" x14ac:dyDescent="0.3">
      <c r="F109233"/>
    </row>
    <row r="109234" spans="6:6" x14ac:dyDescent="0.3">
      <c r="F109234"/>
    </row>
    <row r="109235" spans="6:6" x14ac:dyDescent="0.3">
      <c r="F109235"/>
    </row>
    <row r="109236" spans="6:6" x14ac:dyDescent="0.3">
      <c r="F109236"/>
    </row>
    <row r="109237" spans="6:6" x14ac:dyDescent="0.3">
      <c r="F109237"/>
    </row>
    <row r="109238" spans="6:6" x14ac:dyDescent="0.3">
      <c r="F109238"/>
    </row>
    <row r="109239" spans="6:6" x14ac:dyDescent="0.3">
      <c r="F109239"/>
    </row>
    <row r="109240" spans="6:6" x14ac:dyDescent="0.3">
      <c r="F109240"/>
    </row>
    <row r="109241" spans="6:6" x14ac:dyDescent="0.3">
      <c r="F109241"/>
    </row>
    <row r="109242" spans="6:6" x14ac:dyDescent="0.3">
      <c r="F109242"/>
    </row>
    <row r="109243" spans="6:6" x14ac:dyDescent="0.3">
      <c r="F109243"/>
    </row>
    <row r="109244" spans="6:6" x14ac:dyDescent="0.3">
      <c r="F109244"/>
    </row>
    <row r="109245" spans="6:6" x14ac:dyDescent="0.3">
      <c r="F109245"/>
    </row>
    <row r="109246" spans="6:6" x14ac:dyDescent="0.3">
      <c r="F109246"/>
    </row>
    <row r="109247" spans="6:6" x14ac:dyDescent="0.3">
      <c r="F109247"/>
    </row>
    <row r="109248" spans="6:6" x14ac:dyDescent="0.3">
      <c r="F109248"/>
    </row>
    <row r="109249" spans="6:6" x14ac:dyDescent="0.3">
      <c r="F109249"/>
    </row>
    <row r="109250" spans="6:6" x14ac:dyDescent="0.3">
      <c r="F109250"/>
    </row>
    <row r="109251" spans="6:6" x14ac:dyDescent="0.3">
      <c r="F109251"/>
    </row>
    <row r="109252" spans="6:6" x14ac:dyDescent="0.3">
      <c r="F109252"/>
    </row>
    <row r="109253" spans="6:6" x14ac:dyDescent="0.3">
      <c r="F109253"/>
    </row>
    <row r="109254" spans="6:6" x14ac:dyDescent="0.3">
      <c r="F109254"/>
    </row>
    <row r="109255" spans="6:6" x14ac:dyDescent="0.3">
      <c r="F109255"/>
    </row>
    <row r="109256" spans="6:6" x14ac:dyDescent="0.3">
      <c r="F109256"/>
    </row>
    <row r="109257" spans="6:6" x14ac:dyDescent="0.3">
      <c r="F109257"/>
    </row>
    <row r="109258" spans="6:6" x14ac:dyDescent="0.3">
      <c r="F109258"/>
    </row>
    <row r="109259" spans="6:6" x14ac:dyDescent="0.3">
      <c r="F109259"/>
    </row>
    <row r="109260" spans="6:6" x14ac:dyDescent="0.3">
      <c r="F109260"/>
    </row>
    <row r="109261" spans="6:6" x14ac:dyDescent="0.3">
      <c r="F109261"/>
    </row>
    <row r="109262" spans="6:6" x14ac:dyDescent="0.3">
      <c r="F109262"/>
    </row>
    <row r="109263" spans="6:6" x14ac:dyDescent="0.3">
      <c r="F109263"/>
    </row>
    <row r="109264" spans="6:6" x14ac:dyDescent="0.3">
      <c r="F109264"/>
    </row>
    <row r="109265" spans="6:6" x14ac:dyDescent="0.3">
      <c r="F109265"/>
    </row>
    <row r="109266" spans="6:6" x14ac:dyDescent="0.3">
      <c r="F109266"/>
    </row>
    <row r="109267" spans="6:6" x14ac:dyDescent="0.3">
      <c r="F109267"/>
    </row>
    <row r="109268" spans="6:6" x14ac:dyDescent="0.3">
      <c r="F109268"/>
    </row>
    <row r="109269" spans="6:6" x14ac:dyDescent="0.3">
      <c r="F109269"/>
    </row>
    <row r="109270" spans="6:6" x14ac:dyDescent="0.3">
      <c r="F109270"/>
    </row>
    <row r="109271" spans="6:6" x14ac:dyDescent="0.3">
      <c r="F109271"/>
    </row>
    <row r="109272" spans="6:6" x14ac:dyDescent="0.3">
      <c r="F109272"/>
    </row>
    <row r="109273" spans="6:6" x14ac:dyDescent="0.3">
      <c r="F109273"/>
    </row>
    <row r="109274" spans="6:6" x14ac:dyDescent="0.3">
      <c r="F109274"/>
    </row>
    <row r="109275" spans="6:6" x14ac:dyDescent="0.3">
      <c r="F109275"/>
    </row>
    <row r="109276" spans="6:6" x14ac:dyDescent="0.3">
      <c r="F109276"/>
    </row>
    <row r="109277" spans="6:6" x14ac:dyDescent="0.3">
      <c r="F109277"/>
    </row>
    <row r="109278" spans="6:6" x14ac:dyDescent="0.3">
      <c r="F109278"/>
    </row>
    <row r="109279" spans="6:6" x14ac:dyDescent="0.3">
      <c r="F109279"/>
    </row>
    <row r="109280" spans="6:6" x14ac:dyDescent="0.3">
      <c r="F109280"/>
    </row>
    <row r="109281" spans="6:6" x14ac:dyDescent="0.3">
      <c r="F109281"/>
    </row>
    <row r="109282" spans="6:6" x14ac:dyDescent="0.3">
      <c r="F109282"/>
    </row>
    <row r="109283" spans="6:6" x14ac:dyDescent="0.3">
      <c r="F109283"/>
    </row>
    <row r="109284" spans="6:6" x14ac:dyDescent="0.3">
      <c r="F109284"/>
    </row>
    <row r="109285" spans="6:6" x14ac:dyDescent="0.3">
      <c r="F109285"/>
    </row>
    <row r="109286" spans="6:6" x14ac:dyDescent="0.3">
      <c r="F109286"/>
    </row>
    <row r="109287" spans="6:6" x14ac:dyDescent="0.3">
      <c r="F109287"/>
    </row>
    <row r="109288" spans="6:6" x14ac:dyDescent="0.3">
      <c r="F109288"/>
    </row>
    <row r="109289" spans="6:6" x14ac:dyDescent="0.3">
      <c r="F109289"/>
    </row>
    <row r="109290" spans="6:6" x14ac:dyDescent="0.3">
      <c r="F109290"/>
    </row>
    <row r="109291" spans="6:6" x14ac:dyDescent="0.3">
      <c r="F109291"/>
    </row>
    <row r="109292" spans="6:6" x14ac:dyDescent="0.3">
      <c r="F109292"/>
    </row>
    <row r="109293" spans="6:6" x14ac:dyDescent="0.3">
      <c r="F109293"/>
    </row>
    <row r="109294" spans="6:6" x14ac:dyDescent="0.3">
      <c r="F109294"/>
    </row>
    <row r="109295" spans="6:6" x14ac:dyDescent="0.3">
      <c r="F109295"/>
    </row>
    <row r="109296" spans="6:6" x14ac:dyDescent="0.3">
      <c r="F109296"/>
    </row>
    <row r="109297" spans="6:6" x14ac:dyDescent="0.3">
      <c r="F109297"/>
    </row>
    <row r="109298" spans="6:6" x14ac:dyDescent="0.3">
      <c r="F109298"/>
    </row>
    <row r="109299" spans="6:6" x14ac:dyDescent="0.3">
      <c r="F109299"/>
    </row>
    <row r="109300" spans="6:6" x14ac:dyDescent="0.3">
      <c r="F109300"/>
    </row>
    <row r="109301" spans="6:6" x14ac:dyDescent="0.3">
      <c r="F109301"/>
    </row>
    <row r="109302" spans="6:6" x14ac:dyDescent="0.3">
      <c r="F109302"/>
    </row>
    <row r="109303" spans="6:6" x14ac:dyDescent="0.3">
      <c r="F109303"/>
    </row>
    <row r="109304" spans="6:6" x14ac:dyDescent="0.3">
      <c r="F109304"/>
    </row>
    <row r="109305" spans="6:6" x14ac:dyDescent="0.3">
      <c r="F109305"/>
    </row>
    <row r="109306" spans="6:6" x14ac:dyDescent="0.3">
      <c r="F109306"/>
    </row>
    <row r="109307" spans="6:6" x14ac:dyDescent="0.3">
      <c r="F109307"/>
    </row>
    <row r="109308" spans="6:6" x14ac:dyDescent="0.3">
      <c r="F109308"/>
    </row>
    <row r="109309" spans="6:6" x14ac:dyDescent="0.3">
      <c r="F109309"/>
    </row>
    <row r="109310" spans="6:6" x14ac:dyDescent="0.3">
      <c r="F109310"/>
    </row>
    <row r="109311" spans="6:6" x14ac:dyDescent="0.3">
      <c r="F109311"/>
    </row>
    <row r="109312" spans="6:6" x14ac:dyDescent="0.3">
      <c r="F109312"/>
    </row>
    <row r="109313" spans="6:6" x14ac:dyDescent="0.3">
      <c r="F109313"/>
    </row>
    <row r="109314" spans="6:6" x14ac:dyDescent="0.3">
      <c r="F109314"/>
    </row>
    <row r="109315" spans="6:6" x14ac:dyDescent="0.3">
      <c r="F109315"/>
    </row>
    <row r="109316" spans="6:6" x14ac:dyDescent="0.3">
      <c r="F109316"/>
    </row>
    <row r="109317" spans="6:6" x14ac:dyDescent="0.3">
      <c r="F109317"/>
    </row>
    <row r="109318" spans="6:6" x14ac:dyDescent="0.3">
      <c r="F109318"/>
    </row>
    <row r="109319" spans="6:6" x14ac:dyDescent="0.3">
      <c r="F109319"/>
    </row>
    <row r="109320" spans="6:6" x14ac:dyDescent="0.3">
      <c r="F109320"/>
    </row>
    <row r="109321" spans="6:6" x14ac:dyDescent="0.3">
      <c r="F109321"/>
    </row>
    <row r="109322" spans="6:6" x14ac:dyDescent="0.3">
      <c r="F109322"/>
    </row>
    <row r="109323" spans="6:6" x14ac:dyDescent="0.3">
      <c r="F109323"/>
    </row>
    <row r="109324" spans="6:6" x14ac:dyDescent="0.3">
      <c r="F109324"/>
    </row>
    <row r="109325" spans="6:6" x14ac:dyDescent="0.3">
      <c r="F109325"/>
    </row>
    <row r="109326" spans="6:6" x14ac:dyDescent="0.3">
      <c r="F109326"/>
    </row>
    <row r="109327" spans="6:6" x14ac:dyDescent="0.3">
      <c r="F109327"/>
    </row>
    <row r="109328" spans="6:6" x14ac:dyDescent="0.3">
      <c r="F109328"/>
    </row>
    <row r="109329" spans="6:6" x14ac:dyDescent="0.3">
      <c r="F109329"/>
    </row>
    <row r="109330" spans="6:6" x14ac:dyDescent="0.3">
      <c r="F109330"/>
    </row>
    <row r="109331" spans="6:6" x14ac:dyDescent="0.3">
      <c r="F109331"/>
    </row>
    <row r="109332" spans="6:6" x14ac:dyDescent="0.3">
      <c r="F109332"/>
    </row>
    <row r="109333" spans="6:6" x14ac:dyDescent="0.3">
      <c r="F109333"/>
    </row>
    <row r="109334" spans="6:6" x14ac:dyDescent="0.3">
      <c r="F109334"/>
    </row>
    <row r="109335" spans="6:6" x14ac:dyDescent="0.3">
      <c r="F109335"/>
    </row>
    <row r="109336" spans="6:6" x14ac:dyDescent="0.3">
      <c r="F109336"/>
    </row>
    <row r="109337" spans="6:6" x14ac:dyDescent="0.3">
      <c r="F109337"/>
    </row>
    <row r="109338" spans="6:6" x14ac:dyDescent="0.3">
      <c r="F109338"/>
    </row>
    <row r="109339" spans="6:6" x14ac:dyDescent="0.3">
      <c r="F109339"/>
    </row>
    <row r="109340" spans="6:6" x14ac:dyDescent="0.3">
      <c r="F109340"/>
    </row>
    <row r="109341" spans="6:6" x14ac:dyDescent="0.3">
      <c r="F109341"/>
    </row>
    <row r="109342" spans="6:6" x14ac:dyDescent="0.3">
      <c r="F109342"/>
    </row>
    <row r="109343" spans="6:6" x14ac:dyDescent="0.3">
      <c r="F109343"/>
    </row>
    <row r="109344" spans="6:6" x14ac:dyDescent="0.3">
      <c r="F109344"/>
    </row>
    <row r="109345" spans="6:6" x14ac:dyDescent="0.3">
      <c r="F109345"/>
    </row>
    <row r="109346" spans="6:6" x14ac:dyDescent="0.3">
      <c r="F109346"/>
    </row>
    <row r="109347" spans="6:6" x14ac:dyDescent="0.3">
      <c r="F109347"/>
    </row>
    <row r="109348" spans="6:6" x14ac:dyDescent="0.3">
      <c r="F109348"/>
    </row>
    <row r="109349" spans="6:6" x14ac:dyDescent="0.3">
      <c r="F109349"/>
    </row>
    <row r="109350" spans="6:6" x14ac:dyDescent="0.3">
      <c r="F109350"/>
    </row>
    <row r="109351" spans="6:6" x14ac:dyDescent="0.3">
      <c r="F109351"/>
    </row>
    <row r="109352" spans="6:6" x14ac:dyDescent="0.3">
      <c r="F109352"/>
    </row>
    <row r="109353" spans="6:6" x14ac:dyDescent="0.3">
      <c r="F109353"/>
    </row>
    <row r="109354" spans="6:6" x14ac:dyDescent="0.3">
      <c r="F109354"/>
    </row>
    <row r="109355" spans="6:6" x14ac:dyDescent="0.3">
      <c r="F109355"/>
    </row>
    <row r="109356" spans="6:6" x14ac:dyDescent="0.3">
      <c r="F109356"/>
    </row>
    <row r="109357" spans="6:6" x14ac:dyDescent="0.3">
      <c r="F109357"/>
    </row>
    <row r="109358" spans="6:6" x14ac:dyDescent="0.3">
      <c r="F109358"/>
    </row>
    <row r="109359" spans="6:6" x14ac:dyDescent="0.3">
      <c r="F109359"/>
    </row>
    <row r="109360" spans="6:6" x14ac:dyDescent="0.3">
      <c r="F109360"/>
    </row>
    <row r="109361" spans="6:6" x14ac:dyDescent="0.3">
      <c r="F109361"/>
    </row>
    <row r="109362" spans="6:6" x14ac:dyDescent="0.3">
      <c r="F109362"/>
    </row>
    <row r="109363" spans="6:6" x14ac:dyDescent="0.3">
      <c r="F109363"/>
    </row>
    <row r="109364" spans="6:6" x14ac:dyDescent="0.3">
      <c r="F109364"/>
    </row>
    <row r="109365" spans="6:6" x14ac:dyDescent="0.3">
      <c r="F109365"/>
    </row>
    <row r="109366" spans="6:6" x14ac:dyDescent="0.3">
      <c r="F109366"/>
    </row>
    <row r="109367" spans="6:6" x14ac:dyDescent="0.3">
      <c r="F109367"/>
    </row>
    <row r="109368" spans="6:6" x14ac:dyDescent="0.3">
      <c r="F109368"/>
    </row>
    <row r="109369" spans="6:6" x14ac:dyDescent="0.3">
      <c r="F109369"/>
    </row>
    <row r="109370" spans="6:6" x14ac:dyDescent="0.3">
      <c r="F109370"/>
    </row>
    <row r="109371" spans="6:6" x14ac:dyDescent="0.3">
      <c r="F109371"/>
    </row>
    <row r="109372" spans="6:6" x14ac:dyDescent="0.3">
      <c r="F109372"/>
    </row>
    <row r="109373" spans="6:6" x14ac:dyDescent="0.3">
      <c r="F109373"/>
    </row>
    <row r="109374" spans="6:6" x14ac:dyDescent="0.3">
      <c r="F109374"/>
    </row>
    <row r="109375" spans="6:6" x14ac:dyDescent="0.3">
      <c r="F109375"/>
    </row>
    <row r="109376" spans="6:6" x14ac:dyDescent="0.3">
      <c r="F109376"/>
    </row>
    <row r="109377" spans="6:6" x14ac:dyDescent="0.3">
      <c r="F109377"/>
    </row>
    <row r="109378" spans="6:6" x14ac:dyDescent="0.3">
      <c r="F109378"/>
    </row>
    <row r="109379" spans="6:6" x14ac:dyDescent="0.3">
      <c r="F109379"/>
    </row>
    <row r="109380" spans="6:6" x14ac:dyDescent="0.3">
      <c r="F109380"/>
    </row>
    <row r="109381" spans="6:6" x14ac:dyDescent="0.3">
      <c r="F109381"/>
    </row>
    <row r="109382" spans="6:6" x14ac:dyDescent="0.3">
      <c r="F109382"/>
    </row>
    <row r="109383" spans="6:6" x14ac:dyDescent="0.3">
      <c r="F109383"/>
    </row>
    <row r="109384" spans="6:6" x14ac:dyDescent="0.3">
      <c r="F109384"/>
    </row>
    <row r="109385" spans="6:6" x14ac:dyDescent="0.3">
      <c r="F109385"/>
    </row>
    <row r="109386" spans="6:6" x14ac:dyDescent="0.3">
      <c r="F109386"/>
    </row>
    <row r="109387" spans="6:6" x14ac:dyDescent="0.3">
      <c r="F109387"/>
    </row>
    <row r="109388" spans="6:6" x14ac:dyDescent="0.3">
      <c r="F109388"/>
    </row>
    <row r="109389" spans="6:6" x14ac:dyDescent="0.3">
      <c r="F109389"/>
    </row>
    <row r="109390" spans="6:6" x14ac:dyDescent="0.3">
      <c r="F109390"/>
    </row>
    <row r="109391" spans="6:6" x14ac:dyDescent="0.3">
      <c r="F109391"/>
    </row>
    <row r="109392" spans="6:6" x14ac:dyDescent="0.3">
      <c r="F109392"/>
    </row>
    <row r="109393" spans="6:6" x14ac:dyDescent="0.3">
      <c r="F109393"/>
    </row>
    <row r="109394" spans="6:6" x14ac:dyDescent="0.3">
      <c r="F109394"/>
    </row>
    <row r="109395" spans="6:6" x14ac:dyDescent="0.3">
      <c r="F109395"/>
    </row>
    <row r="109396" spans="6:6" x14ac:dyDescent="0.3">
      <c r="F109396"/>
    </row>
    <row r="109397" spans="6:6" x14ac:dyDescent="0.3">
      <c r="F109397"/>
    </row>
    <row r="109398" spans="6:6" x14ac:dyDescent="0.3">
      <c r="F109398"/>
    </row>
    <row r="109399" spans="6:6" x14ac:dyDescent="0.3">
      <c r="F109399"/>
    </row>
    <row r="109400" spans="6:6" x14ac:dyDescent="0.3">
      <c r="F109400"/>
    </row>
    <row r="109401" spans="6:6" x14ac:dyDescent="0.3">
      <c r="F109401"/>
    </row>
    <row r="109402" spans="6:6" x14ac:dyDescent="0.3">
      <c r="F109402"/>
    </row>
    <row r="109403" spans="6:6" x14ac:dyDescent="0.3">
      <c r="F109403"/>
    </row>
    <row r="109404" spans="6:6" x14ac:dyDescent="0.3">
      <c r="F109404"/>
    </row>
    <row r="109405" spans="6:6" x14ac:dyDescent="0.3">
      <c r="F109405"/>
    </row>
    <row r="109406" spans="6:6" x14ac:dyDescent="0.3">
      <c r="F109406"/>
    </row>
    <row r="109407" spans="6:6" x14ac:dyDescent="0.3">
      <c r="F109407"/>
    </row>
    <row r="109408" spans="6:6" x14ac:dyDescent="0.3">
      <c r="F109408"/>
    </row>
    <row r="109409" spans="6:6" x14ac:dyDescent="0.3">
      <c r="F109409"/>
    </row>
    <row r="109410" spans="6:6" x14ac:dyDescent="0.3">
      <c r="F109410"/>
    </row>
    <row r="109411" spans="6:6" x14ac:dyDescent="0.3">
      <c r="F109411"/>
    </row>
    <row r="109412" spans="6:6" x14ac:dyDescent="0.3">
      <c r="F109412"/>
    </row>
    <row r="109413" spans="6:6" x14ac:dyDescent="0.3">
      <c r="F109413"/>
    </row>
    <row r="109414" spans="6:6" x14ac:dyDescent="0.3">
      <c r="F109414"/>
    </row>
    <row r="109415" spans="6:6" x14ac:dyDescent="0.3">
      <c r="F109415"/>
    </row>
    <row r="109416" spans="6:6" x14ac:dyDescent="0.3">
      <c r="F109416"/>
    </row>
    <row r="109417" spans="6:6" x14ac:dyDescent="0.3">
      <c r="F109417"/>
    </row>
    <row r="109418" spans="6:6" x14ac:dyDescent="0.3">
      <c r="F109418"/>
    </row>
    <row r="109419" spans="6:6" x14ac:dyDescent="0.3">
      <c r="F109419"/>
    </row>
    <row r="109420" spans="6:6" x14ac:dyDescent="0.3">
      <c r="F109420"/>
    </row>
    <row r="109421" spans="6:6" x14ac:dyDescent="0.3">
      <c r="F109421"/>
    </row>
    <row r="109422" spans="6:6" x14ac:dyDescent="0.3">
      <c r="F109422"/>
    </row>
    <row r="109423" spans="6:6" x14ac:dyDescent="0.3">
      <c r="F109423"/>
    </row>
    <row r="109424" spans="6:6" x14ac:dyDescent="0.3">
      <c r="F109424"/>
    </row>
    <row r="109425" spans="6:6" x14ac:dyDescent="0.3">
      <c r="F109425"/>
    </row>
    <row r="109426" spans="6:6" x14ac:dyDescent="0.3">
      <c r="F109426"/>
    </row>
    <row r="109427" spans="6:6" x14ac:dyDescent="0.3">
      <c r="F109427"/>
    </row>
    <row r="109428" spans="6:6" x14ac:dyDescent="0.3">
      <c r="F109428"/>
    </row>
    <row r="109429" spans="6:6" x14ac:dyDescent="0.3">
      <c r="F109429"/>
    </row>
    <row r="109430" spans="6:6" x14ac:dyDescent="0.3">
      <c r="F109430"/>
    </row>
    <row r="109431" spans="6:6" x14ac:dyDescent="0.3">
      <c r="F109431"/>
    </row>
    <row r="109432" spans="6:6" x14ac:dyDescent="0.3">
      <c r="F109432"/>
    </row>
    <row r="109433" spans="6:6" x14ac:dyDescent="0.3">
      <c r="F109433"/>
    </row>
    <row r="109434" spans="6:6" x14ac:dyDescent="0.3">
      <c r="F109434"/>
    </row>
    <row r="109435" spans="6:6" x14ac:dyDescent="0.3">
      <c r="F109435"/>
    </row>
    <row r="109436" spans="6:6" x14ac:dyDescent="0.3">
      <c r="F109436"/>
    </row>
    <row r="109437" spans="6:6" x14ac:dyDescent="0.3">
      <c r="F109437"/>
    </row>
    <row r="109438" spans="6:6" x14ac:dyDescent="0.3">
      <c r="F109438"/>
    </row>
    <row r="109439" spans="6:6" x14ac:dyDescent="0.3">
      <c r="F109439"/>
    </row>
    <row r="109440" spans="6:6" x14ac:dyDescent="0.3">
      <c r="F109440"/>
    </row>
    <row r="109441" spans="6:6" x14ac:dyDescent="0.3">
      <c r="F109441"/>
    </row>
    <row r="109442" spans="6:6" x14ac:dyDescent="0.3">
      <c r="F109442"/>
    </row>
    <row r="109443" spans="6:6" x14ac:dyDescent="0.3">
      <c r="F109443"/>
    </row>
    <row r="109444" spans="6:6" x14ac:dyDescent="0.3">
      <c r="F109444"/>
    </row>
    <row r="109445" spans="6:6" x14ac:dyDescent="0.3">
      <c r="F109445"/>
    </row>
    <row r="109446" spans="6:6" x14ac:dyDescent="0.3">
      <c r="F109446"/>
    </row>
    <row r="109447" spans="6:6" x14ac:dyDescent="0.3">
      <c r="F109447"/>
    </row>
    <row r="109448" spans="6:6" x14ac:dyDescent="0.3">
      <c r="F109448"/>
    </row>
    <row r="109449" spans="6:6" x14ac:dyDescent="0.3">
      <c r="F109449"/>
    </row>
    <row r="109450" spans="6:6" x14ac:dyDescent="0.3">
      <c r="F109450"/>
    </row>
    <row r="109451" spans="6:6" x14ac:dyDescent="0.3">
      <c r="F109451"/>
    </row>
    <row r="109452" spans="6:6" x14ac:dyDescent="0.3">
      <c r="F109452"/>
    </row>
    <row r="109453" spans="6:6" x14ac:dyDescent="0.3">
      <c r="F109453"/>
    </row>
    <row r="109454" spans="6:6" x14ac:dyDescent="0.3">
      <c r="F109454"/>
    </row>
    <row r="109455" spans="6:6" x14ac:dyDescent="0.3">
      <c r="F109455"/>
    </row>
    <row r="109456" spans="6:6" x14ac:dyDescent="0.3">
      <c r="F109456"/>
    </row>
    <row r="109457" spans="6:6" x14ac:dyDescent="0.3">
      <c r="F109457"/>
    </row>
    <row r="109458" spans="6:6" x14ac:dyDescent="0.3">
      <c r="F109458"/>
    </row>
    <row r="109459" spans="6:6" x14ac:dyDescent="0.3">
      <c r="F109459"/>
    </row>
    <row r="109460" spans="6:6" x14ac:dyDescent="0.3">
      <c r="F109460"/>
    </row>
    <row r="109461" spans="6:6" x14ac:dyDescent="0.3">
      <c r="F109461"/>
    </row>
    <row r="109462" spans="6:6" x14ac:dyDescent="0.3">
      <c r="F109462"/>
    </row>
    <row r="109463" spans="6:6" x14ac:dyDescent="0.3">
      <c r="F109463"/>
    </row>
    <row r="109464" spans="6:6" x14ac:dyDescent="0.3">
      <c r="F109464"/>
    </row>
    <row r="109465" spans="6:6" x14ac:dyDescent="0.3">
      <c r="F109465"/>
    </row>
    <row r="109466" spans="6:6" x14ac:dyDescent="0.3">
      <c r="F109466"/>
    </row>
    <row r="109467" spans="6:6" x14ac:dyDescent="0.3">
      <c r="F109467"/>
    </row>
    <row r="109468" spans="6:6" x14ac:dyDescent="0.3">
      <c r="F109468"/>
    </row>
    <row r="109469" spans="6:6" x14ac:dyDescent="0.3">
      <c r="F109469"/>
    </row>
    <row r="109470" spans="6:6" x14ac:dyDescent="0.3">
      <c r="F109470"/>
    </row>
    <row r="109471" spans="6:6" x14ac:dyDescent="0.3">
      <c r="F109471"/>
    </row>
    <row r="109472" spans="6:6" x14ac:dyDescent="0.3">
      <c r="F109472"/>
    </row>
    <row r="109473" spans="6:6" x14ac:dyDescent="0.3">
      <c r="F109473"/>
    </row>
    <row r="109474" spans="6:6" x14ac:dyDescent="0.3">
      <c r="F109474"/>
    </row>
    <row r="109475" spans="6:6" x14ac:dyDescent="0.3">
      <c r="F109475"/>
    </row>
    <row r="109476" spans="6:6" x14ac:dyDescent="0.3">
      <c r="F109476"/>
    </row>
    <row r="109477" spans="6:6" x14ac:dyDescent="0.3">
      <c r="F109477"/>
    </row>
    <row r="109478" spans="6:6" x14ac:dyDescent="0.3">
      <c r="F109478"/>
    </row>
    <row r="109479" spans="6:6" x14ac:dyDescent="0.3">
      <c r="F109479"/>
    </row>
    <row r="109480" spans="6:6" x14ac:dyDescent="0.3">
      <c r="F109480"/>
    </row>
    <row r="109481" spans="6:6" x14ac:dyDescent="0.3">
      <c r="F109481"/>
    </row>
    <row r="109482" spans="6:6" x14ac:dyDescent="0.3">
      <c r="F109482"/>
    </row>
    <row r="109483" spans="6:6" x14ac:dyDescent="0.3">
      <c r="F109483"/>
    </row>
    <row r="109484" spans="6:6" x14ac:dyDescent="0.3">
      <c r="F109484"/>
    </row>
    <row r="109485" spans="6:6" x14ac:dyDescent="0.3">
      <c r="F109485"/>
    </row>
    <row r="109486" spans="6:6" x14ac:dyDescent="0.3">
      <c r="F109486"/>
    </row>
    <row r="109487" spans="6:6" x14ac:dyDescent="0.3">
      <c r="F109487"/>
    </row>
    <row r="109488" spans="6:6" x14ac:dyDescent="0.3">
      <c r="F109488"/>
    </row>
    <row r="109489" spans="6:6" x14ac:dyDescent="0.3">
      <c r="F109489"/>
    </row>
    <row r="109490" spans="6:6" x14ac:dyDescent="0.3">
      <c r="F109490"/>
    </row>
    <row r="109491" spans="6:6" x14ac:dyDescent="0.3">
      <c r="F109491"/>
    </row>
    <row r="109492" spans="6:6" x14ac:dyDescent="0.3">
      <c r="F109492"/>
    </row>
    <row r="109493" spans="6:6" x14ac:dyDescent="0.3">
      <c r="F109493"/>
    </row>
    <row r="109494" spans="6:6" x14ac:dyDescent="0.3">
      <c r="F109494"/>
    </row>
    <row r="109495" spans="6:6" x14ac:dyDescent="0.3">
      <c r="F109495"/>
    </row>
    <row r="109496" spans="6:6" x14ac:dyDescent="0.3">
      <c r="F109496"/>
    </row>
    <row r="109497" spans="6:6" x14ac:dyDescent="0.3">
      <c r="F109497"/>
    </row>
    <row r="109498" spans="6:6" x14ac:dyDescent="0.3">
      <c r="F109498"/>
    </row>
    <row r="109499" spans="6:6" x14ac:dyDescent="0.3">
      <c r="F109499"/>
    </row>
    <row r="109500" spans="6:6" x14ac:dyDescent="0.3">
      <c r="F109500"/>
    </row>
    <row r="109501" spans="6:6" x14ac:dyDescent="0.3">
      <c r="F109501"/>
    </row>
    <row r="109502" spans="6:6" x14ac:dyDescent="0.3">
      <c r="F109502"/>
    </row>
    <row r="109503" spans="6:6" x14ac:dyDescent="0.3">
      <c r="F109503"/>
    </row>
    <row r="109504" spans="6:6" x14ac:dyDescent="0.3">
      <c r="F109504"/>
    </row>
    <row r="109505" spans="6:6" x14ac:dyDescent="0.3">
      <c r="F109505"/>
    </row>
    <row r="109506" spans="6:6" x14ac:dyDescent="0.3">
      <c r="F109506"/>
    </row>
    <row r="109507" spans="6:6" x14ac:dyDescent="0.3">
      <c r="F109507"/>
    </row>
    <row r="109508" spans="6:6" x14ac:dyDescent="0.3">
      <c r="F109508"/>
    </row>
    <row r="109509" spans="6:6" x14ac:dyDescent="0.3">
      <c r="F109509"/>
    </row>
    <row r="109510" spans="6:6" x14ac:dyDescent="0.3">
      <c r="F109510"/>
    </row>
    <row r="109511" spans="6:6" x14ac:dyDescent="0.3">
      <c r="F109511"/>
    </row>
    <row r="109512" spans="6:6" x14ac:dyDescent="0.3">
      <c r="F109512"/>
    </row>
    <row r="109513" spans="6:6" x14ac:dyDescent="0.3">
      <c r="F109513"/>
    </row>
    <row r="109514" spans="6:6" x14ac:dyDescent="0.3">
      <c r="F109514"/>
    </row>
    <row r="109515" spans="6:6" x14ac:dyDescent="0.3">
      <c r="F109515"/>
    </row>
    <row r="109516" spans="6:6" x14ac:dyDescent="0.3">
      <c r="F109516"/>
    </row>
    <row r="109517" spans="6:6" x14ac:dyDescent="0.3">
      <c r="F109517"/>
    </row>
    <row r="109518" spans="6:6" x14ac:dyDescent="0.3">
      <c r="F109518"/>
    </row>
    <row r="109519" spans="6:6" x14ac:dyDescent="0.3">
      <c r="F109519"/>
    </row>
    <row r="109520" spans="6:6" x14ac:dyDescent="0.3">
      <c r="F109520"/>
    </row>
    <row r="109521" spans="6:6" x14ac:dyDescent="0.3">
      <c r="F109521"/>
    </row>
    <row r="109522" spans="6:6" x14ac:dyDescent="0.3">
      <c r="F109522"/>
    </row>
    <row r="109523" spans="6:6" x14ac:dyDescent="0.3">
      <c r="F109523"/>
    </row>
    <row r="109524" spans="6:6" x14ac:dyDescent="0.3">
      <c r="F109524"/>
    </row>
    <row r="109525" spans="6:6" x14ac:dyDescent="0.3">
      <c r="F109525"/>
    </row>
    <row r="109526" spans="6:6" x14ac:dyDescent="0.3">
      <c r="F109526"/>
    </row>
    <row r="109527" spans="6:6" x14ac:dyDescent="0.3">
      <c r="F109527"/>
    </row>
    <row r="109528" spans="6:6" x14ac:dyDescent="0.3">
      <c r="F109528"/>
    </row>
    <row r="109529" spans="6:6" x14ac:dyDescent="0.3">
      <c r="F109529"/>
    </row>
    <row r="109530" spans="6:6" x14ac:dyDescent="0.3">
      <c r="F109530"/>
    </row>
    <row r="109531" spans="6:6" x14ac:dyDescent="0.3">
      <c r="F109531"/>
    </row>
    <row r="109532" spans="6:6" x14ac:dyDescent="0.3">
      <c r="F109532"/>
    </row>
    <row r="109533" spans="6:6" x14ac:dyDescent="0.3">
      <c r="F109533"/>
    </row>
    <row r="109534" spans="6:6" x14ac:dyDescent="0.3">
      <c r="F109534"/>
    </row>
    <row r="109535" spans="6:6" x14ac:dyDescent="0.3">
      <c r="F109535"/>
    </row>
    <row r="109536" spans="6:6" x14ac:dyDescent="0.3">
      <c r="F109536"/>
    </row>
    <row r="109537" spans="6:6" x14ac:dyDescent="0.3">
      <c r="F109537"/>
    </row>
    <row r="109538" spans="6:6" x14ac:dyDescent="0.3">
      <c r="F109538"/>
    </row>
    <row r="109539" spans="6:6" x14ac:dyDescent="0.3">
      <c r="F109539"/>
    </row>
    <row r="109540" spans="6:6" x14ac:dyDescent="0.3">
      <c r="F109540"/>
    </row>
    <row r="109541" spans="6:6" x14ac:dyDescent="0.3">
      <c r="F109541"/>
    </row>
    <row r="109542" spans="6:6" x14ac:dyDescent="0.3">
      <c r="F109542"/>
    </row>
    <row r="109543" spans="6:6" x14ac:dyDescent="0.3">
      <c r="F109543"/>
    </row>
    <row r="109544" spans="6:6" x14ac:dyDescent="0.3">
      <c r="F109544"/>
    </row>
    <row r="109545" spans="6:6" x14ac:dyDescent="0.3">
      <c r="F109545"/>
    </row>
    <row r="109546" spans="6:6" x14ac:dyDescent="0.3">
      <c r="F109546"/>
    </row>
    <row r="109547" spans="6:6" x14ac:dyDescent="0.3">
      <c r="F109547"/>
    </row>
    <row r="109548" spans="6:6" x14ac:dyDescent="0.3">
      <c r="F109548"/>
    </row>
    <row r="109549" spans="6:6" x14ac:dyDescent="0.3">
      <c r="F109549"/>
    </row>
    <row r="109550" spans="6:6" x14ac:dyDescent="0.3">
      <c r="F109550"/>
    </row>
    <row r="109551" spans="6:6" x14ac:dyDescent="0.3">
      <c r="F109551"/>
    </row>
    <row r="109552" spans="6:6" x14ac:dyDescent="0.3">
      <c r="F109552"/>
    </row>
    <row r="109553" spans="6:6" x14ac:dyDescent="0.3">
      <c r="F109553"/>
    </row>
    <row r="109554" spans="6:6" x14ac:dyDescent="0.3">
      <c r="F109554"/>
    </row>
    <row r="109555" spans="6:6" x14ac:dyDescent="0.3">
      <c r="F109555"/>
    </row>
    <row r="109556" spans="6:6" x14ac:dyDescent="0.3">
      <c r="F109556"/>
    </row>
    <row r="109557" spans="6:6" x14ac:dyDescent="0.3">
      <c r="F109557"/>
    </row>
    <row r="109558" spans="6:6" x14ac:dyDescent="0.3">
      <c r="F109558"/>
    </row>
    <row r="109559" spans="6:6" x14ac:dyDescent="0.3">
      <c r="F109559"/>
    </row>
    <row r="109560" spans="6:6" x14ac:dyDescent="0.3">
      <c r="F109560"/>
    </row>
    <row r="109561" spans="6:6" x14ac:dyDescent="0.3">
      <c r="F109561"/>
    </row>
    <row r="109562" spans="6:6" x14ac:dyDescent="0.3">
      <c r="F109562"/>
    </row>
    <row r="109563" spans="6:6" x14ac:dyDescent="0.3">
      <c r="F109563"/>
    </row>
    <row r="109564" spans="6:6" x14ac:dyDescent="0.3">
      <c r="F109564"/>
    </row>
    <row r="109565" spans="6:6" x14ac:dyDescent="0.3">
      <c r="F109565"/>
    </row>
    <row r="109566" spans="6:6" x14ac:dyDescent="0.3">
      <c r="F109566"/>
    </row>
    <row r="109567" spans="6:6" x14ac:dyDescent="0.3">
      <c r="F109567"/>
    </row>
    <row r="109568" spans="6:6" x14ac:dyDescent="0.3">
      <c r="F109568"/>
    </row>
    <row r="109569" spans="6:6" x14ac:dyDescent="0.3">
      <c r="F109569"/>
    </row>
    <row r="109570" spans="6:6" x14ac:dyDescent="0.3">
      <c r="F109570"/>
    </row>
    <row r="109571" spans="6:6" x14ac:dyDescent="0.3">
      <c r="F109571"/>
    </row>
    <row r="109572" spans="6:6" x14ac:dyDescent="0.3">
      <c r="F109572"/>
    </row>
    <row r="109573" spans="6:6" x14ac:dyDescent="0.3">
      <c r="F109573"/>
    </row>
    <row r="109574" spans="6:6" x14ac:dyDescent="0.3">
      <c r="F109574"/>
    </row>
    <row r="109575" spans="6:6" x14ac:dyDescent="0.3">
      <c r="F109575"/>
    </row>
    <row r="109576" spans="6:6" x14ac:dyDescent="0.3">
      <c r="F109576"/>
    </row>
    <row r="109577" spans="6:6" x14ac:dyDescent="0.3">
      <c r="F109577"/>
    </row>
    <row r="109578" spans="6:6" x14ac:dyDescent="0.3">
      <c r="F109578"/>
    </row>
    <row r="109579" spans="6:6" x14ac:dyDescent="0.3">
      <c r="F109579"/>
    </row>
    <row r="109580" spans="6:6" x14ac:dyDescent="0.3">
      <c r="F109580"/>
    </row>
    <row r="109581" spans="6:6" x14ac:dyDescent="0.3">
      <c r="F109581"/>
    </row>
    <row r="109582" spans="6:6" x14ac:dyDescent="0.3">
      <c r="F109582"/>
    </row>
    <row r="109583" spans="6:6" x14ac:dyDescent="0.3">
      <c r="F109583"/>
    </row>
    <row r="109584" spans="6:6" x14ac:dyDescent="0.3">
      <c r="F109584"/>
    </row>
    <row r="109585" spans="6:6" x14ac:dyDescent="0.3">
      <c r="F109585"/>
    </row>
    <row r="109586" spans="6:6" x14ac:dyDescent="0.3">
      <c r="F109586"/>
    </row>
    <row r="109587" spans="6:6" x14ac:dyDescent="0.3">
      <c r="F109587"/>
    </row>
    <row r="109588" spans="6:6" x14ac:dyDescent="0.3">
      <c r="F109588"/>
    </row>
    <row r="109589" spans="6:6" x14ac:dyDescent="0.3">
      <c r="F109589"/>
    </row>
    <row r="109590" spans="6:6" x14ac:dyDescent="0.3">
      <c r="F109590"/>
    </row>
    <row r="109591" spans="6:6" x14ac:dyDescent="0.3">
      <c r="F109591"/>
    </row>
    <row r="109592" spans="6:6" x14ac:dyDescent="0.3">
      <c r="F109592"/>
    </row>
    <row r="109593" spans="6:6" x14ac:dyDescent="0.3">
      <c r="F109593"/>
    </row>
    <row r="109594" spans="6:6" x14ac:dyDescent="0.3">
      <c r="F109594"/>
    </row>
    <row r="109595" spans="6:6" x14ac:dyDescent="0.3">
      <c r="F109595"/>
    </row>
    <row r="109596" spans="6:6" x14ac:dyDescent="0.3">
      <c r="F109596"/>
    </row>
    <row r="109597" spans="6:6" x14ac:dyDescent="0.3">
      <c r="F109597"/>
    </row>
    <row r="109598" spans="6:6" x14ac:dyDescent="0.3">
      <c r="F109598"/>
    </row>
    <row r="109599" spans="6:6" x14ac:dyDescent="0.3">
      <c r="F109599"/>
    </row>
    <row r="109600" spans="6:6" x14ac:dyDescent="0.3">
      <c r="F109600"/>
    </row>
    <row r="109601" spans="6:6" x14ac:dyDescent="0.3">
      <c r="F109601"/>
    </row>
    <row r="109602" spans="6:6" x14ac:dyDescent="0.3">
      <c r="F109602"/>
    </row>
    <row r="109603" spans="6:6" x14ac:dyDescent="0.3">
      <c r="F109603"/>
    </row>
    <row r="109604" spans="6:6" x14ac:dyDescent="0.3">
      <c r="F109604"/>
    </row>
    <row r="109605" spans="6:6" x14ac:dyDescent="0.3">
      <c r="F109605"/>
    </row>
    <row r="109606" spans="6:6" x14ac:dyDescent="0.3">
      <c r="F109606"/>
    </row>
    <row r="109607" spans="6:6" x14ac:dyDescent="0.3">
      <c r="F109607"/>
    </row>
    <row r="109608" spans="6:6" x14ac:dyDescent="0.3">
      <c r="F109608"/>
    </row>
    <row r="109609" spans="6:6" x14ac:dyDescent="0.3">
      <c r="F109609"/>
    </row>
    <row r="109610" spans="6:6" x14ac:dyDescent="0.3">
      <c r="F109610"/>
    </row>
    <row r="109611" spans="6:6" x14ac:dyDescent="0.3">
      <c r="F109611"/>
    </row>
    <row r="109612" spans="6:6" x14ac:dyDescent="0.3">
      <c r="F109612"/>
    </row>
    <row r="109613" spans="6:6" x14ac:dyDescent="0.3">
      <c r="F109613"/>
    </row>
    <row r="109614" spans="6:6" x14ac:dyDescent="0.3">
      <c r="F109614"/>
    </row>
    <row r="109615" spans="6:6" x14ac:dyDescent="0.3">
      <c r="F109615"/>
    </row>
    <row r="109616" spans="6:6" x14ac:dyDescent="0.3">
      <c r="F109616"/>
    </row>
    <row r="109617" spans="6:6" x14ac:dyDescent="0.3">
      <c r="F109617"/>
    </row>
    <row r="109618" spans="6:6" x14ac:dyDescent="0.3">
      <c r="F109618"/>
    </row>
    <row r="109619" spans="6:6" x14ac:dyDescent="0.3">
      <c r="F109619"/>
    </row>
    <row r="109620" spans="6:6" x14ac:dyDescent="0.3">
      <c r="F109620"/>
    </row>
    <row r="109621" spans="6:6" x14ac:dyDescent="0.3">
      <c r="F109621"/>
    </row>
    <row r="109622" spans="6:6" x14ac:dyDescent="0.3">
      <c r="F109622"/>
    </row>
    <row r="109623" spans="6:6" x14ac:dyDescent="0.3">
      <c r="F109623"/>
    </row>
    <row r="109624" spans="6:6" x14ac:dyDescent="0.3">
      <c r="F109624"/>
    </row>
    <row r="109625" spans="6:6" x14ac:dyDescent="0.3">
      <c r="F109625"/>
    </row>
    <row r="109626" spans="6:6" x14ac:dyDescent="0.3">
      <c r="F109626"/>
    </row>
    <row r="109627" spans="6:6" x14ac:dyDescent="0.3">
      <c r="F109627"/>
    </row>
    <row r="109628" spans="6:6" x14ac:dyDescent="0.3">
      <c r="F109628"/>
    </row>
    <row r="109629" spans="6:6" x14ac:dyDescent="0.3">
      <c r="F109629"/>
    </row>
    <row r="109630" spans="6:6" x14ac:dyDescent="0.3">
      <c r="F109630"/>
    </row>
    <row r="109631" spans="6:6" x14ac:dyDescent="0.3">
      <c r="F109631"/>
    </row>
    <row r="109632" spans="6:6" x14ac:dyDescent="0.3">
      <c r="F109632"/>
    </row>
    <row r="109633" spans="6:6" x14ac:dyDescent="0.3">
      <c r="F109633"/>
    </row>
    <row r="109634" spans="6:6" x14ac:dyDescent="0.3">
      <c r="F109634"/>
    </row>
    <row r="109635" spans="6:6" x14ac:dyDescent="0.3">
      <c r="F109635"/>
    </row>
    <row r="109636" spans="6:6" x14ac:dyDescent="0.3">
      <c r="F109636"/>
    </row>
    <row r="109637" spans="6:6" x14ac:dyDescent="0.3">
      <c r="F109637"/>
    </row>
    <row r="109638" spans="6:6" x14ac:dyDescent="0.3">
      <c r="F109638"/>
    </row>
    <row r="109639" spans="6:6" x14ac:dyDescent="0.3">
      <c r="F109639"/>
    </row>
    <row r="109640" spans="6:6" x14ac:dyDescent="0.3">
      <c r="F109640"/>
    </row>
    <row r="109641" spans="6:6" x14ac:dyDescent="0.3">
      <c r="F109641"/>
    </row>
    <row r="109642" spans="6:6" x14ac:dyDescent="0.3">
      <c r="F109642"/>
    </row>
    <row r="109643" spans="6:6" x14ac:dyDescent="0.3">
      <c r="F109643"/>
    </row>
    <row r="109644" spans="6:6" x14ac:dyDescent="0.3">
      <c r="F109644"/>
    </row>
    <row r="109645" spans="6:6" x14ac:dyDescent="0.3">
      <c r="F109645"/>
    </row>
    <row r="109646" spans="6:6" x14ac:dyDescent="0.3">
      <c r="F109646"/>
    </row>
    <row r="109647" spans="6:6" x14ac:dyDescent="0.3">
      <c r="F109647"/>
    </row>
    <row r="109648" spans="6:6" x14ac:dyDescent="0.3">
      <c r="F109648"/>
    </row>
    <row r="109649" spans="6:6" x14ac:dyDescent="0.3">
      <c r="F109649"/>
    </row>
    <row r="109650" spans="6:6" x14ac:dyDescent="0.3">
      <c r="F109650"/>
    </row>
    <row r="109651" spans="6:6" x14ac:dyDescent="0.3">
      <c r="F109651"/>
    </row>
    <row r="109652" spans="6:6" x14ac:dyDescent="0.3">
      <c r="F109652"/>
    </row>
    <row r="109653" spans="6:6" x14ac:dyDescent="0.3">
      <c r="F109653"/>
    </row>
    <row r="109654" spans="6:6" x14ac:dyDescent="0.3">
      <c r="F109654"/>
    </row>
    <row r="109655" spans="6:6" x14ac:dyDescent="0.3">
      <c r="F109655"/>
    </row>
    <row r="109656" spans="6:6" x14ac:dyDescent="0.3">
      <c r="F109656"/>
    </row>
    <row r="109657" spans="6:6" x14ac:dyDescent="0.3">
      <c r="F109657"/>
    </row>
    <row r="109658" spans="6:6" x14ac:dyDescent="0.3">
      <c r="F109658"/>
    </row>
    <row r="109659" spans="6:6" x14ac:dyDescent="0.3">
      <c r="F109659"/>
    </row>
    <row r="109660" spans="6:6" x14ac:dyDescent="0.3">
      <c r="F109660"/>
    </row>
    <row r="109661" spans="6:6" x14ac:dyDescent="0.3">
      <c r="F109661"/>
    </row>
    <row r="109662" spans="6:6" x14ac:dyDescent="0.3">
      <c r="F109662"/>
    </row>
    <row r="109663" spans="6:6" x14ac:dyDescent="0.3">
      <c r="F109663"/>
    </row>
    <row r="109664" spans="6:6" x14ac:dyDescent="0.3">
      <c r="F109664"/>
    </row>
    <row r="109665" spans="6:6" x14ac:dyDescent="0.3">
      <c r="F109665"/>
    </row>
    <row r="109666" spans="6:6" x14ac:dyDescent="0.3">
      <c r="F109666"/>
    </row>
    <row r="109667" spans="6:6" x14ac:dyDescent="0.3">
      <c r="F109667"/>
    </row>
    <row r="109668" spans="6:6" x14ac:dyDescent="0.3">
      <c r="F109668"/>
    </row>
    <row r="109669" spans="6:6" x14ac:dyDescent="0.3">
      <c r="F109669"/>
    </row>
    <row r="109670" spans="6:6" x14ac:dyDescent="0.3">
      <c r="F109670"/>
    </row>
    <row r="109671" spans="6:6" x14ac:dyDescent="0.3">
      <c r="F109671"/>
    </row>
    <row r="109672" spans="6:6" x14ac:dyDescent="0.3">
      <c r="F109672"/>
    </row>
    <row r="109673" spans="6:6" x14ac:dyDescent="0.3">
      <c r="F109673"/>
    </row>
    <row r="109674" spans="6:6" x14ac:dyDescent="0.3">
      <c r="F109674"/>
    </row>
    <row r="109675" spans="6:6" x14ac:dyDescent="0.3">
      <c r="F109675"/>
    </row>
    <row r="109676" spans="6:6" x14ac:dyDescent="0.3">
      <c r="F109676"/>
    </row>
    <row r="109677" spans="6:6" x14ac:dyDescent="0.3">
      <c r="F109677"/>
    </row>
    <row r="109678" spans="6:6" x14ac:dyDescent="0.3">
      <c r="F109678"/>
    </row>
    <row r="109679" spans="6:6" x14ac:dyDescent="0.3">
      <c r="F109679"/>
    </row>
    <row r="109680" spans="6:6" x14ac:dyDescent="0.3">
      <c r="F109680"/>
    </row>
    <row r="109681" spans="6:6" x14ac:dyDescent="0.3">
      <c r="F109681"/>
    </row>
    <row r="109682" spans="6:6" x14ac:dyDescent="0.3">
      <c r="F109682"/>
    </row>
    <row r="109683" spans="6:6" x14ac:dyDescent="0.3">
      <c r="F109683"/>
    </row>
    <row r="109684" spans="6:6" x14ac:dyDescent="0.3">
      <c r="F109684"/>
    </row>
    <row r="109685" spans="6:6" x14ac:dyDescent="0.3">
      <c r="F109685"/>
    </row>
    <row r="109686" spans="6:6" x14ac:dyDescent="0.3">
      <c r="F109686"/>
    </row>
    <row r="109687" spans="6:6" x14ac:dyDescent="0.3">
      <c r="F109687"/>
    </row>
    <row r="109688" spans="6:6" x14ac:dyDescent="0.3">
      <c r="F109688"/>
    </row>
    <row r="109689" spans="6:6" x14ac:dyDescent="0.3">
      <c r="F109689"/>
    </row>
    <row r="109690" spans="6:6" x14ac:dyDescent="0.3">
      <c r="F109690"/>
    </row>
    <row r="109691" spans="6:6" x14ac:dyDescent="0.3">
      <c r="F109691"/>
    </row>
    <row r="109692" spans="6:6" x14ac:dyDescent="0.3">
      <c r="F109692"/>
    </row>
    <row r="109693" spans="6:6" x14ac:dyDescent="0.3">
      <c r="F109693"/>
    </row>
    <row r="109694" spans="6:6" x14ac:dyDescent="0.3">
      <c r="F109694"/>
    </row>
    <row r="109695" spans="6:6" x14ac:dyDescent="0.3">
      <c r="F109695"/>
    </row>
    <row r="109696" spans="6:6" x14ac:dyDescent="0.3">
      <c r="F109696"/>
    </row>
    <row r="109697" spans="6:6" x14ac:dyDescent="0.3">
      <c r="F109697"/>
    </row>
    <row r="109698" spans="6:6" x14ac:dyDescent="0.3">
      <c r="F109698"/>
    </row>
    <row r="109699" spans="6:6" x14ac:dyDescent="0.3">
      <c r="F109699"/>
    </row>
    <row r="109700" spans="6:6" x14ac:dyDescent="0.3">
      <c r="F109700"/>
    </row>
    <row r="109701" spans="6:6" x14ac:dyDescent="0.3">
      <c r="F109701"/>
    </row>
    <row r="109702" spans="6:6" x14ac:dyDescent="0.3">
      <c r="F109702"/>
    </row>
    <row r="109703" spans="6:6" x14ac:dyDescent="0.3">
      <c r="F109703"/>
    </row>
    <row r="109704" spans="6:6" x14ac:dyDescent="0.3">
      <c r="F109704"/>
    </row>
    <row r="109705" spans="6:6" x14ac:dyDescent="0.3">
      <c r="F109705"/>
    </row>
    <row r="109706" spans="6:6" x14ac:dyDescent="0.3">
      <c r="F109706"/>
    </row>
    <row r="109707" spans="6:6" x14ac:dyDescent="0.3">
      <c r="F109707"/>
    </row>
    <row r="109708" spans="6:6" x14ac:dyDescent="0.3">
      <c r="F109708"/>
    </row>
    <row r="109709" spans="6:6" x14ac:dyDescent="0.3">
      <c r="F109709"/>
    </row>
    <row r="109710" spans="6:6" x14ac:dyDescent="0.3">
      <c r="F109710"/>
    </row>
    <row r="109711" spans="6:6" x14ac:dyDescent="0.3">
      <c r="F109711"/>
    </row>
    <row r="109712" spans="6:6" x14ac:dyDescent="0.3">
      <c r="F109712"/>
    </row>
    <row r="109713" spans="6:6" x14ac:dyDescent="0.3">
      <c r="F109713"/>
    </row>
    <row r="109714" spans="6:6" x14ac:dyDescent="0.3">
      <c r="F109714"/>
    </row>
    <row r="109715" spans="6:6" x14ac:dyDescent="0.3">
      <c r="F109715"/>
    </row>
    <row r="109716" spans="6:6" x14ac:dyDescent="0.3">
      <c r="F109716"/>
    </row>
    <row r="109717" spans="6:6" x14ac:dyDescent="0.3">
      <c r="F109717"/>
    </row>
    <row r="109718" spans="6:6" x14ac:dyDescent="0.3">
      <c r="F109718"/>
    </row>
    <row r="109719" spans="6:6" x14ac:dyDescent="0.3">
      <c r="F109719"/>
    </row>
    <row r="109720" spans="6:6" x14ac:dyDescent="0.3">
      <c r="F109720"/>
    </row>
    <row r="109721" spans="6:6" x14ac:dyDescent="0.3">
      <c r="F109721"/>
    </row>
    <row r="109722" spans="6:6" x14ac:dyDescent="0.3">
      <c r="F109722"/>
    </row>
    <row r="109723" spans="6:6" x14ac:dyDescent="0.3">
      <c r="F109723"/>
    </row>
    <row r="109724" spans="6:6" x14ac:dyDescent="0.3">
      <c r="F109724"/>
    </row>
    <row r="109725" spans="6:6" x14ac:dyDescent="0.3">
      <c r="F109725"/>
    </row>
    <row r="109726" spans="6:6" x14ac:dyDescent="0.3">
      <c r="F109726"/>
    </row>
    <row r="109727" spans="6:6" x14ac:dyDescent="0.3">
      <c r="F109727"/>
    </row>
    <row r="109728" spans="6:6" x14ac:dyDescent="0.3">
      <c r="F109728"/>
    </row>
    <row r="109729" spans="6:6" x14ac:dyDescent="0.3">
      <c r="F109729"/>
    </row>
    <row r="109730" spans="6:6" x14ac:dyDescent="0.3">
      <c r="F109730"/>
    </row>
    <row r="109731" spans="6:6" x14ac:dyDescent="0.3">
      <c r="F109731"/>
    </row>
    <row r="109732" spans="6:6" x14ac:dyDescent="0.3">
      <c r="F109732"/>
    </row>
    <row r="109733" spans="6:6" x14ac:dyDescent="0.3">
      <c r="F109733"/>
    </row>
    <row r="109734" spans="6:6" x14ac:dyDescent="0.3">
      <c r="F109734"/>
    </row>
    <row r="109735" spans="6:6" x14ac:dyDescent="0.3">
      <c r="F109735"/>
    </row>
    <row r="109736" spans="6:6" x14ac:dyDescent="0.3">
      <c r="F109736"/>
    </row>
    <row r="109737" spans="6:6" x14ac:dyDescent="0.3">
      <c r="F109737"/>
    </row>
    <row r="109738" spans="6:6" x14ac:dyDescent="0.3">
      <c r="F109738"/>
    </row>
    <row r="109739" spans="6:6" x14ac:dyDescent="0.3">
      <c r="F109739"/>
    </row>
    <row r="109740" spans="6:6" x14ac:dyDescent="0.3">
      <c r="F109740"/>
    </row>
    <row r="109741" spans="6:6" x14ac:dyDescent="0.3">
      <c r="F109741"/>
    </row>
    <row r="109742" spans="6:6" x14ac:dyDescent="0.3">
      <c r="F109742"/>
    </row>
    <row r="109743" spans="6:6" x14ac:dyDescent="0.3">
      <c r="F109743"/>
    </row>
    <row r="109744" spans="6:6" x14ac:dyDescent="0.3">
      <c r="F109744"/>
    </row>
    <row r="109745" spans="6:6" x14ac:dyDescent="0.3">
      <c r="F109745"/>
    </row>
    <row r="109746" spans="6:6" x14ac:dyDescent="0.3">
      <c r="F109746"/>
    </row>
    <row r="109747" spans="6:6" x14ac:dyDescent="0.3">
      <c r="F109747"/>
    </row>
    <row r="109748" spans="6:6" x14ac:dyDescent="0.3">
      <c r="F109748"/>
    </row>
    <row r="109749" spans="6:6" x14ac:dyDescent="0.3">
      <c r="F109749"/>
    </row>
    <row r="109750" spans="6:6" x14ac:dyDescent="0.3">
      <c r="F109750"/>
    </row>
    <row r="109751" spans="6:6" x14ac:dyDescent="0.3">
      <c r="F109751"/>
    </row>
    <row r="109752" spans="6:6" x14ac:dyDescent="0.3">
      <c r="F109752"/>
    </row>
    <row r="109753" spans="6:6" x14ac:dyDescent="0.3">
      <c r="F109753"/>
    </row>
    <row r="109754" spans="6:6" x14ac:dyDescent="0.3">
      <c r="F109754"/>
    </row>
    <row r="109755" spans="6:6" x14ac:dyDescent="0.3">
      <c r="F109755"/>
    </row>
    <row r="109756" spans="6:6" x14ac:dyDescent="0.3">
      <c r="F109756"/>
    </row>
    <row r="109757" spans="6:6" x14ac:dyDescent="0.3">
      <c r="F109757"/>
    </row>
    <row r="109758" spans="6:6" x14ac:dyDescent="0.3">
      <c r="F109758"/>
    </row>
    <row r="109759" spans="6:6" x14ac:dyDescent="0.3">
      <c r="F109759"/>
    </row>
    <row r="109760" spans="6:6" x14ac:dyDescent="0.3">
      <c r="F109760"/>
    </row>
    <row r="109761" spans="6:6" x14ac:dyDescent="0.3">
      <c r="F109761"/>
    </row>
    <row r="109762" spans="6:6" x14ac:dyDescent="0.3">
      <c r="F109762"/>
    </row>
    <row r="109763" spans="6:6" x14ac:dyDescent="0.3">
      <c r="F109763"/>
    </row>
    <row r="109764" spans="6:6" x14ac:dyDescent="0.3">
      <c r="F109764"/>
    </row>
    <row r="109765" spans="6:6" x14ac:dyDescent="0.3">
      <c r="F109765"/>
    </row>
    <row r="109766" spans="6:6" x14ac:dyDescent="0.3">
      <c r="F109766"/>
    </row>
    <row r="109767" spans="6:6" x14ac:dyDescent="0.3">
      <c r="F109767"/>
    </row>
    <row r="109768" spans="6:6" x14ac:dyDescent="0.3">
      <c r="F109768"/>
    </row>
    <row r="109769" spans="6:6" x14ac:dyDescent="0.3">
      <c r="F109769"/>
    </row>
    <row r="109770" spans="6:6" x14ac:dyDescent="0.3">
      <c r="F109770"/>
    </row>
    <row r="109771" spans="6:6" x14ac:dyDescent="0.3">
      <c r="F109771"/>
    </row>
    <row r="109772" spans="6:6" x14ac:dyDescent="0.3">
      <c r="F109772"/>
    </row>
    <row r="109773" spans="6:6" x14ac:dyDescent="0.3">
      <c r="F109773"/>
    </row>
    <row r="109774" spans="6:6" x14ac:dyDescent="0.3">
      <c r="F109774"/>
    </row>
    <row r="109775" spans="6:6" x14ac:dyDescent="0.3">
      <c r="F109775"/>
    </row>
    <row r="109776" spans="6:6" x14ac:dyDescent="0.3">
      <c r="F109776"/>
    </row>
    <row r="109777" spans="6:6" x14ac:dyDescent="0.3">
      <c r="F109777"/>
    </row>
    <row r="109778" spans="6:6" x14ac:dyDescent="0.3">
      <c r="F109778"/>
    </row>
    <row r="109779" spans="6:6" x14ac:dyDescent="0.3">
      <c r="F109779"/>
    </row>
    <row r="109780" spans="6:6" x14ac:dyDescent="0.3">
      <c r="F109780"/>
    </row>
    <row r="109781" spans="6:6" x14ac:dyDescent="0.3">
      <c r="F109781"/>
    </row>
    <row r="109782" spans="6:6" x14ac:dyDescent="0.3">
      <c r="F109782"/>
    </row>
    <row r="109783" spans="6:6" x14ac:dyDescent="0.3">
      <c r="F109783"/>
    </row>
    <row r="109784" spans="6:6" x14ac:dyDescent="0.3">
      <c r="F109784"/>
    </row>
    <row r="109785" spans="6:6" x14ac:dyDescent="0.3">
      <c r="F109785"/>
    </row>
    <row r="109786" spans="6:6" x14ac:dyDescent="0.3">
      <c r="F109786"/>
    </row>
    <row r="109787" spans="6:6" x14ac:dyDescent="0.3">
      <c r="F109787"/>
    </row>
    <row r="109788" spans="6:6" x14ac:dyDescent="0.3">
      <c r="F109788"/>
    </row>
    <row r="109789" spans="6:6" x14ac:dyDescent="0.3">
      <c r="F109789"/>
    </row>
    <row r="109790" spans="6:6" x14ac:dyDescent="0.3">
      <c r="F109790"/>
    </row>
    <row r="109791" spans="6:6" x14ac:dyDescent="0.3">
      <c r="F109791"/>
    </row>
    <row r="109792" spans="6:6" x14ac:dyDescent="0.3">
      <c r="F109792"/>
    </row>
    <row r="109793" spans="6:6" x14ac:dyDescent="0.3">
      <c r="F109793"/>
    </row>
    <row r="109794" spans="6:6" x14ac:dyDescent="0.3">
      <c r="F109794"/>
    </row>
    <row r="109795" spans="6:6" x14ac:dyDescent="0.3">
      <c r="F109795"/>
    </row>
    <row r="109796" spans="6:6" x14ac:dyDescent="0.3">
      <c r="F109796"/>
    </row>
    <row r="109797" spans="6:6" x14ac:dyDescent="0.3">
      <c r="F109797"/>
    </row>
    <row r="109798" spans="6:6" x14ac:dyDescent="0.3">
      <c r="F109798"/>
    </row>
    <row r="109799" spans="6:6" x14ac:dyDescent="0.3">
      <c r="F109799"/>
    </row>
    <row r="109800" spans="6:6" x14ac:dyDescent="0.3">
      <c r="F109800"/>
    </row>
    <row r="109801" spans="6:6" x14ac:dyDescent="0.3">
      <c r="F109801"/>
    </row>
    <row r="109802" spans="6:6" x14ac:dyDescent="0.3">
      <c r="F109802"/>
    </row>
    <row r="109803" spans="6:6" x14ac:dyDescent="0.3">
      <c r="F109803"/>
    </row>
    <row r="109804" spans="6:6" x14ac:dyDescent="0.3">
      <c r="F109804"/>
    </row>
    <row r="109805" spans="6:6" x14ac:dyDescent="0.3">
      <c r="F109805"/>
    </row>
    <row r="109806" spans="6:6" x14ac:dyDescent="0.3">
      <c r="F109806"/>
    </row>
    <row r="109807" spans="6:6" x14ac:dyDescent="0.3">
      <c r="F109807"/>
    </row>
    <row r="109808" spans="6:6" x14ac:dyDescent="0.3">
      <c r="F109808"/>
    </row>
    <row r="109809" spans="6:6" x14ac:dyDescent="0.3">
      <c r="F109809"/>
    </row>
    <row r="109810" spans="6:6" x14ac:dyDescent="0.3">
      <c r="F109810"/>
    </row>
    <row r="109811" spans="6:6" x14ac:dyDescent="0.3">
      <c r="F109811"/>
    </row>
    <row r="109812" spans="6:6" x14ac:dyDescent="0.3">
      <c r="F109812"/>
    </row>
    <row r="109813" spans="6:6" x14ac:dyDescent="0.3">
      <c r="F109813"/>
    </row>
    <row r="109814" spans="6:6" x14ac:dyDescent="0.3">
      <c r="F109814"/>
    </row>
    <row r="109815" spans="6:6" x14ac:dyDescent="0.3">
      <c r="F109815"/>
    </row>
    <row r="109816" spans="6:6" x14ac:dyDescent="0.3">
      <c r="F109816"/>
    </row>
    <row r="109817" spans="6:6" x14ac:dyDescent="0.3">
      <c r="F109817"/>
    </row>
    <row r="109818" spans="6:6" x14ac:dyDescent="0.3">
      <c r="F109818"/>
    </row>
    <row r="109819" spans="6:6" x14ac:dyDescent="0.3">
      <c r="F109819"/>
    </row>
    <row r="109820" spans="6:6" x14ac:dyDescent="0.3">
      <c r="F109820"/>
    </row>
    <row r="109821" spans="6:6" x14ac:dyDescent="0.3">
      <c r="F109821"/>
    </row>
    <row r="109822" spans="6:6" x14ac:dyDescent="0.3">
      <c r="F109822"/>
    </row>
    <row r="109823" spans="6:6" x14ac:dyDescent="0.3">
      <c r="F109823"/>
    </row>
    <row r="109824" spans="6:6" x14ac:dyDescent="0.3">
      <c r="F109824"/>
    </row>
    <row r="109825" spans="6:6" x14ac:dyDescent="0.3">
      <c r="F109825"/>
    </row>
    <row r="109826" spans="6:6" x14ac:dyDescent="0.3">
      <c r="F109826"/>
    </row>
    <row r="109827" spans="6:6" x14ac:dyDescent="0.3">
      <c r="F109827"/>
    </row>
    <row r="109828" spans="6:6" x14ac:dyDescent="0.3">
      <c r="F109828"/>
    </row>
    <row r="109829" spans="6:6" x14ac:dyDescent="0.3">
      <c r="F109829"/>
    </row>
    <row r="109830" spans="6:6" x14ac:dyDescent="0.3">
      <c r="F109830"/>
    </row>
    <row r="109831" spans="6:6" x14ac:dyDescent="0.3">
      <c r="F109831"/>
    </row>
    <row r="109832" spans="6:6" x14ac:dyDescent="0.3">
      <c r="F109832"/>
    </row>
    <row r="109833" spans="6:6" x14ac:dyDescent="0.3">
      <c r="F109833"/>
    </row>
    <row r="109834" spans="6:6" x14ac:dyDescent="0.3">
      <c r="F109834"/>
    </row>
    <row r="109835" spans="6:6" x14ac:dyDescent="0.3">
      <c r="F109835"/>
    </row>
    <row r="109836" spans="6:6" x14ac:dyDescent="0.3">
      <c r="F109836"/>
    </row>
    <row r="109837" spans="6:6" x14ac:dyDescent="0.3">
      <c r="F109837"/>
    </row>
    <row r="109838" spans="6:6" x14ac:dyDescent="0.3">
      <c r="F109838"/>
    </row>
    <row r="109839" spans="6:6" x14ac:dyDescent="0.3">
      <c r="F109839"/>
    </row>
    <row r="109840" spans="6:6" x14ac:dyDescent="0.3">
      <c r="F109840"/>
    </row>
    <row r="109841" spans="6:6" x14ac:dyDescent="0.3">
      <c r="F109841"/>
    </row>
    <row r="109842" spans="6:6" x14ac:dyDescent="0.3">
      <c r="F109842"/>
    </row>
    <row r="109843" spans="6:6" x14ac:dyDescent="0.3">
      <c r="F109843"/>
    </row>
    <row r="109844" spans="6:6" x14ac:dyDescent="0.3">
      <c r="F109844"/>
    </row>
    <row r="109845" spans="6:6" x14ac:dyDescent="0.3">
      <c r="F109845"/>
    </row>
    <row r="109846" spans="6:6" x14ac:dyDescent="0.3">
      <c r="F109846"/>
    </row>
    <row r="109847" spans="6:6" x14ac:dyDescent="0.3">
      <c r="F109847"/>
    </row>
    <row r="109848" spans="6:6" x14ac:dyDescent="0.3">
      <c r="F109848"/>
    </row>
    <row r="109849" spans="6:6" x14ac:dyDescent="0.3">
      <c r="F109849"/>
    </row>
    <row r="109850" spans="6:6" x14ac:dyDescent="0.3">
      <c r="F109850"/>
    </row>
    <row r="109851" spans="6:6" x14ac:dyDescent="0.3">
      <c r="F109851"/>
    </row>
    <row r="109852" spans="6:6" x14ac:dyDescent="0.3">
      <c r="F109852"/>
    </row>
    <row r="109853" spans="6:6" x14ac:dyDescent="0.3">
      <c r="F109853"/>
    </row>
    <row r="109854" spans="6:6" x14ac:dyDescent="0.3">
      <c r="F109854"/>
    </row>
    <row r="109855" spans="6:6" x14ac:dyDescent="0.3">
      <c r="F109855"/>
    </row>
    <row r="109856" spans="6:6" x14ac:dyDescent="0.3">
      <c r="F109856"/>
    </row>
    <row r="109857" spans="6:6" x14ac:dyDescent="0.3">
      <c r="F109857"/>
    </row>
    <row r="109858" spans="6:6" x14ac:dyDescent="0.3">
      <c r="F109858"/>
    </row>
    <row r="109859" spans="6:6" x14ac:dyDescent="0.3">
      <c r="F109859"/>
    </row>
    <row r="109860" spans="6:6" x14ac:dyDescent="0.3">
      <c r="F109860"/>
    </row>
    <row r="109861" spans="6:6" x14ac:dyDescent="0.3">
      <c r="F109861"/>
    </row>
    <row r="109862" spans="6:6" x14ac:dyDescent="0.3">
      <c r="F109862"/>
    </row>
    <row r="109863" spans="6:6" x14ac:dyDescent="0.3">
      <c r="F109863"/>
    </row>
    <row r="109864" spans="6:6" x14ac:dyDescent="0.3">
      <c r="F109864"/>
    </row>
    <row r="109865" spans="6:6" x14ac:dyDescent="0.3">
      <c r="F109865"/>
    </row>
    <row r="109866" spans="6:6" x14ac:dyDescent="0.3">
      <c r="F109866"/>
    </row>
    <row r="109867" spans="6:6" x14ac:dyDescent="0.3">
      <c r="F109867"/>
    </row>
    <row r="109868" spans="6:6" x14ac:dyDescent="0.3">
      <c r="F109868"/>
    </row>
    <row r="109869" spans="6:6" x14ac:dyDescent="0.3">
      <c r="F109869"/>
    </row>
    <row r="109870" spans="6:6" x14ac:dyDescent="0.3">
      <c r="F109870"/>
    </row>
    <row r="109871" spans="6:6" x14ac:dyDescent="0.3">
      <c r="F109871"/>
    </row>
    <row r="109872" spans="6:6" x14ac:dyDescent="0.3">
      <c r="F109872"/>
    </row>
    <row r="109873" spans="6:6" x14ac:dyDescent="0.3">
      <c r="F109873"/>
    </row>
    <row r="109874" spans="6:6" x14ac:dyDescent="0.3">
      <c r="F109874"/>
    </row>
    <row r="109875" spans="6:6" x14ac:dyDescent="0.3">
      <c r="F109875"/>
    </row>
    <row r="109876" spans="6:6" x14ac:dyDescent="0.3">
      <c r="F109876"/>
    </row>
    <row r="109877" spans="6:6" x14ac:dyDescent="0.3">
      <c r="F109877"/>
    </row>
    <row r="109878" spans="6:6" x14ac:dyDescent="0.3">
      <c r="F109878"/>
    </row>
    <row r="109879" spans="6:6" x14ac:dyDescent="0.3">
      <c r="F109879"/>
    </row>
    <row r="109880" spans="6:6" x14ac:dyDescent="0.3">
      <c r="F109880"/>
    </row>
    <row r="109881" spans="6:6" x14ac:dyDescent="0.3">
      <c r="F109881"/>
    </row>
    <row r="109882" spans="6:6" x14ac:dyDescent="0.3">
      <c r="F109882"/>
    </row>
    <row r="109883" spans="6:6" x14ac:dyDescent="0.3">
      <c r="F109883"/>
    </row>
    <row r="109884" spans="6:6" x14ac:dyDescent="0.3">
      <c r="F109884"/>
    </row>
    <row r="109885" spans="6:6" x14ac:dyDescent="0.3">
      <c r="F109885"/>
    </row>
    <row r="109886" spans="6:6" x14ac:dyDescent="0.3">
      <c r="F109886"/>
    </row>
    <row r="109887" spans="6:6" x14ac:dyDescent="0.3">
      <c r="F109887"/>
    </row>
    <row r="109888" spans="6:6" x14ac:dyDescent="0.3">
      <c r="F109888"/>
    </row>
    <row r="109889" spans="6:6" x14ac:dyDescent="0.3">
      <c r="F109889"/>
    </row>
    <row r="109890" spans="6:6" x14ac:dyDescent="0.3">
      <c r="F109890"/>
    </row>
    <row r="109891" spans="6:6" x14ac:dyDescent="0.3">
      <c r="F109891"/>
    </row>
    <row r="109892" spans="6:6" x14ac:dyDescent="0.3">
      <c r="F109892"/>
    </row>
    <row r="109893" spans="6:6" x14ac:dyDescent="0.3">
      <c r="F109893"/>
    </row>
    <row r="109894" spans="6:6" x14ac:dyDescent="0.3">
      <c r="F109894"/>
    </row>
    <row r="109895" spans="6:6" x14ac:dyDescent="0.3">
      <c r="F109895"/>
    </row>
    <row r="109896" spans="6:6" x14ac:dyDescent="0.3">
      <c r="F109896"/>
    </row>
    <row r="109897" spans="6:6" x14ac:dyDescent="0.3">
      <c r="F109897"/>
    </row>
    <row r="109898" spans="6:6" x14ac:dyDescent="0.3">
      <c r="F109898"/>
    </row>
    <row r="109899" spans="6:6" x14ac:dyDescent="0.3">
      <c r="F109899"/>
    </row>
    <row r="109900" spans="6:6" x14ac:dyDescent="0.3">
      <c r="F109900"/>
    </row>
    <row r="109901" spans="6:6" x14ac:dyDescent="0.3">
      <c r="F109901"/>
    </row>
    <row r="109902" spans="6:6" x14ac:dyDescent="0.3">
      <c r="F109902"/>
    </row>
    <row r="109903" spans="6:6" x14ac:dyDescent="0.3">
      <c r="F109903"/>
    </row>
    <row r="109904" spans="6:6" x14ac:dyDescent="0.3">
      <c r="F109904"/>
    </row>
    <row r="109905" spans="6:6" x14ac:dyDescent="0.3">
      <c r="F109905"/>
    </row>
    <row r="109906" spans="6:6" x14ac:dyDescent="0.3">
      <c r="F109906"/>
    </row>
    <row r="109907" spans="6:6" x14ac:dyDescent="0.3">
      <c r="F109907"/>
    </row>
    <row r="109908" spans="6:6" x14ac:dyDescent="0.3">
      <c r="F109908"/>
    </row>
    <row r="109909" spans="6:6" x14ac:dyDescent="0.3">
      <c r="F109909"/>
    </row>
    <row r="109910" spans="6:6" x14ac:dyDescent="0.3">
      <c r="F109910"/>
    </row>
    <row r="109911" spans="6:6" x14ac:dyDescent="0.3">
      <c r="F109911"/>
    </row>
    <row r="109912" spans="6:6" x14ac:dyDescent="0.3">
      <c r="F109912"/>
    </row>
    <row r="109913" spans="6:6" x14ac:dyDescent="0.3">
      <c r="F109913"/>
    </row>
    <row r="109914" spans="6:6" x14ac:dyDescent="0.3">
      <c r="F109914"/>
    </row>
    <row r="109915" spans="6:6" x14ac:dyDescent="0.3">
      <c r="F109915"/>
    </row>
    <row r="109916" spans="6:6" x14ac:dyDescent="0.3">
      <c r="F109916"/>
    </row>
    <row r="109917" spans="6:6" x14ac:dyDescent="0.3">
      <c r="F109917"/>
    </row>
    <row r="109918" spans="6:6" x14ac:dyDescent="0.3">
      <c r="F109918"/>
    </row>
    <row r="109919" spans="6:6" x14ac:dyDescent="0.3">
      <c r="F109919"/>
    </row>
    <row r="109920" spans="6:6" x14ac:dyDescent="0.3">
      <c r="F109920"/>
    </row>
    <row r="109921" spans="6:6" x14ac:dyDescent="0.3">
      <c r="F109921"/>
    </row>
    <row r="109922" spans="6:6" x14ac:dyDescent="0.3">
      <c r="F109922"/>
    </row>
    <row r="109923" spans="6:6" x14ac:dyDescent="0.3">
      <c r="F109923"/>
    </row>
    <row r="109924" spans="6:6" x14ac:dyDescent="0.3">
      <c r="F109924"/>
    </row>
    <row r="109925" spans="6:6" x14ac:dyDescent="0.3">
      <c r="F109925"/>
    </row>
    <row r="109926" spans="6:6" x14ac:dyDescent="0.3">
      <c r="F109926"/>
    </row>
    <row r="109927" spans="6:6" x14ac:dyDescent="0.3">
      <c r="F109927"/>
    </row>
    <row r="109928" spans="6:6" x14ac:dyDescent="0.3">
      <c r="F109928"/>
    </row>
    <row r="109929" spans="6:6" x14ac:dyDescent="0.3">
      <c r="F109929"/>
    </row>
    <row r="109930" spans="6:6" x14ac:dyDescent="0.3">
      <c r="F109930"/>
    </row>
    <row r="109931" spans="6:6" x14ac:dyDescent="0.3">
      <c r="F109931"/>
    </row>
    <row r="109932" spans="6:6" x14ac:dyDescent="0.3">
      <c r="F109932"/>
    </row>
    <row r="109933" spans="6:6" x14ac:dyDescent="0.3">
      <c r="F109933"/>
    </row>
    <row r="109934" spans="6:6" x14ac:dyDescent="0.3">
      <c r="F109934"/>
    </row>
    <row r="109935" spans="6:6" x14ac:dyDescent="0.3">
      <c r="F109935"/>
    </row>
    <row r="109936" spans="6:6" x14ac:dyDescent="0.3">
      <c r="F109936"/>
    </row>
    <row r="109937" spans="6:6" x14ac:dyDescent="0.3">
      <c r="F109937"/>
    </row>
    <row r="109938" spans="6:6" x14ac:dyDescent="0.3">
      <c r="F109938"/>
    </row>
    <row r="109939" spans="6:6" x14ac:dyDescent="0.3">
      <c r="F109939"/>
    </row>
    <row r="109940" spans="6:6" x14ac:dyDescent="0.3">
      <c r="F109940"/>
    </row>
    <row r="109941" spans="6:6" x14ac:dyDescent="0.3">
      <c r="F109941"/>
    </row>
    <row r="109942" spans="6:6" x14ac:dyDescent="0.3">
      <c r="F109942"/>
    </row>
    <row r="109943" spans="6:6" x14ac:dyDescent="0.3">
      <c r="F109943"/>
    </row>
    <row r="109944" spans="6:6" x14ac:dyDescent="0.3">
      <c r="F109944"/>
    </row>
    <row r="109945" spans="6:6" x14ac:dyDescent="0.3">
      <c r="F109945"/>
    </row>
    <row r="109946" spans="6:6" x14ac:dyDescent="0.3">
      <c r="F109946"/>
    </row>
    <row r="109947" spans="6:6" x14ac:dyDescent="0.3">
      <c r="F109947"/>
    </row>
    <row r="109948" spans="6:6" x14ac:dyDescent="0.3">
      <c r="F109948"/>
    </row>
    <row r="109949" spans="6:6" x14ac:dyDescent="0.3">
      <c r="F109949"/>
    </row>
    <row r="109950" spans="6:6" x14ac:dyDescent="0.3">
      <c r="F109950"/>
    </row>
    <row r="109951" spans="6:6" x14ac:dyDescent="0.3">
      <c r="F109951"/>
    </row>
    <row r="109952" spans="6:6" x14ac:dyDescent="0.3">
      <c r="F109952"/>
    </row>
    <row r="109953" spans="6:6" x14ac:dyDescent="0.3">
      <c r="F109953"/>
    </row>
    <row r="109954" spans="6:6" x14ac:dyDescent="0.3">
      <c r="F109954"/>
    </row>
    <row r="109955" spans="6:6" x14ac:dyDescent="0.3">
      <c r="F109955"/>
    </row>
    <row r="109956" spans="6:6" x14ac:dyDescent="0.3">
      <c r="F109956"/>
    </row>
    <row r="109957" spans="6:6" x14ac:dyDescent="0.3">
      <c r="F109957"/>
    </row>
    <row r="109958" spans="6:6" x14ac:dyDescent="0.3">
      <c r="F109958"/>
    </row>
    <row r="109959" spans="6:6" x14ac:dyDescent="0.3">
      <c r="F109959"/>
    </row>
    <row r="109960" spans="6:6" x14ac:dyDescent="0.3">
      <c r="F109960"/>
    </row>
    <row r="109961" spans="6:6" x14ac:dyDescent="0.3">
      <c r="F109961"/>
    </row>
    <row r="109962" spans="6:6" x14ac:dyDescent="0.3">
      <c r="F109962"/>
    </row>
    <row r="109963" spans="6:6" x14ac:dyDescent="0.3">
      <c r="F109963"/>
    </row>
    <row r="109964" spans="6:6" x14ac:dyDescent="0.3">
      <c r="F109964"/>
    </row>
    <row r="109965" spans="6:6" x14ac:dyDescent="0.3">
      <c r="F109965"/>
    </row>
    <row r="109966" spans="6:6" x14ac:dyDescent="0.3">
      <c r="F109966"/>
    </row>
    <row r="109967" spans="6:6" x14ac:dyDescent="0.3">
      <c r="F109967"/>
    </row>
    <row r="109968" spans="6:6" x14ac:dyDescent="0.3">
      <c r="F109968"/>
    </row>
    <row r="109969" spans="6:6" x14ac:dyDescent="0.3">
      <c r="F109969"/>
    </row>
    <row r="109970" spans="6:6" x14ac:dyDescent="0.3">
      <c r="F109970"/>
    </row>
    <row r="109971" spans="6:6" x14ac:dyDescent="0.3">
      <c r="F109971"/>
    </row>
    <row r="109972" spans="6:6" x14ac:dyDescent="0.3">
      <c r="F109972"/>
    </row>
    <row r="109973" spans="6:6" x14ac:dyDescent="0.3">
      <c r="F109973"/>
    </row>
    <row r="109974" spans="6:6" x14ac:dyDescent="0.3">
      <c r="F109974"/>
    </row>
    <row r="109975" spans="6:6" x14ac:dyDescent="0.3">
      <c r="F109975"/>
    </row>
    <row r="109976" spans="6:6" x14ac:dyDescent="0.3">
      <c r="F109976"/>
    </row>
    <row r="109977" spans="6:6" x14ac:dyDescent="0.3">
      <c r="F109977"/>
    </row>
    <row r="109978" spans="6:6" x14ac:dyDescent="0.3">
      <c r="F109978"/>
    </row>
    <row r="109979" spans="6:6" x14ac:dyDescent="0.3">
      <c r="F109979"/>
    </row>
    <row r="109980" spans="6:6" x14ac:dyDescent="0.3">
      <c r="F109980"/>
    </row>
    <row r="109981" spans="6:6" x14ac:dyDescent="0.3">
      <c r="F109981"/>
    </row>
    <row r="109982" spans="6:6" x14ac:dyDescent="0.3">
      <c r="F109982"/>
    </row>
    <row r="109983" spans="6:6" x14ac:dyDescent="0.3">
      <c r="F109983"/>
    </row>
    <row r="109984" spans="6:6" x14ac:dyDescent="0.3">
      <c r="F109984"/>
    </row>
    <row r="109985" spans="6:6" x14ac:dyDescent="0.3">
      <c r="F109985"/>
    </row>
    <row r="109986" spans="6:6" x14ac:dyDescent="0.3">
      <c r="F109986"/>
    </row>
    <row r="109987" spans="6:6" x14ac:dyDescent="0.3">
      <c r="F109987"/>
    </row>
    <row r="109988" spans="6:6" x14ac:dyDescent="0.3">
      <c r="F109988"/>
    </row>
    <row r="109989" spans="6:6" x14ac:dyDescent="0.3">
      <c r="F109989"/>
    </row>
    <row r="109990" spans="6:6" x14ac:dyDescent="0.3">
      <c r="F109990"/>
    </row>
    <row r="109991" spans="6:6" x14ac:dyDescent="0.3">
      <c r="F109991"/>
    </row>
    <row r="109992" spans="6:6" x14ac:dyDescent="0.3">
      <c r="F109992"/>
    </row>
    <row r="109993" spans="6:6" x14ac:dyDescent="0.3">
      <c r="F109993"/>
    </row>
    <row r="109994" spans="6:6" x14ac:dyDescent="0.3">
      <c r="F109994"/>
    </row>
    <row r="109995" spans="6:6" x14ac:dyDescent="0.3">
      <c r="F109995"/>
    </row>
    <row r="109996" spans="6:6" x14ac:dyDescent="0.3">
      <c r="F109996"/>
    </row>
    <row r="109997" spans="6:6" x14ac:dyDescent="0.3">
      <c r="F109997"/>
    </row>
    <row r="109998" spans="6:6" x14ac:dyDescent="0.3">
      <c r="F109998"/>
    </row>
    <row r="109999" spans="6:6" x14ac:dyDescent="0.3">
      <c r="F109999"/>
    </row>
    <row r="110000" spans="6:6" x14ac:dyDescent="0.3">
      <c r="F110000"/>
    </row>
    <row r="110001" spans="6:6" x14ac:dyDescent="0.3">
      <c r="F110001"/>
    </row>
    <row r="110002" spans="6:6" x14ac:dyDescent="0.3">
      <c r="F110002"/>
    </row>
    <row r="110003" spans="6:6" x14ac:dyDescent="0.3">
      <c r="F110003"/>
    </row>
    <row r="110004" spans="6:6" x14ac:dyDescent="0.3">
      <c r="F110004"/>
    </row>
    <row r="110005" spans="6:6" x14ac:dyDescent="0.3">
      <c r="F110005"/>
    </row>
    <row r="110006" spans="6:6" x14ac:dyDescent="0.3">
      <c r="F110006"/>
    </row>
    <row r="110007" spans="6:6" x14ac:dyDescent="0.3">
      <c r="F110007"/>
    </row>
    <row r="110008" spans="6:6" x14ac:dyDescent="0.3">
      <c r="F110008"/>
    </row>
    <row r="110009" spans="6:6" x14ac:dyDescent="0.3">
      <c r="F110009"/>
    </row>
    <row r="110010" spans="6:6" x14ac:dyDescent="0.3">
      <c r="F110010"/>
    </row>
    <row r="110011" spans="6:6" x14ac:dyDescent="0.3">
      <c r="F110011"/>
    </row>
    <row r="110012" spans="6:6" x14ac:dyDescent="0.3">
      <c r="F110012"/>
    </row>
    <row r="110013" spans="6:6" x14ac:dyDescent="0.3">
      <c r="F110013"/>
    </row>
    <row r="110014" spans="6:6" x14ac:dyDescent="0.3">
      <c r="F110014"/>
    </row>
    <row r="110015" spans="6:6" x14ac:dyDescent="0.3">
      <c r="F110015"/>
    </row>
    <row r="110016" spans="6:6" x14ac:dyDescent="0.3">
      <c r="F110016"/>
    </row>
    <row r="110017" spans="6:6" x14ac:dyDescent="0.3">
      <c r="F110017"/>
    </row>
    <row r="110018" spans="6:6" x14ac:dyDescent="0.3">
      <c r="F110018"/>
    </row>
    <row r="110019" spans="6:6" x14ac:dyDescent="0.3">
      <c r="F110019"/>
    </row>
    <row r="110020" spans="6:6" x14ac:dyDescent="0.3">
      <c r="F110020"/>
    </row>
    <row r="110021" spans="6:6" x14ac:dyDescent="0.3">
      <c r="F110021"/>
    </row>
    <row r="110022" spans="6:6" x14ac:dyDescent="0.3">
      <c r="F110022"/>
    </row>
    <row r="110023" spans="6:6" x14ac:dyDescent="0.3">
      <c r="F110023"/>
    </row>
    <row r="110024" spans="6:6" x14ac:dyDescent="0.3">
      <c r="F110024"/>
    </row>
    <row r="110025" spans="6:6" x14ac:dyDescent="0.3">
      <c r="F110025"/>
    </row>
    <row r="110026" spans="6:6" x14ac:dyDescent="0.3">
      <c r="F110026"/>
    </row>
    <row r="110027" spans="6:6" x14ac:dyDescent="0.3">
      <c r="F110027"/>
    </row>
    <row r="110028" spans="6:6" x14ac:dyDescent="0.3">
      <c r="F110028"/>
    </row>
    <row r="110029" spans="6:6" x14ac:dyDescent="0.3">
      <c r="F110029"/>
    </row>
    <row r="110030" spans="6:6" x14ac:dyDescent="0.3">
      <c r="F110030"/>
    </row>
    <row r="110031" spans="6:6" x14ac:dyDescent="0.3">
      <c r="F110031"/>
    </row>
    <row r="110032" spans="6:6" x14ac:dyDescent="0.3">
      <c r="F110032"/>
    </row>
    <row r="110033" spans="6:6" x14ac:dyDescent="0.3">
      <c r="F110033"/>
    </row>
    <row r="110034" spans="6:6" x14ac:dyDescent="0.3">
      <c r="F110034"/>
    </row>
    <row r="110035" spans="6:6" x14ac:dyDescent="0.3">
      <c r="F110035"/>
    </row>
    <row r="110036" spans="6:6" x14ac:dyDescent="0.3">
      <c r="F110036"/>
    </row>
    <row r="110037" spans="6:6" x14ac:dyDescent="0.3">
      <c r="F110037"/>
    </row>
    <row r="110038" spans="6:6" x14ac:dyDescent="0.3">
      <c r="F110038"/>
    </row>
    <row r="110039" spans="6:6" x14ac:dyDescent="0.3">
      <c r="F110039"/>
    </row>
    <row r="110040" spans="6:6" x14ac:dyDescent="0.3">
      <c r="F110040"/>
    </row>
    <row r="110041" spans="6:6" x14ac:dyDescent="0.3">
      <c r="F110041"/>
    </row>
    <row r="110042" spans="6:6" x14ac:dyDescent="0.3">
      <c r="F110042"/>
    </row>
    <row r="110043" spans="6:6" x14ac:dyDescent="0.3">
      <c r="F110043"/>
    </row>
    <row r="110044" spans="6:6" x14ac:dyDescent="0.3">
      <c r="F110044"/>
    </row>
    <row r="110045" spans="6:6" x14ac:dyDescent="0.3">
      <c r="F110045"/>
    </row>
    <row r="110046" spans="6:6" x14ac:dyDescent="0.3">
      <c r="F110046"/>
    </row>
    <row r="110047" spans="6:6" x14ac:dyDescent="0.3">
      <c r="F110047"/>
    </row>
    <row r="110048" spans="6:6" x14ac:dyDescent="0.3">
      <c r="F110048"/>
    </row>
    <row r="110049" spans="6:6" x14ac:dyDescent="0.3">
      <c r="F110049"/>
    </row>
    <row r="110050" spans="6:6" x14ac:dyDescent="0.3">
      <c r="F110050"/>
    </row>
    <row r="110051" spans="6:6" x14ac:dyDescent="0.3">
      <c r="F110051"/>
    </row>
    <row r="110052" spans="6:6" x14ac:dyDescent="0.3">
      <c r="F110052"/>
    </row>
    <row r="110053" spans="6:6" x14ac:dyDescent="0.3">
      <c r="F110053"/>
    </row>
    <row r="110054" spans="6:6" x14ac:dyDescent="0.3">
      <c r="F110054"/>
    </row>
    <row r="110055" spans="6:6" x14ac:dyDescent="0.3">
      <c r="F110055"/>
    </row>
    <row r="110056" spans="6:6" x14ac:dyDescent="0.3">
      <c r="F110056"/>
    </row>
    <row r="110057" spans="6:6" x14ac:dyDescent="0.3">
      <c r="F110057"/>
    </row>
    <row r="110058" spans="6:6" x14ac:dyDescent="0.3">
      <c r="F110058"/>
    </row>
    <row r="110059" spans="6:6" x14ac:dyDescent="0.3">
      <c r="F110059"/>
    </row>
    <row r="110060" spans="6:6" x14ac:dyDescent="0.3">
      <c r="F110060"/>
    </row>
    <row r="110061" spans="6:6" x14ac:dyDescent="0.3">
      <c r="F110061"/>
    </row>
    <row r="110062" spans="6:6" x14ac:dyDescent="0.3">
      <c r="F110062"/>
    </row>
    <row r="110063" spans="6:6" x14ac:dyDescent="0.3">
      <c r="F110063"/>
    </row>
    <row r="110064" spans="6:6" x14ac:dyDescent="0.3">
      <c r="F110064"/>
    </row>
    <row r="110065" spans="6:6" x14ac:dyDescent="0.3">
      <c r="F110065"/>
    </row>
    <row r="110066" spans="6:6" x14ac:dyDescent="0.3">
      <c r="F110066"/>
    </row>
    <row r="110067" spans="6:6" x14ac:dyDescent="0.3">
      <c r="F110067"/>
    </row>
    <row r="110068" spans="6:6" x14ac:dyDescent="0.3">
      <c r="F110068"/>
    </row>
    <row r="110069" spans="6:6" x14ac:dyDescent="0.3">
      <c r="F110069"/>
    </row>
    <row r="110070" spans="6:6" x14ac:dyDescent="0.3">
      <c r="F110070"/>
    </row>
    <row r="110071" spans="6:6" x14ac:dyDescent="0.3">
      <c r="F110071"/>
    </row>
    <row r="110072" spans="6:6" x14ac:dyDescent="0.3">
      <c r="F110072"/>
    </row>
    <row r="110073" spans="6:6" x14ac:dyDescent="0.3">
      <c r="F110073"/>
    </row>
    <row r="110074" spans="6:6" x14ac:dyDescent="0.3">
      <c r="F110074"/>
    </row>
    <row r="110075" spans="6:6" x14ac:dyDescent="0.3">
      <c r="F110075"/>
    </row>
    <row r="110076" spans="6:6" x14ac:dyDescent="0.3">
      <c r="F110076"/>
    </row>
    <row r="110077" spans="6:6" x14ac:dyDescent="0.3">
      <c r="F110077"/>
    </row>
    <row r="110078" spans="6:6" x14ac:dyDescent="0.3">
      <c r="F110078"/>
    </row>
    <row r="110079" spans="6:6" x14ac:dyDescent="0.3">
      <c r="F110079"/>
    </row>
    <row r="110080" spans="6:6" x14ac:dyDescent="0.3">
      <c r="F110080"/>
    </row>
    <row r="110081" spans="6:6" x14ac:dyDescent="0.3">
      <c r="F110081"/>
    </row>
    <row r="110082" spans="6:6" x14ac:dyDescent="0.3">
      <c r="F110082"/>
    </row>
    <row r="110083" spans="6:6" x14ac:dyDescent="0.3">
      <c r="F110083"/>
    </row>
    <row r="110084" spans="6:6" x14ac:dyDescent="0.3">
      <c r="F110084"/>
    </row>
    <row r="110085" spans="6:6" x14ac:dyDescent="0.3">
      <c r="F110085"/>
    </row>
    <row r="110086" spans="6:6" x14ac:dyDescent="0.3">
      <c r="F110086"/>
    </row>
    <row r="110087" spans="6:6" x14ac:dyDescent="0.3">
      <c r="F110087"/>
    </row>
    <row r="110088" spans="6:6" x14ac:dyDescent="0.3">
      <c r="F110088"/>
    </row>
    <row r="110089" spans="6:6" x14ac:dyDescent="0.3">
      <c r="F110089"/>
    </row>
    <row r="110090" spans="6:6" x14ac:dyDescent="0.3">
      <c r="F110090"/>
    </row>
    <row r="110091" spans="6:6" x14ac:dyDescent="0.3">
      <c r="F110091"/>
    </row>
    <row r="110092" spans="6:6" x14ac:dyDescent="0.3">
      <c r="F110092"/>
    </row>
    <row r="110093" spans="6:6" x14ac:dyDescent="0.3">
      <c r="F110093"/>
    </row>
    <row r="110094" spans="6:6" x14ac:dyDescent="0.3">
      <c r="F110094"/>
    </row>
    <row r="110095" spans="6:6" x14ac:dyDescent="0.3">
      <c r="F110095"/>
    </row>
    <row r="110096" spans="6:6" x14ac:dyDescent="0.3">
      <c r="F110096"/>
    </row>
    <row r="110097" spans="6:6" x14ac:dyDescent="0.3">
      <c r="F110097"/>
    </row>
    <row r="110098" spans="6:6" x14ac:dyDescent="0.3">
      <c r="F110098"/>
    </row>
    <row r="110099" spans="6:6" x14ac:dyDescent="0.3">
      <c r="F110099"/>
    </row>
    <row r="110100" spans="6:6" x14ac:dyDescent="0.3">
      <c r="F110100"/>
    </row>
    <row r="110101" spans="6:6" x14ac:dyDescent="0.3">
      <c r="F110101"/>
    </row>
    <row r="110102" spans="6:6" x14ac:dyDescent="0.3">
      <c r="F110102"/>
    </row>
    <row r="110103" spans="6:6" x14ac:dyDescent="0.3">
      <c r="F110103"/>
    </row>
    <row r="110104" spans="6:6" x14ac:dyDescent="0.3">
      <c r="F110104"/>
    </row>
    <row r="110105" spans="6:6" x14ac:dyDescent="0.3">
      <c r="F110105"/>
    </row>
    <row r="110106" spans="6:6" x14ac:dyDescent="0.3">
      <c r="F110106"/>
    </row>
    <row r="110107" spans="6:6" x14ac:dyDescent="0.3">
      <c r="F110107"/>
    </row>
    <row r="110108" spans="6:6" x14ac:dyDescent="0.3">
      <c r="F110108"/>
    </row>
    <row r="110109" spans="6:6" x14ac:dyDescent="0.3">
      <c r="F110109"/>
    </row>
    <row r="110110" spans="6:6" x14ac:dyDescent="0.3">
      <c r="F110110"/>
    </row>
    <row r="110111" spans="6:6" x14ac:dyDescent="0.3">
      <c r="F110111"/>
    </row>
    <row r="110112" spans="6:6" x14ac:dyDescent="0.3">
      <c r="F110112"/>
    </row>
    <row r="110113" spans="6:6" x14ac:dyDescent="0.3">
      <c r="F110113"/>
    </row>
    <row r="110114" spans="6:6" x14ac:dyDescent="0.3">
      <c r="F110114"/>
    </row>
    <row r="110115" spans="6:6" x14ac:dyDescent="0.3">
      <c r="F110115"/>
    </row>
    <row r="110116" spans="6:6" x14ac:dyDescent="0.3">
      <c r="F110116"/>
    </row>
    <row r="110117" spans="6:6" x14ac:dyDescent="0.3">
      <c r="F110117"/>
    </row>
    <row r="110118" spans="6:6" x14ac:dyDescent="0.3">
      <c r="F110118"/>
    </row>
    <row r="110119" spans="6:6" x14ac:dyDescent="0.3">
      <c r="F110119"/>
    </row>
    <row r="110120" spans="6:6" x14ac:dyDescent="0.3">
      <c r="F110120"/>
    </row>
    <row r="110121" spans="6:6" x14ac:dyDescent="0.3">
      <c r="F110121"/>
    </row>
    <row r="110122" spans="6:6" x14ac:dyDescent="0.3">
      <c r="F110122"/>
    </row>
    <row r="110123" spans="6:6" x14ac:dyDescent="0.3">
      <c r="F110123"/>
    </row>
    <row r="110124" spans="6:6" x14ac:dyDescent="0.3">
      <c r="F110124"/>
    </row>
    <row r="110125" spans="6:6" x14ac:dyDescent="0.3">
      <c r="F110125"/>
    </row>
    <row r="110126" spans="6:6" x14ac:dyDescent="0.3">
      <c r="F110126"/>
    </row>
    <row r="110127" spans="6:6" x14ac:dyDescent="0.3">
      <c r="F110127"/>
    </row>
    <row r="110128" spans="6:6" x14ac:dyDescent="0.3">
      <c r="F110128"/>
    </row>
    <row r="110129" spans="6:6" x14ac:dyDescent="0.3">
      <c r="F110129"/>
    </row>
    <row r="110130" spans="6:6" x14ac:dyDescent="0.3">
      <c r="F110130"/>
    </row>
    <row r="110131" spans="6:6" x14ac:dyDescent="0.3">
      <c r="F110131"/>
    </row>
    <row r="110132" spans="6:6" x14ac:dyDescent="0.3">
      <c r="F110132"/>
    </row>
    <row r="110133" spans="6:6" x14ac:dyDescent="0.3">
      <c r="F110133"/>
    </row>
    <row r="110134" spans="6:6" x14ac:dyDescent="0.3">
      <c r="F110134"/>
    </row>
    <row r="110135" spans="6:6" x14ac:dyDescent="0.3">
      <c r="F110135"/>
    </row>
    <row r="110136" spans="6:6" x14ac:dyDescent="0.3">
      <c r="F110136"/>
    </row>
    <row r="110137" spans="6:6" x14ac:dyDescent="0.3">
      <c r="F110137"/>
    </row>
    <row r="110138" spans="6:6" x14ac:dyDescent="0.3">
      <c r="F110138"/>
    </row>
    <row r="110139" spans="6:6" x14ac:dyDescent="0.3">
      <c r="F110139"/>
    </row>
    <row r="110140" spans="6:6" x14ac:dyDescent="0.3">
      <c r="F110140"/>
    </row>
    <row r="110141" spans="6:6" x14ac:dyDescent="0.3">
      <c r="F110141"/>
    </row>
    <row r="110142" spans="6:6" x14ac:dyDescent="0.3">
      <c r="F110142"/>
    </row>
    <row r="110143" spans="6:6" x14ac:dyDescent="0.3">
      <c r="F110143"/>
    </row>
    <row r="110144" spans="6:6" x14ac:dyDescent="0.3">
      <c r="F110144"/>
    </row>
    <row r="110145" spans="6:6" x14ac:dyDescent="0.3">
      <c r="F110145"/>
    </row>
    <row r="110146" spans="6:6" x14ac:dyDescent="0.3">
      <c r="F110146"/>
    </row>
    <row r="110147" spans="6:6" x14ac:dyDescent="0.3">
      <c r="F110147"/>
    </row>
    <row r="110148" spans="6:6" x14ac:dyDescent="0.3">
      <c r="F110148"/>
    </row>
    <row r="110149" spans="6:6" x14ac:dyDescent="0.3">
      <c r="F110149"/>
    </row>
    <row r="110150" spans="6:6" x14ac:dyDescent="0.3">
      <c r="F110150"/>
    </row>
    <row r="110151" spans="6:6" x14ac:dyDescent="0.3">
      <c r="F110151"/>
    </row>
    <row r="110152" spans="6:6" x14ac:dyDescent="0.3">
      <c r="F110152"/>
    </row>
    <row r="110153" spans="6:6" x14ac:dyDescent="0.3">
      <c r="F110153"/>
    </row>
    <row r="110154" spans="6:6" x14ac:dyDescent="0.3">
      <c r="F110154"/>
    </row>
    <row r="110155" spans="6:6" x14ac:dyDescent="0.3">
      <c r="F110155"/>
    </row>
    <row r="110156" spans="6:6" x14ac:dyDescent="0.3">
      <c r="F110156"/>
    </row>
    <row r="110157" spans="6:6" x14ac:dyDescent="0.3">
      <c r="F110157"/>
    </row>
    <row r="110158" spans="6:6" x14ac:dyDescent="0.3">
      <c r="F110158"/>
    </row>
    <row r="110159" spans="6:6" x14ac:dyDescent="0.3">
      <c r="F110159"/>
    </row>
    <row r="110160" spans="6:6" x14ac:dyDescent="0.3">
      <c r="F110160"/>
    </row>
    <row r="110161" spans="6:6" x14ac:dyDescent="0.3">
      <c r="F110161"/>
    </row>
    <row r="110162" spans="6:6" x14ac:dyDescent="0.3">
      <c r="F110162"/>
    </row>
    <row r="110163" spans="6:6" x14ac:dyDescent="0.3">
      <c r="F110163"/>
    </row>
    <row r="110164" spans="6:6" x14ac:dyDescent="0.3">
      <c r="F110164"/>
    </row>
    <row r="110165" spans="6:6" x14ac:dyDescent="0.3">
      <c r="F110165"/>
    </row>
    <row r="110166" spans="6:6" x14ac:dyDescent="0.3">
      <c r="F110166"/>
    </row>
    <row r="110167" spans="6:6" x14ac:dyDescent="0.3">
      <c r="F110167"/>
    </row>
    <row r="110168" spans="6:6" x14ac:dyDescent="0.3">
      <c r="F110168"/>
    </row>
    <row r="110169" spans="6:6" x14ac:dyDescent="0.3">
      <c r="F110169"/>
    </row>
    <row r="110170" spans="6:6" x14ac:dyDescent="0.3">
      <c r="F110170"/>
    </row>
    <row r="110171" spans="6:6" x14ac:dyDescent="0.3">
      <c r="F110171"/>
    </row>
    <row r="110172" spans="6:6" x14ac:dyDescent="0.3">
      <c r="F110172"/>
    </row>
    <row r="110173" spans="6:6" x14ac:dyDescent="0.3">
      <c r="F110173"/>
    </row>
    <row r="110174" spans="6:6" x14ac:dyDescent="0.3">
      <c r="F110174"/>
    </row>
    <row r="110175" spans="6:6" x14ac:dyDescent="0.3">
      <c r="F110175"/>
    </row>
    <row r="110176" spans="6:6" x14ac:dyDescent="0.3">
      <c r="F110176"/>
    </row>
    <row r="110177" spans="6:6" x14ac:dyDescent="0.3">
      <c r="F110177"/>
    </row>
    <row r="110178" spans="6:6" x14ac:dyDescent="0.3">
      <c r="F110178"/>
    </row>
    <row r="110179" spans="6:6" x14ac:dyDescent="0.3">
      <c r="F110179"/>
    </row>
    <row r="110180" spans="6:6" x14ac:dyDescent="0.3">
      <c r="F110180"/>
    </row>
    <row r="110181" spans="6:6" x14ac:dyDescent="0.3">
      <c r="F110181"/>
    </row>
    <row r="110182" spans="6:6" x14ac:dyDescent="0.3">
      <c r="F110182"/>
    </row>
    <row r="110183" spans="6:6" x14ac:dyDescent="0.3">
      <c r="F110183"/>
    </row>
    <row r="110184" spans="6:6" x14ac:dyDescent="0.3">
      <c r="F110184"/>
    </row>
    <row r="110185" spans="6:6" x14ac:dyDescent="0.3">
      <c r="F110185"/>
    </row>
    <row r="110186" spans="6:6" x14ac:dyDescent="0.3">
      <c r="F110186"/>
    </row>
    <row r="110187" spans="6:6" x14ac:dyDescent="0.3">
      <c r="F110187"/>
    </row>
    <row r="110188" spans="6:6" x14ac:dyDescent="0.3">
      <c r="F110188"/>
    </row>
    <row r="110189" spans="6:6" x14ac:dyDescent="0.3">
      <c r="F110189"/>
    </row>
    <row r="110190" spans="6:6" x14ac:dyDescent="0.3">
      <c r="F110190"/>
    </row>
    <row r="110191" spans="6:6" x14ac:dyDescent="0.3">
      <c r="F110191"/>
    </row>
    <row r="110192" spans="6:6" x14ac:dyDescent="0.3">
      <c r="F110192"/>
    </row>
    <row r="110193" spans="6:6" x14ac:dyDescent="0.3">
      <c r="F110193"/>
    </row>
    <row r="110194" spans="6:6" x14ac:dyDescent="0.3">
      <c r="F110194"/>
    </row>
    <row r="110195" spans="6:6" x14ac:dyDescent="0.3">
      <c r="F110195"/>
    </row>
    <row r="110196" spans="6:6" x14ac:dyDescent="0.3">
      <c r="F110196"/>
    </row>
    <row r="110197" spans="6:6" x14ac:dyDescent="0.3">
      <c r="F110197"/>
    </row>
    <row r="110198" spans="6:6" x14ac:dyDescent="0.3">
      <c r="F110198"/>
    </row>
    <row r="110199" spans="6:6" x14ac:dyDescent="0.3">
      <c r="F110199"/>
    </row>
    <row r="110200" spans="6:6" x14ac:dyDescent="0.3">
      <c r="F110200"/>
    </row>
    <row r="110201" spans="6:6" x14ac:dyDescent="0.3">
      <c r="F110201"/>
    </row>
    <row r="110202" spans="6:6" x14ac:dyDescent="0.3">
      <c r="F110202"/>
    </row>
    <row r="110203" spans="6:6" x14ac:dyDescent="0.3">
      <c r="F110203"/>
    </row>
    <row r="110204" spans="6:6" x14ac:dyDescent="0.3">
      <c r="F110204"/>
    </row>
    <row r="110205" spans="6:6" x14ac:dyDescent="0.3">
      <c r="F110205"/>
    </row>
    <row r="110206" spans="6:6" x14ac:dyDescent="0.3">
      <c r="F110206"/>
    </row>
    <row r="110207" spans="6:6" x14ac:dyDescent="0.3">
      <c r="F110207"/>
    </row>
    <row r="110208" spans="6:6" x14ac:dyDescent="0.3">
      <c r="F110208"/>
    </row>
    <row r="110209" spans="6:6" x14ac:dyDescent="0.3">
      <c r="F110209"/>
    </row>
    <row r="110210" spans="6:6" x14ac:dyDescent="0.3">
      <c r="F110210"/>
    </row>
    <row r="110211" spans="6:6" x14ac:dyDescent="0.3">
      <c r="F110211"/>
    </row>
    <row r="110212" spans="6:6" x14ac:dyDescent="0.3">
      <c r="F110212"/>
    </row>
    <row r="110213" spans="6:6" x14ac:dyDescent="0.3">
      <c r="F110213"/>
    </row>
    <row r="110214" spans="6:6" x14ac:dyDescent="0.3">
      <c r="F110214"/>
    </row>
    <row r="110215" spans="6:6" x14ac:dyDescent="0.3">
      <c r="F110215"/>
    </row>
    <row r="110216" spans="6:6" x14ac:dyDescent="0.3">
      <c r="F110216"/>
    </row>
    <row r="110217" spans="6:6" x14ac:dyDescent="0.3">
      <c r="F110217"/>
    </row>
    <row r="110218" spans="6:6" x14ac:dyDescent="0.3">
      <c r="F110218"/>
    </row>
    <row r="110219" spans="6:6" x14ac:dyDescent="0.3">
      <c r="F110219"/>
    </row>
    <row r="110220" spans="6:6" x14ac:dyDescent="0.3">
      <c r="F110220"/>
    </row>
    <row r="110221" spans="6:6" x14ac:dyDescent="0.3">
      <c r="F110221"/>
    </row>
    <row r="110222" spans="6:6" x14ac:dyDescent="0.3">
      <c r="F110222"/>
    </row>
    <row r="110223" spans="6:6" x14ac:dyDescent="0.3">
      <c r="F110223"/>
    </row>
    <row r="110224" spans="6:6" x14ac:dyDescent="0.3">
      <c r="F110224"/>
    </row>
    <row r="110225" spans="6:6" x14ac:dyDescent="0.3">
      <c r="F110225"/>
    </row>
    <row r="110226" spans="6:6" x14ac:dyDescent="0.3">
      <c r="F110226"/>
    </row>
    <row r="110227" spans="6:6" x14ac:dyDescent="0.3">
      <c r="F110227"/>
    </row>
    <row r="110228" spans="6:6" x14ac:dyDescent="0.3">
      <c r="F110228"/>
    </row>
    <row r="110229" spans="6:6" x14ac:dyDescent="0.3">
      <c r="F110229"/>
    </row>
    <row r="110230" spans="6:6" x14ac:dyDescent="0.3">
      <c r="F110230"/>
    </row>
    <row r="110231" spans="6:6" x14ac:dyDescent="0.3">
      <c r="F110231"/>
    </row>
    <row r="110232" spans="6:6" x14ac:dyDescent="0.3">
      <c r="F110232"/>
    </row>
    <row r="110233" spans="6:6" x14ac:dyDescent="0.3">
      <c r="F110233"/>
    </row>
    <row r="110234" spans="6:6" x14ac:dyDescent="0.3">
      <c r="F110234"/>
    </row>
    <row r="110235" spans="6:6" x14ac:dyDescent="0.3">
      <c r="F110235"/>
    </row>
    <row r="110236" spans="6:6" x14ac:dyDescent="0.3">
      <c r="F110236"/>
    </row>
    <row r="110237" spans="6:6" x14ac:dyDescent="0.3">
      <c r="F110237"/>
    </row>
    <row r="110238" spans="6:6" x14ac:dyDescent="0.3">
      <c r="F110238"/>
    </row>
    <row r="110239" spans="6:6" x14ac:dyDescent="0.3">
      <c r="F110239"/>
    </row>
    <row r="110240" spans="6:6" x14ac:dyDescent="0.3">
      <c r="F110240"/>
    </row>
    <row r="110241" spans="6:6" x14ac:dyDescent="0.3">
      <c r="F110241"/>
    </row>
    <row r="110242" spans="6:6" x14ac:dyDescent="0.3">
      <c r="F110242"/>
    </row>
    <row r="110243" spans="6:6" x14ac:dyDescent="0.3">
      <c r="F110243"/>
    </row>
    <row r="110244" spans="6:6" x14ac:dyDescent="0.3">
      <c r="F110244"/>
    </row>
    <row r="110245" spans="6:6" x14ac:dyDescent="0.3">
      <c r="F110245"/>
    </row>
    <row r="110246" spans="6:6" x14ac:dyDescent="0.3">
      <c r="F110246"/>
    </row>
    <row r="110247" spans="6:6" x14ac:dyDescent="0.3">
      <c r="F110247"/>
    </row>
    <row r="110248" spans="6:6" x14ac:dyDescent="0.3">
      <c r="F110248"/>
    </row>
    <row r="110249" spans="6:6" x14ac:dyDescent="0.3">
      <c r="F110249"/>
    </row>
    <row r="110250" spans="6:6" x14ac:dyDescent="0.3">
      <c r="F110250"/>
    </row>
    <row r="110251" spans="6:6" x14ac:dyDescent="0.3">
      <c r="F110251"/>
    </row>
    <row r="110252" spans="6:6" x14ac:dyDescent="0.3">
      <c r="F110252"/>
    </row>
    <row r="110253" spans="6:6" x14ac:dyDescent="0.3">
      <c r="F110253"/>
    </row>
    <row r="110254" spans="6:6" x14ac:dyDescent="0.3">
      <c r="F110254"/>
    </row>
    <row r="110255" spans="6:6" x14ac:dyDescent="0.3">
      <c r="F110255"/>
    </row>
    <row r="110256" spans="6:6" x14ac:dyDescent="0.3">
      <c r="F110256"/>
    </row>
    <row r="110257" spans="6:6" x14ac:dyDescent="0.3">
      <c r="F110257"/>
    </row>
    <row r="110258" spans="6:6" x14ac:dyDescent="0.3">
      <c r="F110258"/>
    </row>
    <row r="110259" spans="6:6" x14ac:dyDescent="0.3">
      <c r="F110259"/>
    </row>
    <row r="110260" spans="6:6" x14ac:dyDescent="0.3">
      <c r="F110260"/>
    </row>
    <row r="110261" spans="6:6" x14ac:dyDescent="0.3">
      <c r="F110261"/>
    </row>
    <row r="110262" spans="6:6" x14ac:dyDescent="0.3">
      <c r="F110262"/>
    </row>
    <row r="110263" spans="6:6" x14ac:dyDescent="0.3">
      <c r="F110263"/>
    </row>
    <row r="110264" spans="6:6" x14ac:dyDescent="0.3">
      <c r="F110264"/>
    </row>
    <row r="110265" spans="6:6" x14ac:dyDescent="0.3">
      <c r="F110265"/>
    </row>
    <row r="110266" spans="6:6" x14ac:dyDescent="0.3">
      <c r="F110266"/>
    </row>
    <row r="110267" spans="6:6" x14ac:dyDescent="0.3">
      <c r="F110267"/>
    </row>
    <row r="110268" spans="6:6" x14ac:dyDescent="0.3">
      <c r="F110268"/>
    </row>
    <row r="110269" spans="6:6" x14ac:dyDescent="0.3">
      <c r="F110269"/>
    </row>
    <row r="110270" spans="6:6" x14ac:dyDescent="0.3">
      <c r="F110270"/>
    </row>
    <row r="110271" spans="6:6" x14ac:dyDescent="0.3">
      <c r="F110271"/>
    </row>
    <row r="110272" spans="6:6" x14ac:dyDescent="0.3">
      <c r="F110272"/>
    </row>
    <row r="110273" spans="6:6" x14ac:dyDescent="0.3">
      <c r="F110273"/>
    </row>
    <row r="110274" spans="6:6" x14ac:dyDescent="0.3">
      <c r="F110274"/>
    </row>
    <row r="110275" spans="6:6" x14ac:dyDescent="0.3">
      <c r="F110275"/>
    </row>
    <row r="110276" spans="6:6" x14ac:dyDescent="0.3">
      <c r="F110276"/>
    </row>
    <row r="110277" spans="6:6" x14ac:dyDescent="0.3">
      <c r="F110277"/>
    </row>
    <row r="110278" spans="6:6" x14ac:dyDescent="0.3">
      <c r="F110278"/>
    </row>
    <row r="110279" spans="6:6" x14ac:dyDescent="0.3">
      <c r="F110279"/>
    </row>
    <row r="110280" spans="6:6" x14ac:dyDescent="0.3">
      <c r="F110280"/>
    </row>
    <row r="110281" spans="6:6" x14ac:dyDescent="0.3">
      <c r="F110281"/>
    </row>
    <row r="110282" spans="6:6" x14ac:dyDescent="0.3">
      <c r="F110282"/>
    </row>
    <row r="110283" spans="6:6" x14ac:dyDescent="0.3">
      <c r="F110283"/>
    </row>
    <row r="110284" spans="6:6" x14ac:dyDescent="0.3">
      <c r="F110284"/>
    </row>
    <row r="110285" spans="6:6" x14ac:dyDescent="0.3">
      <c r="F110285"/>
    </row>
    <row r="110286" spans="6:6" x14ac:dyDescent="0.3">
      <c r="F110286"/>
    </row>
    <row r="110287" spans="6:6" x14ac:dyDescent="0.3">
      <c r="F110287"/>
    </row>
    <row r="110288" spans="6:6" x14ac:dyDescent="0.3">
      <c r="F110288"/>
    </row>
    <row r="110289" spans="6:6" x14ac:dyDescent="0.3">
      <c r="F110289"/>
    </row>
    <row r="110290" spans="6:6" x14ac:dyDescent="0.3">
      <c r="F110290"/>
    </row>
    <row r="110291" spans="6:6" x14ac:dyDescent="0.3">
      <c r="F110291"/>
    </row>
    <row r="110292" spans="6:6" x14ac:dyDescent="0.3">
      <c r="F110292"/>
    </row>
    <row r="110293" spans="6:6" x14ac:dyDescent="0.3">
      <c r="F110293"/>
    </row>
    <row r="110294" spans="6:6" x14ac:dyDescent="0.3">
      <c r="F110294"/>
    </row>
    <row r="110295" spans="6:6" x14ac:dyDescent="0.3">
      <c r="F110295"/>
    </row>
    <row r="110296" spans="6:6" x14ac:dyDescent="0.3">
      <c r="F110296"/>
    </row>
    <row r="110297" spans="6:6" x14ac:dyDescent="0.3">
      <c r="F110297"/>
    </row>
    <row r="110298" spans="6:6" x14ac:dyDescent="0.3">
      <c r="F110298"/>
    </row>
    <row r="110299" spans="6:6" x14ac:dyDescent="0.3">
      <c r="F110299"/>
    </row>
    <row r="110300" spans="6:6" x14ac:dyDescent="0.3">
      <c r="F110300"/>
    </row>
    <row r="110301" spans="6:6" x14ac:dyDescent="0.3">
      <c r="F110301"/>
    </row>
    <row r="110302" spans="6:6" x14ac:dyDescent="0.3">
      <c r="F110302"/>
    </row>
    <row r="110303" spans="6:6" x14ac:dyDescent="0.3">
      <c r="F110303"/>
    </row>
    <row r="110304" spans="6:6" x14ac:dyDescent="0.3">
      <c r="F110304"/>
    </row>
    <row r="110305" spans="6:6" x14ac:dyDescent="0.3">
      <c r="F110305"/>
    </row>
    <row r="110306" spans="6:6" x14ac:dyDescent="0.3">
      <c r="F110306"/>
    </row>
    <row r="110307" spans="6:6" x14ac:dyDescent="0.3">
      <c r="F110307"/>
    </row>
    <row r="110308" spans="6:6" x14ac:dyDescent="0.3">
      <c r="F110308"/>
    </row>
    <row r="110309" spans="6:6" x14ac:dyDescent="0.3">
      <c r="F110309"/>
    </row>
    <row r="110310" spans="6:6" x14ac:dyDescent="0.3">
      <c r="F110310"/>
    </row>
    <row r="110311" spans="6:6" x14ac:dyDescent="0.3">
      <c r="F110311"/>
    </row>
    <row r="110312" spans="6:6" x14ac:dyDescent="0.3">
      <c r="F110312"/>
    </row>
    <row r="110313" spans="6:6" x14ac:dyDescent="0.3">
      <c r="F110313"/>
    </row>
    <row r="110314" spans="6:6" x14ac:dyDescent="0.3">
      <c r="F110314"/>
    </row>
    <row r="110315" spans="6:6" x14ac:dyDescent="0.3">
      <c r="F110315"/>
    </row>
    <row r="110316" spans="6:6" x14ac:dyDescent="0.3">
      <c r="F110316"/>
    </row>
    <row r="110317" spans="6:6" x14ac:dyDescent="0.3">
      <c r="F110317"/>
    </row>
    <row r="110318" spans="6:6" x14ac:dyDescent="0.3">
      <c r="F110318"/>
    </row>
    <row r="110319" spans="6:6" x14ac:dyDescent="0.3">
      <c r="F110319"/>
    </row>
    <row r="110320" spans="6:6" x14ac:dyDescent="0.3">
      <c r="F110320"/>
    </row>
    <row r="110321" spans="6:6" x14ac:dyDescent="0.3">
      <c r="F110321"/>
    </row>
    <row r="110322" spans="6:6" x14ac:dyDescent="0.3">
      <c r="F110322"/>
    </row>
    <row r="110323" spans="6:6" x14ac:dyDescent="0.3">
      <c r="F110323"/>
    </row>
    <row r="110324" spans="6:6" x14ac:dyDescent="0.3">
      <c r="F110324"/>
    </row>
    <row r="110325" spans="6:6" x14ac:dyDescent="0.3">
      <c r="F110325"/>
    </row>
    <row r="110326" spans="6:6" x14ac:dyDescent="0.3">
      <c r="F110326"/>
    </row>
    <row r="110327" spans="6:6" x14ac:dyDescent="0.3">
      <c r="F110327"/>
    </row>
    <row r="110328" spans="6:6" x14ac:dyDescent="0.3">
      <c r="F110328"/>
    </row>
    <row r="110329" spans="6:6" x14ac:dyDescent="0.3">
      <c r="F110329"/>
    </row>
    <row r="110330" spans="6:6" x14ac:dyDescent="0.3">
      <c r="F110330"/>
    </row>
    <row r="110331" spans="6:6" x14ac:dyDescent="0.3">
      <c r="F110331"/>
    </row>
    <row r="110332" spans="6:6" x14ac:dyDescent="0.3">
      <c r="F110332"/>
    </row>
    <row r="110333" spans="6:6" x14ac:dyDescent="0.3">
      <c r="F110333"/>
    </row>
    <row r="110334" spans="6:6" x14ac:dyDescent="0.3">
      <c r="F110334"/>
    </row>
    <row r="110335" spans="6:6" x14ac:dyDescent="0.3">
      <c r="F110335"/>
    </row>
    <row r="110336" spans="6:6" x14ac:dyDescent="0.3">
      <c r="F110336"/>
    </row>
    <row r="110337" spans="6:6" x14ac:dyDescent="0.3">
      <c r="F110337"/>
    </row>
    <row r="110338" spans="6:6" x14ac:dyDescent="0.3">
      <c r="F110338"/>
    </row>
    <row r="110339" spans="6:6" x14ac:dyDescent="0.3">
      <c r="F110339"/>
    </row>
    <row r="110340" spans="6:6" x14ac:dyDescent="0.3">
      <c r="F110340"/>
    </row>
    <row r="110341" spans="6:6" x14ac:dyDescent="0.3">
      <c r="F110341"/>
    </row>
    <row r="110342" spans="6:6" x14ac:dyDescent="0.3">
      <c r="F110342"/>
    </row>
    <row r="110343" spans="6:6" x14ac:dyDescent="0.3">
      <c r="F110343"/>
    </row>
    <row r="110344" spans="6:6" x14ac:dyDescent="0.3">
      <c r="F110344"/>
    </row>
    <row r="110345" spans="6:6" x14ac:dyDescent="0.3">
      <c r="F110345"/>
    </row>
    <row r="110346" spans="6:6" x14ac:dyDescent="0.3">
      <c r="F110346"/>
    </row>
    <row r="110347" spans="6:6" x14ac:dyDescent="0.3">
      <c r="F110347"/>
    </row>
    <row r="110348" spans="6:6" x14ac:dyDescent="0.3">
      <c r="F110348"/>
    </row>
    <row r="110349" spans="6:6" x14ac:dyDescent="0.3">
      <c r="F110349"/>
    </row>
    <row r="110350" spans="6:6" x14ac:dyDescent="0.3">
      <c r="F110350"/>
    </row>
    <row r="110351" spans="6:6" x14ac:dyDescent="0.3">
      <c r="F110351"/>
    </row>
    <row r="110352" spans="6:6" x14ac:dyDescent="0.3">
      <c r="F110352"/>
    </row>
    <row r="110353" spans="6:6" x14ac:dyDescent="0.3">
      <c r="F110353"/>
    </row>
    <row r="110354" spans="6:6" x14ac:dyDescent="0.3">
      <c r="F110354"/>
    </row>
    <row r="110355" spans="6:6" x14ac:dyDescent="0.3">
      <c r="F110355"/>
    </row>
    <row r="110356" spans="6:6" x14ac:dyDescent="0.3">
      <c r="F110356"/>
    </row>
    <row r="110357" spans="6:6" x14ac:dyDescent="0.3">
      <c r="F110357"/>
    </row>
    <row r="110358" spans="6:6" x14ac:dyDescent="0.3">
      <c r="F110358"/>
    </row>
    <row r="110359" spans="6:6" x14ac:dyDescent="0.3">
      <c r="F110359"/>
    </row>
    <row r="110360" spans="6:6" x14ac:dyDescent="0.3">
      <c r="F110360"/>
    </row>
    <row r="110361" spans="6:6" x14ac:dyDescent="0.3">
      <c r="F110361"/>
    </row>
    <row r="110362" spans="6:6" x14ac:dyDescent="0.3">
      <c r="F110362"/>
    </row>
    <row r="110363" spans="6:6" x14ac:dyDescent="0.3">
      <c r="F110363"/>
    </row>
    <row r="110364" spans="6:6" x14ac:dyDescent="0.3">
      <c r="F110364"/>
    </row>
    <row r="110365" spans="6:6" x14ac:dyDescent="0.3">
      <c r="F110365"/>
    </row>
    <row r="110366" spans="6:6" x14ac:dyDescent="0.3">
      <c r="F110366"/>
    </row>
    <row r="110367" spans="6:6" x14ac:dyDescent="0.3">
      <c r="F110367"/>
    </row>
    <row r="110368" spans="6:6" x14ac:dyDescent="0.3">
      <c r="F110368"/>
    </row>
    <row r="110369" spans="6:6" x14ac:dyDescent="0.3">
      <c r="F110369"/>
    </row>
    <row r="110370" spans="6:6" x14ac:dyDescent="0.3">
      <c r="F110370"/>
    </row>
    <row r="110371" spans="6:6" x14ac:dyDescent="0.3">
      <c r="F110371"/>
    </row>
    <row r="110372" spans="6:6" x14ac:dyDescent="0.3">
      <c r="F110372"/>
    </row>
    <row r="110373" spans="6:6" x14ac:dyDescent="0.3">
      <c r="F110373"/>
    </row>
    <row r="110374" spans="6:6" x14ac:dyDescent="0.3">
      <c r="F110374"/>
    </row>
    <row r="110375" spans="6:6" x14ac:dyDescent="0.3">
      <c r="F110375"/>
    </row>
    <row r="110376" spans="6:6" x14ac:dyDescent="0.3">
      <c r="F110376"/>
    </row>
    <row r="110377" spans="6:6" x14ac:dyDescent="0.3">
      <c r="F110377"/>
    </row>
    <row r="110378" spans="6:6" x14ac:dyDescent="0.3">
      <c r="F110378"/>
    </row>
    <row r="110379" spans="6:6" x14ac:dyDescent="0.3">
      <c r="F110379"/>
    </row>
    <row r="110380" spans="6:6" x14ac:dyDescent="0.3">
      <c r="F110380"/>
    </row>
    <row r="110381" spans="6:6" x14ac:dyDescent="0.3">
      <c r="F110381"/>
    </row>
    <row r="110382" spans="6:6" x14ac:dyDescent="0.3">
      <c r="F110382"/>
    </row>
    <row r="110383" spans="6:6" x14ac:dyDescent="0.3">
      <c r="F110383"/>
    </row>
    <row r="110384" spans="6:6" x14ac:dyDescent="0.3">
      <c r="F110384"/>
    </row>
    <row r="110385" spans="6:6" x14ac:dyDescent="0.3">
      <c r="F110385"/>
    </row>
    <row r="110386" spans="6:6" x14ac:dyDescent="0.3">
      <c r="F110386"/>
    </row>
    <row r="110387" spans="6:6" x14ac:dyDescent="0.3">
      <c r="F110387"/>
    </row>
    <row r="110388" spans="6:6" x14ac:dyDescent="0.3">
      <c r="F110388"/>
    </row>
    <row r="110389" spans="6:6" x14ac:dyDescent="0.3">
      <c r="F110389"/>
    </row>
    <row r="110390" spans="6:6" x14ac:dyDescent="0.3">
      <c r="F110390"/>
    </row>
    <row r="110391" spans="6:6" x14ac:dyDescent="0.3">
      <c r="F110391"/>
    </row>
    <row r="110392" spans="6:6" x14ac:dyDescent="0.3">
      <c r="F110392"/>
    </row>
    <row r="110393" spans="6:6" x14ac:dyDescent="0.3">
      <c r="F110393"/>
    </row>
    <row r="110394" spans="6:6" x14ac:dyDescent="0.3">
      <c r="F110394"/>
    </row>
    <row r="110395" spans="6:6" x14ac:dyDescent="0.3">
      <c r="F110395"/>
    </row>
    <row r="110396" spans="6:6" x14ac:dyDescent="0.3">
      <c r="F110396"/>
    </row>
    <row r="110397" spans="6:6" x14ac:dyDescent="0.3">
      <c r="F110397"/>
    </row>
    <row r="110398" spans="6:6" x14ac:dyDescent="0.3">
      <c r="F110398"/>
    </row>
    <row r="110399" spans="6:6" x14ac:dyDescent="0.3">
      <c r="F110399"/>
    </row>
    <row r="110400" spans="6:6" x14ac:dyDescent="0.3">
      <c r="F110400"/>
    </row>
    <row r="110401" spans="6:6" x14ac:dyDescent="0.3">
      <c r="F110401"/>
    </row>
    <row r="110402" spans="6:6" x14ac:dyDescent="0.3">
      <c r="F110402"/>
    </row>
    <row r="110403" spans="6:6" x14ac:dyDescent="0.3">
      <c r="F110403"/>
    </row>
    <row r="110404" spans="6:6" x14ac:dyDescent="0.3">
      <c r="F110404"/>
    </row>
    <row r="110405" spans="6:6" x14ac:dyDescent="0.3">
      <c r="F110405"/>
    </row>
    <row r="110406" spans="6:6" x14ac:dyDescent="0.3">
      <c r="F110406"/>
    </row>
    <row r="110407" spans="6:6" x14ac:dyDescent="0.3">
      <c r="F110407"/>
    </row>
    <row r="110408" spans="6:6" x14ac:dyDescent="0.3">
      <c r="F110408"/>
    </row>
    <row r="110409" spans="6:6" x14ac:dyDescent="0.3">
      <c r="F110409"/>
    </row>
    <row r="110410" spans="6:6" x14ac:dyDescent="0.3">
      <c r="F110410"/>
    </row>
    <row r="110411" spans="6:6" x14ac:dyDescent="0.3">
      <c r="F110411"/>
    </row>
    <row r="110412" spans="6:6" x14ac:dyDescent="0.3">
      <c r="F110412"/>
    </row>
    <row r="110413" spans="6:6" x14ac:dyDescent="0.3">
      <c r="F110413"/>
    </row>
    <row r="110414" spans="6:6" x14ac:dyDescent="0.3">
      <c r="F110414"/>
    </row>
    <row r="110415" spans="6:6" x14ac:dyDescent="0.3">
      <c r="F110415"/>
    </row>
    <row r="110416" spans="6:6" x14ac:dyDescent="0.3">
      <c r="F110416"/>
    </row>
    <row r="110417" spans="6:6" x14ac:dyDescent="0.3">
      <c r="F110417"/>
    </row>
    <row r="110418" spans="6:6" x14ac:dyDescent="0.3">
      <c r="F110418"/>
    </row>
    <row r="110419" spans="6:6" x14ac:dyDescent="0.3">
      <c r="F110419"/>
    </row>
    <row r="110420" spans="6:6" x14ac:dyDescent="0.3">
      <c r="F110420"/>
    </row>
    <row r="110421" spans="6:6" x14ac:dyDescent="0.3">
      <c r="F110421"/>
    </row>
    <row r="110422" spans="6:6" x14ac:dyDescent="0.3">
      <c r="F110422"/>
    </row>
    <row r="110423" spans="6:6" x14ac:dyDescent="0.3">
      <c r="F110423"/>
    </row>
    <row r="110424" spans="6:6" x14ac:dyDescent="0.3">
      <c r="F110424"/>
    </row>
    <row r="110425" spans="6:6" x14ac:dyDescent="0.3">
      <c r="F110425"/>
    </row>
    <row r="110426" spans="6:6" x14ac:dyDescent="0.3">
      <c r="F110426"/>
    </row>
    <row r="110427" spans="6:6" x14ac:dyDescent="0.3">
      <c r="F110427"/>
    </row>
    <row r="110428" spans="6:6" x14ac:dyDescent="0.3">
      <c r="F110428"/>
    </row>
    <row r="110429" spans="6:6" x14ac:dyDescent="0.3">
      <c r="F110429"/>
    </row>
    <row r="110430" spans="6:6" x14ac:dyDescent="0.3">
      <c r="F110430"/>
    </row>
    <row r="110431" spans="6:6" x14ac:dyDescent="0.3">
      <c r="F110431"/>
    </row>
    <row r="110432" spans="6:6" x14ac:dyDescent="0.3">
      <c r="F110432"/>
    </row>
    <row r="110433" spans="6:6" x14ac:dyDescent="0.3">
      <c r="F110433"/>
    </row>
    <row r="110434" spans="6:6" x14ac:dyDescent="0.3">
      <c r="F110434"/>
    </row>
    <row r="110435" spans="6:6" x14ac:dyDescent="0.3">
      <c r="F110435"/>
    </row>
    <row r="110436" spans="6:6" x14ac:dyDescent="0.3">
      <c r="F110436"/>
    </row>
    <row r="110437" spans="6:6" x14ac:dyDescent="0.3">
      <c r="F110437"/>
    </row>
    <row r="110438" spans="6:6" x14ac:dyDescent="0.3">
      <c r="F110438"/>
    </row>
    <row r="110439" spans="6:6" x14ac:dyDescent="0.3">
      <c r="F110439"/>
    </row>
    <row r="110440" spans="6:6" x14ac:dyDescent="0.3">
      <c r="F110440"/>
    </row>
    <row r="110441" spans="6:6" x14ac:dyDescent="0.3">
      <c r="F110441"/>
    </row>
    <row r="110442" spans="6:6" x14ac:dyDescent="0.3">
      <c r="F110442"/>
    </row>
    <row r="110443" spans="6:6" x14ac:dyDescent="0.3">
      <c r="F110443"/>
    </row>
    <row r="110444" spans="6:6" x14ac:dyDescent="0.3">
      <c r="F110444"/>
    </row>
    <row r="110445" spans="6:6" x14ac:dyDescent="0.3">
      <c r="F110445"/>
    </row>
    <row r="110446" spans="6:6" x14ac:dyDescent="0.3">
      <c r="F110446"/>
    </row>
    <row r="110447" spans="6:6" x14ac:dyDescent="0.3">
      <c r="F110447"/>
    </row>
    <row r="110448" spans="6:6" x14ac:dyDescent="0.3">
      <c r="F110448"/>
    </row>
    <row r="110449" spans="6:6" x14ac:dyDescent="0.3">
      <c r="F110449"/>
    </row>
    <row r="110450" spans="6:6" x14ac:dyDescent="0.3">
      <c r="F110450"/>
    </row>
    <row r="110451" spans="6:6" x14ac:dyDescent="0.3">
      <c r="F110451"/>
    </row>
    <row r="110452" spans="6:6" x14ac:dyDescent="0.3">
      <c r="F110452"/>
    </row>
    <row r="110453" spans="6:6" x14ac:dyDescent="0.3">
      <c r="F110453"/>
    </row>
    <row r="110454" spans="6:6" x14ac:dyDescent="0.3">
      <c r="F110454"/>
    </row>
    <row r="110455" spans="6:6" x14ac:dyDescent="0.3">
      <c r="F110455"/>
    </row>
    <row r="110456" spans="6:6" x14ac:dyDescent="0.3">
      <c r="F110456"/>
    </row>
    <row r="110457" spans="6:6" x14ac:dyDescent="0.3">
      <c r="F110457"/>
    </row>
    <row r="110458" spans="6:6" x14ac:dyDescent="0.3">
      <c r="F110458"/>
    </row>
    <row r="110459" spans="6:6" x14ac:dyDescent="0.3">
      <c r="F110459"/>
    </row>
    <row r="110460" spans="6:6" x14ac:dyDescent="0.3">
      <c r="F110460"/>
    </row>
    <row r="110461" spans="6:6" x14ac:dyDescent="0.3">
      <c r="F110461"/>
    </row>
    <row r="110462" spans="6:6" x14ac:dyDescent="0.3">
      <c r="F110462"/>
    </row>
    <row r="110463" spans="6:6" x14ac:dyDescent="0.3">
      <c r="F110463"/>
    </row>
    <row r="110464" spans="6:6" x14ac:dyDescent="0.3">
      <c r="F110464"/>
    </row>
    <row r="110465" spans="6:6" x14ac:dyDescent="0.3">
      <c r="F110465"/>
    </row>
    <row r="110466" spans="6:6" x14ac:dyDescent="0.3">
      <c r="F110466"/>
    </row>
    <row r="110467" spans="6:6" x14ac:dyDescent="0.3">
      <c r="F110467"/>
    </row>
    <row r="110468" spans="6:6" x14ac:dyDescent="0.3">
      <c r="F110468"/>
    </row>
    <row r="110469" spans="6:6" x14ac:dyDescent="0.3">
      <c r="F110469"/>
    </row>
    <row r="110470" spans="6:6" x14ac:dyDescent="0.3">
      <c r="F110470"/>
    </row>
    <row r="110471" spans="6:6" x14ac:dyDescent="0.3">
      <c r="F110471"/>
    </row>
    <row r="110472" spans="6:6" x14ac:dyDescent="0.3">
      <c r="F110472"/>
    </row>
    <row r="110473" spans="6:6" x14ac:dyDescent="0.3">
      <c r="F110473"/>
    </row>
    <row r="110474" spans="6:6" x14ac:dyDescent="0.3">
      <c r="F110474"/>
    </row>
    <row r="110475" spans="6:6" x14ac:dyDescent="0.3">
      <c r="F110475"/>
    </row>
    <row r="110476" spans="6:6" x14ac:dyDescent="0.3">
      <c r="F110476"/>
    </row>
    <row r="110477" spans="6:6" x14ac:dyDescent="0.3">
      <c r="F110477"/>
    </row>
    <row r="110478" spans="6:6" x14ac:dyDescent="0.3">
      <c r="F110478"/>
    </row>
    <row r="110479" spans="6:6" x14ac:dyDescent="0.3">
      <c r="F110479"/>
    </row>
    <row r="110480" spans="6:6" x14ac:dyDescent="0.3">
      <c r="F110480"/>
    </row>
    <row r="110481" spans="6:6" x14ac:dyDescent="0.3">
      <c r="F110481"/>
    </row>
    <row r="110482" spans="6:6" x14ac:dyDescent="0.3">
      <c r="F110482"/>
    </row>
    <row r="110483" spans="6:6" x14ac:dyDescent="0.3">
      <c r="F110483"/>
    </row>
    <row r="110484" spans="6:6" x14ac:dyDescent="0.3">
      <c r="F110484"/>
    </row>
    <row r="110485" spans="6:6" x14ac:dyDescent="0.3">
      <c r="F110485"/>
    </row>
    <row r="110486" spans="6:6" x14ac:dyDescent="0.3">
      <c r="F110486"/>
    </row>
    <row r="110487" spans="6:6" x14ac:dyDescent="0.3">
      <c r="F110487"/>
    </row>
    <row r="110488" spans="6:6" x14ac:dyDescent="0.3">
      <c r="F110488"/>
    </row>
    <row r="110489" spans="6:6" x14ac:dyDescent="0.3">
      <c r="F110489"/>
    </row>
    <row r="110490" spans="6:6" x14ac:dyDescent="0.3">
      <c r="F110490"/>
    </row>
    <row r="110491" spans="6:6" x14ac:dyDescent="0.3">
      <c r="F110491"/>
    </row>
    <row r="110492" spans="6:6" x14ac:dyDescent="0.3">
      <c r="F110492"/>
    </row>
    <row r="110493" spans="6:6" x14ac:dyDescent="0.3">
      <c r="F110493"/>
    </row>
    <row r="110494" spans="6:6" x14ac:dyDescent="0.3">
      <c r="F110494"/>
    </row>
    <row r="110495" spans="6:6" x14ac:dyDescent="0.3">
      <c r="F110495"/>
    </row>
    <row r="110496" spans="6:6" x14ac:dyDescent="0.3">
      <c r="F110496"/>
    </row>
    <row r="110497" spans="6:6" x14ac:dyDescent="0.3">
      <c r="F110497"/>
    </row>
    <row r="110498" spans="6:6" x14ac:dyDescent="0.3">
      <c r="F110498"/>
    </row>
    <row r="110499" spans="6:6" x14ac:dyDescent="0.3">
      <c r="F110499"/>
    </row>
    <row r="110500" spans="6:6" x14ac:dyDescent="0.3">
      <c r="F110500"/>
    </row>
    <row r="110501" spans="6:6" x14ac:dyDescent="0.3">
      <c r="F110501"/>
    </row>
    <row r="110502" spans="6:6" x14ac:dyDescent="0.3">
      <c r="F110502"/>
    </row>
    <row r="110503" spans="6:6" x14ac:dyDescent="0.3">
      <c r="F110503"/>
    </row>
    <row r="110504" spans="6:6" x14ac:dyDescent="0.3">
      <c r="F110504"/>
    </row>
    <row r="110505" spans="6:6" x14ac:dyDescent="0.3">
      <c r="F110505"/>
    </row>
    <row r="110506" spans="6:6" x14ac:dyDescent="0.3">
      <c r="F110506"/>
    </row>
    <row r="110507" spans="6:6" x14ac:dyDescent="0.3">
      <c r="F110507"/>
    </row>
    <row r="110508" spans="6:6" x14ac:dyDescent="0.3">
      <c r="F110508"/>
    </row>
    <row r="110509" spans="6:6" x14ac:dyDescent="0.3">
      <c r="F110509"/>
    </row>
    <row r="110510" spans="6:6" x14ac:dyDescent="0.3">
      <c r="F110510"/>
    </row>
    <row r="110511" spans="6:6" x14ac:dyDescent="0.3">
      <c r="F110511"/>
    </row>
    <row r="110512" spans="6:6" x14ac:dyDescent="0.3">
      <c r="F110512"/>
    </row>
    <row r="110513" spans="6:6" x14ac:dyDescent="0.3">
      <c r="F110513"/>
    </row>
    <row r="110514" spans="6:6" x14ac:dyDescent="0.3">
      <c r="F110514"/>
    </row>
    <row r="110515" spans="6:6" x14ac:dyDescent="0.3">
      <c r="F110515"/>
    </row>
    <row r="110516" spans="6:6" x14ac:dyDescent="0.3">
      <c r="F110516"/>
    </row>
    <row r="110517" spans="6:6" x14ac:dyDescent="0.3">
      <c r="F110517"/>
    </row>
    <row r="110518" spans="6:6" x14ac:dyDescent="0.3">
      <c r="F110518"/>
    </row>
    <row r="110519" spans="6:6" x14ac:dyDescent="0.3">
      <c r="F110519"/>
    </row>
    <row r="110520" spans="6:6" x14ac:dyDescent="0.3">
      <c r="F110520"/>
    </row>
    <row r="110521" spans="6:6" x14ac:dyDescent="0.3">
      <c r="F110521"/>
    </row>
    <row r="110522" spans="6:6" x14ac:dyDescent="0.3">
      <c r="F110522"/>
    </row>
    <row r="110523" spans="6:6" x14ac:dyDescent="0.3">
      <c r="F110523"/>
    </row>
    <row r="110524" spans="6:6" x14ac:dyDescent="0.3">
      <c r="F110524"/>
    </row>
    <row r="110525" spans="6:6" x14ac:dyDescent="0.3">
      <c r="F110525"/>
    </row>
    <row r="110526" spans="6:6" x14ac:dyDescent="0.3">
      <c r="F110526"/>
    </row>
    <row r="110527" spans="6:6" x14ac:dyDescent="0.3">
      <c r="F110527"/>
    </row>
    <row r="110528" spans="6:6" x14ac:dyDescent="0.3">
      <c r="F110528"/>
    </row>
    <row r="110529" spans="6:6" x14ac:dyDescent="0.3">
      <c r="F110529"/>
    </row>
    <row r="110530" spans="6:6" x14ac:dyDescent="0.3">
      <c r="F110530"/>
    </row>
    <row r="110531" spans="6:6" x14ac:dyDescent="0.3">
      <c r="F110531"/>
    </row>
    <row r="110532" spans="6:6" x14ac:dyDescent="0.3">
      <c r="F110532"/>
    </row>
    <row r="110533" spans="6:6" x14ac:dyDescent="0.3">
      <c r="F110533"/>
    </row>
    <row r="110534" spans="6:6" x14ac:dyDescent="0.3">
      <c r="F110534"/>
    </row>
    <row r="110535" spans="6:6" x14ac:dyDescent="0.3">
      <c r="F110535"/>
    </row>
    <row r="110536" spans="6:6" x14ac:dyDescent="0.3">
      <c r="F110536"/>
    </row>
    <row r="110537" spans="6:6" x14ac:dyDescent="0.3">
      <c r="F110537"/>
    </row>
    <row r="110538" spans="6:6" x14ac:dyDescent="0.3">
      <c r="F110538"/>
    </row>
    <row r="110539" spans="6:6" x14ac:dyDescent="0.3">
      <c r="F110539"/>
    </row>
    <row r="110540" spans="6:6" x14ac:dyDescent="0.3">
      <c r="F110540"/>
    </row>
    <row r="110541" spans="6:6" x14ac:dyDescent="0.3">
      <c r="F110541"/>
    </row>
    <row r="110542" spans="6:6" x14ac:dyDescent="0.3">
      <c r="F110542"/>
    </row>
    <row r="110543" spans="6:6" x14ac:dyDescent="0.3">
      <c r="F110543"/>
    </row>
    <row r="110544" spans="6:6" x14ac:dyDescent="0.3">
      <c r="F110544"/>
    </row>
    <row r="110545" spans="6:6" x14ac:dyDescent="0.3">
      <c r="F110545"/>
    </row>
    <row r="110546" spans="6:6" x14ac:dyDescent="0.3">
      <c r="F110546"/>
    </row>
    <row r="110547" spans="6:6" x14ac:dyDescent="0.3">
      <c r="F110547"/>
    </row>
    <row r="110548" spans="6:6" x14ac:dyDescent="0.3">
      <c r="F110548"/>
    </row>
    <row r="110549" spans="6:6" x14ac:dyDescent="0.3">
      <c r="F110549"/>
    </row>
    <row r="110550" spans="6:6" x14ac:dyDescent="0.3">
      <c r="F110550"/>
    </row>
    <row r="110551" spans="6:6" x14ac:dyDescent="0.3">
      <c r="F110551"/>
    </row>
    <row r="110552" spans="6:6" x14ac:dyDescent="0.3">
      <c r="F110552"/>
    </row>
    <row r="110553" spans="6:6" x14ac:dyDescent="0.3">
      <c r="F110553"/>
    </row>
    <row r="110554" spans="6:6" x14ac:dyDescent="0.3">
      <c r="F110554"/>
    </row>
    <row r="110555" spans="6:6" x14ac:dyDescent="0.3">
      <c r="F110555"/>
    </row>
    <row r="110556" spans="6:6" x14ac:dyDescent="0.3">
      <c r="F110556"/>
    </row>
    <row r="110557" spans="6:6" x14ac:dyDescent="0.3">
      <c r="F110557"/>
    </row>
    <row r="110558" spans="6:6" x14ac:dyDescent="0.3">
      <c r="F110558"/>
    </row>
    <row r="110559" spans="6:6" x14ac:dyDescent="0.3">
      <c r="F110559"/>
    </row>
    <row r="110560" spans="6:6" x14ac:dyDescent="0.3">
      <c r="F110560"/>
    </row>
    <row r="110561" spans="6:6" x14ac:dyDescent="0.3">
      <c r="F110561"/>
    </row>
    <row r="110562" spans="6:6" x14ac:dyDescent="0.3">
      <c r="F110562"/>
    </row>
    <row r="110563" spans="6:6" x14ac:dyDescent="0.3">
      <c r="F110563"/>
    </row>
    <row r="110564" spans="6:6" x14ac:dyDescent="0.3">
      <c r="F110564"/>
    </row>
    <row r="110565" spans="6:6" x14ac:dyDescent="0.3">
      <c r="F110565"/>
    </row>
    <row r="110566" spans="6:6" x14ac:dyDescent="0.3">
      <c r="F110566"/>
    </row>
    <row r="110567" spans="6:6" x14ac:dyDescent="0.3">
      <c r="F110567"/>
    </row>
    <row r="110568" spans="6:6" x14ac:dyDescent="0.3">
      <c r="F110568"/>
    </row>
    <row r="110569" spans="6:6" x14ac:dyDescent="0.3">
      <c r="F110569"/>
    </row>
    <row r="110570" spans="6:6" x14ac:dyDescent="0.3">
      <c r="F110570"/>
    </row>
    <row r="110571" spans="6:6" x14ac:dyDescent="0.3">
      <c r="F110571"/>
    </row>
    <row r="110572" spans="6:6" x14ac:dyDescent="0.3">
      <c r="F110572"/>
    </row>
    <row r="110573" spans="6:6" x14ac:dyDescent="0.3">
      <c r="F110573"/>
    </row>
    <row r="110574" spans="6:6" x14ac:dyDescent="0.3">
      <c r="F110574"/>
    </row>
    <row r="110575" spans="6:6" x14ac:dyDescent="0.3">
      <c r="F110575"/>
    </row>
    <row r="110576" spans="6:6" x14ac:dyDescent="0.3">
      <c r="F110576"/>
    </row>
    <row r="110577" spans="6:6" x14ac:dyDescent="0.3">
      <c r="F110577"/>
    </row>
    <row r="110578" spans="6:6" x14ac:dyDescent="0.3">
      <c r="F110578"/>
    </row>
    <row r="110579" spans="6:6" x14ac:dyDescent="0.3">
      <c r="F110579"/>
    </row>
    <row r="110580" spans="6:6" x14ac:dyDescent="0.3">
      <c r="F110580"/>
    </row>
    <row r="110581" spans="6:6" x14ac:dyDescent="0.3">
      <c r="F110581"/>
    </row>
    <row r="110582" spans="6:6" x14ac:dyDescent="0.3">
      <c r="F110582"/>
    </row>
    <row r="110583" spans="6:6" x14ac:dyDescent="0.3">
      <c r="F110583"/>
    </row>
    <row r="110584" spans="6:6" x14ac:dyDescent="0.3">
      <c r="F110584"/>
    </row>
    <row r="110585" spans="6:6" x14ac:dyDescent="0.3">
      <c r="F110585"/>
    </row>
    <row r="110586" spans="6:6" x14ac:dyDescent="0.3">
      <c r="F110586"/>
    </row>
    <row r="110587" spans="6:6" x14ac:dyDescent="0.3">
      <c r="F110587"/>
    </row>
    <row r="110588" spans="6:6" x14ac:dyDescent="0.3">
      <c r="F110588"/>
    </row>
    <row r="110589" spans="6:6" x14ac:dyDescent="0.3">
      <c r="F110589"/>
    </row>
    <row r="110590" spans="6:6" x14ac:dyDescent="0.3">
      <c r="F110590"/>
    </row>
    <row r="110591" spans="6:6" x14ac:dyDescent="0.3">
      <c r="F110591"/>
    </row>
    <row r="110592" spans="6:6" x14ac:dyDescent="0.3">
      <c r="F110592"/>
    </row>
    <row r="110593" spans="6:6" x14ac:dyDescent="0.3">
      <c r="F110593"/>
    </row>
    <row r="110594" spans="6:6" x14ac:dyDescent="0.3">
      <c r="F110594"/>
    </row>
    <row r="110595" spans="6:6" x14ac:dyDescent="0.3">
      <c r="F110595"/>
    </row>
    <row r="110596" spans="6:6" x14ac:dyDescent="0.3">
      <c r="F110596"/>
    </row>
    <row r="110597" spans="6:6" x14ac:dyDescent="0.3">
      <c r="F110597"/>
    </row>
    <row r="110598" spans="6:6" x14ac:dyDescent="0.3">
      <c r="F110598"/>
    </row>
    <row r="110599" spans="6:6" x14ac:dyDescent="0.3">
      <c r="F110599"/>
    </row>
    <row r="110600" spans="6:6" x14ac:dyDescent="0.3">
      <c r="F110600"/>
    </row>
    <row r="110601" spans="6:6" x14ac:dyDescent="0.3">
      <c r="F110601"/>
    </row>
    <row r="110602" spans="6:6" x14ac:dyDescent="0.3">
      <c r="F110602"/>
    </row>
    <row r="110603" spans="6:6" x14ac:dyDescent="0.3">
      <c r="F110603"/>
    </row>
    <row r="110604" spans="6:6" x14ac:dyDescent="0.3">
      <c r="F110604"/>
    </row>
    <row r="110605" spans="6:6" x14ac:dyDescent="0.3">
      <c r="F110605"/>
    </row>
    <row r="110606" spans="6:6" x14ac:dyDescent="0.3">
      <c r="F110606"/>
    </row>
    <row r="110607" spans="6:6" x14ac:dyDescent="0.3">
      <c r="F110607"/>
    </row>
    <row r="110608" spans="6:6" x14ac:dyDescent="0.3">
      <c r="F110608"/>
    </row>
    <row r="110609" spans="6:6" x14ac:dyDescent="0.3">
      <c r="F110609"/>
    </row>
    <row r="110610" spans="6:6" x14ac:dyDescent="0.3">
      <c r="F110610"/>
    </row>
    <row r="110611" spans="6:6" x14ac:dyDescent="0.3">
      <c r="F110611"/>
    </row>
    <row r="110612" spans="6:6" x14ac:dyDescent="0.3">
      <c r="F110612"/>
    </row>
    <row r="110613" spans="6:6" x14ac:dyDescent="0.3">
      <c r="F110613"/>
    </row>
    <row r="110614" spans="6:6" x14ac:dyDescent="0.3">
      <c r="F110614"/>
    </row>
    <row r="110615" spans="6:6" x14ac:dyDescent="0.3">
      <c r="F110615"/>
    </row>
    <row r="110616" spans="6:6" x14ac:dyDescent="0.3">
      <c r="F110616"/>
    </row>
    <row r="110617" spans="6:6" x14ac:dyDescent="0.3">
      <c r="F110617"/>
    </row>
    <row r="110618" spans="6:6" x14ac:dyDescent="0.3">
      <c r="F110618"/>
    </row>
    <row r="110619" spans="6:6" x14ac:dyDescent="0.3">
      <c r="F110619"/>
    </row>
    <row r="110620" spans="6:6" x14ac:dyDescent="0.3">
      <c r="F110620"/>
    </row>
    <row r="110621" spans="6:6" x14ac:dyDescent="0.3">
      <c r="F110621"/>
    </row>
    <row r="110622" spans="6:6" x14ac:dyDescent="0.3">
      <c r="F110622"/>
    </row>
    <row r="110623" spans="6:6" x14ac:dyDescent="0.3">
      <c r="F110623"/>
    </row>
    <row r="110624" spans="6:6" x14ac:dyDescent="0.3">
      <c r="F110624"/>
    </row>
    <row r="110625" spans="6:6" x14ac:dyDescent="0.3">
      <c r="F110625"/>
    </row>
    <row r="110626" spans="6:6" x14ac:dyDescent="0.3">
      <c r="F110626"/>
    </row>
    <row r="110627" spans="6:6" x14ac:dyDescent="0.3">
      <c r="F110627"/>
    </row>
    <row r="110628" spans="6:6" x14ac:dyDescent="0.3">
      <c r="F110628"/>
    </row>
    <row r="110629" spans="6:6" x14ac:dyDescent="0.3">
      <c r="F110629"/>
    </row>
    <row r="110630" spans="6:6" x14ac:dyDescent="0.3">
      <c r="F110630"/>
    </row>
    <row r="110631" spans="6:6" x14ac:dyDescent="0.3">
      <c r="F110631"/>
    </row>
    <row r="110632" spans="6:6" x14ac:dyDescent="0.3">
      <c r="F110632"/>
    </row>
    <row r="110633" spans="6:6" x14ac:dyDescent="0.3">
      <c r="F110633"/>
    </row>
    <row r="110634" spans="6:6" x14ac:dyDescent="0.3">
      <c r="F110634"/>
    </row>
    <row r="110635" spans="6:6" x14ac:dyDescent="0.3">
      <c r="F110635"/>
    </row>
    <row r="110636" spans="6:6" x14ac:dyDescent="0.3">
      <c r="F110636"/>
    </row>
    <row r="110637" spans="6:6" x14ac:dyDescent="0.3">
      <c r="F110637"/>
    </row>
    <row r="110638" spans="6:6" x14ac:dyDescent="0.3">
      <c r="F110638"/>
    </row>
    <row r="110639" spans="6:6" x14ac:dyDescent="0.3">
      <c r="F110639"/>
    </row>
    <row r="110640" spans="6:6" x14ac:dyDescent="0.3">
      <c r="F110640"/>
    </row>
    <row r="110641" spans="6:6" x14ac:dyDescent="0.3">
      <c r="F110641"/>
    </row>
    <row r="110642" spans="6:6" x14ac:dyDescent="0.3">
      <c r="F110642"/>
    </row>
    <row r="110643" spans="6:6" x14ac:dyDescent="0.3">
      <c r="F110643"/>
    </row>
    <row r="110644" spans="6:6" x14ac:dyDescent="0.3">
      <c r="F110644"/>
    </row>
    <row r="110645" spans="6:6" x14ac:dyDescent="0.3">
      <c r="F110645"/>
    </row>
    <row r="110646" spans="6:6" x14ac:dyDescent="0.3">
      <c r="F110646"/>
    </row>
    <row r="110647" spans="6:6" x14ac:dyDescent="0.3">
      <c r="F110647"/>
    </row>
    <row r="110648" spans="6:6" x14ac:dyDescent="0.3">
      <c r="F110648"/>
    </row>
    <row r="110649" spans="6:6" x14ac:dyDescent="0.3">
      <c r="F110649"/>
    </row>
    <row r="110650" spans="6:6" x14ac:dyDescent="0.3">
      <c r="F110650"/>
    </row>
    <row r="110651" spans="6:6" x14ac:dyDescent="0.3">
      <c r="F110651"/>
    </row>
    <row r="110652" spans="6:6" x14ac:dyDescent="0.3">
      <c r="F110652"/>
    </row>
    <row r="110653" spans="6:6" x14ac:dyDescent="0.3">
      <c r="F110653"/>
    </row>
    <row r="110654" spans="6:6" x14ac:dyDescent="0.3">
      <c r="F110654"/>
    </row>
    <row r="110655" spans="6:6" x14ac:dyDescent="0.3">
      <c r="F110655"/>
    </row>
    <row r="110656" spans="6:6" x14ac:dyDescent="0.3">
      <c r="F110656"/>
    </row>
    <row r="110657" spans="6:6" x14ac:dyDescent="0.3">
      <c r="F110657"/>
    </row>
    <row r="110658" spans="6:6" x14ac:dyDescent="0.3">
      <c r="F110658"/>
    </row>
    <row r="110659" spans="6:6" x14ac:dyDescent="0.3">
      <c r="F110659"/>
    </row>
    <row r="110660" spans="6:6" x14ac:dyDescent="0.3">
      <c r="F110660"/>
    </row>
    <row r="110661" spans="6:6" x14ac:dyDescent="0.3">
      <c r="F110661"/>
    </row>
    <row r="110662" spans="6:6" x14ac:dyDescent="0.3">
      <c r="F110662"/>
    </row>
    <row r="110663" spans="6:6" x14ac:dyDescent="0.3">
      <c r="F110663"/>
    </row>
    <row r="110664" spans="6:6" x14ac:dyDescent="0.3">
      <c r="F110664"/>
    </row>
    <row r="110665" spans="6:6" x14ac:dyDescent="0.3">
      <c r="F110665"/>
    </row>
    <row r="110666" spans="6:6" x14ac:dyDescent="0.3">
      <c r="F110666"/>
    </row>
    <row r="110667" spans="6:6" x14ac:dyDescent="0.3">
      <c r="F110667"/>
    </row>
    <row r="110668" spans="6:6" x14ac:dyDescent="0.3">
      <c r="F110668"/>
    </row>
    <row r="110669" spans="6:6" x14ac:dyDescent="0.3">
      <c r="F110669"/>
    </row>
    <row r="110670" spans="6:6" x14ac:dyDescent="0.3">
      <c r="F110670"/>
    </row>
    <row r="110671" spans="6:6" x14ac:dyDescent="0.3">
      <c r="F110671"/>
    </row>
    <row r="110672" spans="6:6" x14ac:dyDescent="0.3">
      <c r="F110672"/>
    </row>
    <row r="110673" spans="6:6" x14ac:dyDescent="0.3">
      <c r="F110673"/>
    </row>
    <row r="110674" spans="6:6" x14ac:dyDescent="0.3">
      <c r="F110674"/>
    </row>
    <row r="110675" spans="6:6" x14ac:dyDescent="0.3">
      <c r="F110675"/>
    </row>
    <row r="110676" spans="6:6" x14ac:dyDescent="0.3">
      <c r="F110676"/>
    </row>
    <row r="110677" spans="6:6" x14ac:dyDescent="0.3">
      <c r="F110677"/>
    </row>
    <row r="110678" spans="6:6" x14ac:dyDescent="0.3">
      <c r="F110678"/>
    </row>
    <row r="110679" spans="6:6" x14ac:dyDescent="0.3">
      <c r="F110679"/>
    </row>
    <row r="110680" spans="6:6" x14ac:dyDescent="0.3">
      <c r="F110680"/>
    </row>
    <row r="110681" spans="6:6" x14ac:dyDescent="0.3">
      <c r="F110681"/>
    </row>
    <row r="110682" spans="6:6" x14ac:dyDescent="0.3">
      <c r="F110682"/>
    </row>
    <row r="110683" spans="6:6" x14ac:dyDescent="0.3">
      <c r="F110683"/>
    </row>
    <row r="110684" spans="6:6" x14ac:dyDescent="0.3">
      <c r="F110684"/>
    </row>
    <row r="110685" spans="6:6" x14ac:dyDescent="0.3">
      <c r="F110685"/>
    </row>
    <row r="110686" spans="6:6" x14ac:dyDescent="0.3">
      <c r="F110686"/>
    </row>
    <row r="110687" spans="6:6" x14ac:dyDescent="0.3">
      <c r="F110687"/>
    </row>
    <row r="110688" spans="6:6" x14ac:dyDescent="0.3">
      <c r="F110688"/>
    </row>
    <row r="110689" spans="6:6" x14ac:dyDescent="0.3">
      <c r="F110689"/>
    </row>
    <row r="110690" spans="6:6" x14ac:dyDescent="0.3">
      <c r="F110690"/>
    </row>
    <row r="110691" spans="6:6" x14ac:dyDescent="0.3">
      <c r="F110691"/>
    </row>
    <row r="110692" spans="6:6" x14ac:dyDescent="0.3">
      <c r="F110692"/>
    </row>
    <row r="110693" spans="6:6" x14ac:dyDescent="0.3">
      <c r="F110693"/>
    </row>
    <row r="110694" spans="6:6" x14ac:dyDescent="0.3">
      <c r="F110694"/>
    </row>
    <row r="110695" spans="6:6" x14ac:dyDescent="0.3">
      <c r="F110695"/>
    </row>
    <row r="110696" spans="6:6" x14ac:dyDescent="0.3">
      <c r="F110696"/>
    </row>
    <row r="110697" spans="6:6" x14ac:dyDescent="0.3">
      <c r="F110697"/>
    </row>
    <row r="110698" spans="6:6" x14ac:dyDescent="0.3">
      <c r="F110698"/>
    </row>
    <row r="110699" spans="6:6" x14ac:dyDescent="0.3">
      <c r="F110699"/>
    </row>
    <row r="110700" spans="6:6" x14ac:dyDescent="0.3">
      <c r="F110700"/>
    </row>
    <row r="110701" spans="6:6" x14ac:dyDescent="0.3">
      <c r="F110701"/>
    </row>
    <row r="110702" spans="6:6" x14ac:dyDescent="0.3">
      <c r="F110702"/>
    </row>
    <row r="110703" spans="6:6" x14ac:dyDescent="0.3">
      <c r="F110703"/>
    </row>
    <row r="110704" spans="6:6" x14ac:dyDescent="0.3">
      <c r="F110704"/>
    </row>
    <row r="110705" spans="6:6" x14ac:dyDescent="0.3">
      <c r="F110705"/>
    </row>
    <row r="110706" spans="6:6" x14ac:dyDescent="0.3">
      <c r="F110706"/>
    </row>
    <row r="110707" spans="6:6" x14ac:dyDescent="0.3">
      <c r="F110707"/>
    </row>
    <row r="110708" spans="6:6" x14ac:dyDescent="0.3">
      <c r="F110708"/>
    </row>
    <row r="110709" spans="6:6" x14ac:dyDescent="0.3">
      <c r="F110709"/>
    </row>
    <row r="110710" spans="6:6" x14ac:dyDescent="0.3">
      <c r="F110710"/>
    </row>
    <row r="110711" spans="6:6" x14ac:dyDescent="0.3">
      <c r="F110711"/>
    </row>
    <row r="110712" spans="6:6" x14ac:dyDescent="0.3">
      <c r="F110712"/>
    </row>
    <row r="110713" spans="6:6" x14ac:dyDescent="0.3">
      <c r="F110713"/>
    </row>
    <row r="110714" spans="6:6" x14ac:dyDescent="0.3">
      <c r="F110714"/>
    </row>
    <row r="110715" spans="6:6" x14ac:dyDescent="0.3">
      <c r="F110715"/>
    </row>
    <row r="110716" spans="6:6" x14ac:dyDescent="0.3">
      <c r="F110716"/>
    </row>
    <row r="110717" spans="6:6" x14ac:dyDescent="0.3">
      <c r="F110717"/>
    </row>
    <row r="110718" spans="6:6" x14ac:dyDescent="0.3">
      <c r="F110718"/>
    </row>
    <row r="110719" spans="6:6" x14ac:dyDescent="0.3">
      <c r="F110719"/>
    </row>
    <row r="110720" spans="6:6" x14ac:dyDescent="0.3">
      <c r="F110720"/>
    </row>
    <row r="110721" spans="6:6" x14ac:dyDescent="0.3">
      <c r="F110721"/>
    </row>
    <row r="110722" spans="6:6" x14ac:dyDescent="0.3">
      <c r="F110722"/>
    </row>
    <row r="110723" spans="6:6" x14ac:dyDescent="0.3">
      <c r="F110723"/>
    </row>
    <row r="110724" spans="6:6" x14ac:dyDescent="0.3">
      <c r="F110724"/>
    </row>
    <row r="110725" spans="6:6" x14ac:dyDescent="0.3">
      <c r="F110725"/>
    </row>
    <row r="110726" spans="6:6" x14ac:dyDescent="0.3">
      <c r="F110726"/>
    </row>
    <row r="110727" spans="6:6" x14ac:dyDescent="0.3">
      <c r="F110727"/>
    </row>
    <row r="110728" spans="6:6" x14ac:dyDescent="0.3">
      <c r="F110728"/>
    </row>
    <row r="110729" spans="6:6" x14ac:dyDescent="0.3">
      <c r="F110729"/>
    </row>
    <row r="110730" spans="6:6" x14ac:dyDescent="0.3">
      <c r="F110730"/>
    </row>
    <row r="110731" spans="6:6" x14ac:dyDescent="0.3">
      <c r="F110731"/>
    </row>
    <row r="110732" spans="6:6" x14ac:dyDescent="0.3">
      <c r="F110732"/>
    </row>
    <row r="110733" spans="6:6" x14ac:dyDescent="0.3">
      <c r="F110733"/>
    </row>
    <row r="110734" spans="6:6" x14ac:dyDescent="0.3">
      <c r="F110734"/>
    </row>
    <row r="110735" spans="6:6" x14ac:dyDescent="0.3">
      <c r="F110735"/>
    </row>
    <row r="110736" spans="6:6" x14ac:dyDescent="0.3">
      <c r="F110736"/>
    </row>
    <row r="110737" spans="6:6" x14ac:dyDescent="0.3">
      <c r="F110737"/>
    </row>
    <row r="110738" spans="6:6" x14ac:dyDescent="0.3">
      <c r="F110738"/>
    </row>
    <row r="110739" spans="6:6" x14ac:dyDescent="0.3">
      <c r="F110739"/>
    </row>
    <row r="110740" spans="6:6" x14ac:dyDescent="0.3">
      <c r="F110740"/>
    </row>
    <row r="110741" spans="6:6" x14ac:dyDescent="0.3">
      <c r="F110741"/>
    </row>
    <row r="110742" spans="6:6" x14ac:dyDescent="0.3">
      <c r="F110742"/>
    </row>
    <row r="110743" spans="6:6" x14ac:dyDescent="0.3">
      <c r="F110743"/>
    </row>
    <row r="110744" spans="6:6" x14ac:dyDescent="0.3">
      <c r="F110744"/>
    </row>
    <row r="110745" spans="6:6" x14ac:dyDescent="0.3">
      <c r="F110745"/>
    </row>
    <row r="110746" spans="6:6" x14ac:dyDescent="0.3">
      <c r="F110746"/>
    </row>
    <row r="110747" spans="6:6" x14ac:dyDescent="0.3">
      <c r="F110747"/>
    </row>
    <row r="110748" spans="6:6" x14ac:dyDescent="0.3">
      <c r="F110748"/>
    </row>
    <row r="110749" spans="6:6" x14ac:dyDescent="0.3">
      <c r="F110749"/>
    </row>
    <row r="110750" spans="6:6" x14ac:dyDescent="0.3">
      <c r="F110750"/>
    </row>
    <row r="110751" spans="6:6" x14ac:dyDescent="0.3">
      <c r="F110751"/>
    </row>
    <row r="110752" spans="6:6" x14ac:dyDescent="0.3">
      <c r="F110752"/>
    </row>
    <row r="110753" spans="6:6" x14ac:dyDescent="0.3">
      <c r="F110753"/>
    </row>
    <row r="110754" spans="6:6" x14ac:dyDescent="0.3">
      <c r="F110754"/>
    </row>
    <row r="110755" spans="6:6" x14ac:dyDescent="0.3">
      <c r="F110755"/>
    </row>
    <row r="110756" spans="6:6" x14ac:dyDescent="0.3">
      <c r="F110756"/>
    </row>
    <row r="110757" spans="6:6" x14ac:dyDescent="0.3">
      <c r="F110757"/>
    </row>
    <row r="110758" spans="6:6" x14ac:dyDescent="0.3">
      <c r="F110758"/>
    </row>
    <row r="110759" spans="6:6" x14ac:dyDescent="0.3">
      <c r="F110759"/>
    </row>
    <row r="110760" spans="6:6" x14ac:dyDescent="0.3">
      <c r="F110760"/>
    </row>
    <row r="110761" spans="6:6" x14ac:dyDescent="0.3">
      <c r="F110761"/>
    </row>
    <row r="110762" spans="6:6" x14ac:dyDescent="0.3">
      <c r="F110762"/>
    </row>
    <row r="110763" spans="6:6" x14ac:dyDescent="0.3">
      <c r="F110763"/>
    </row>
    <row r="110764" spans="6:6" x14ac:dyDescent="0.3">
      <c r="F110764"/>
    </row>
    <row r="110765" spans="6:6" x14ac:dyDescent="0.3">
      <c r="F110765"/>
    </row>
    <row r="110766" spans="6:6" x14ac:dyDescent="0.3">
      <c r="F110766"/>
    </row>
    <row r="110767" spans="6:6" x14ac:dyDescent="0.3">
      <c r="F110767"/>
    </row>
    <row r="110768" spans="6:6" x14ac:dyDescent="0.3">
      <c r="F110768"/>
    </row>
    <row r="110769" spans="6:6" x14ac:dyDescent="0.3">
      <c r="F110769"/>
    </row>
    <row r="110770" spans="6:6" x14ac:dyDescent="0.3">
      <c r="F110770"/>
    </row>
    <row r="110771" spans="6:6" x14ac:dyDescent="0.3">
      <c r="F110771"/>
    </row>
    <row r="110772" spans="6:6" x14ac:dyDescent="0.3">
      <c r="F110772"/>
    </row>
    <row r="110773" spans="6:6" x14ac:dyDescent="0.3">
      <c r="F110773"/>
    </row>
    <row r="110774" spans="6:6" x14ac:dyDescent="0.3">
      <c r="F110774"/>
    </row>
    <row r="110775" spans="6:6" x14ac:dyDescent="0.3">
      <c r="F110775"/>
    </row>
    <row r="110776" spans="6:6" x14ac:dyDescent="0.3">
      <c r="F110776"/>
    </row>
    <row r="110777" spans="6:6" x14ac:dyDescent="0.3">
      <c r="F110777"/>
    </row>
    <row r="110778" spans="6:6" x14ac:dyDescent="0.3">
      <c r="F110778"/>
    </row>
    <row r="110779" spans="6:6" x14ac:dyDescent="0.3">
      <c r="F110779"/>
    </row>
    <row r="110780" spans="6:6" x14ac:dyDescent="0.3">
      <c r="F110780"/>
    </row>
    <row r="110781" spans="6:6" x14ac:dyDescent="0.3">
      <c r="F110781"/>
    </row>
    <row r="110782" spans="6:6" x14ac:dyDescent="0.3">
      <c r="F110782"/>
    </row>
    <row r="110783" spans="6:6" x14ac:dyDescent="0.3">
      <c r="F110783"/>
    </row>
    <row r="110784" spans="6:6" x14ac:dyDescent="0.3">
      <c r="F110784"/>
    </row>
    <row r="110785" spans="6:6" x14ac:dyDescent="0.3">
      <c r="F110785"/>
    </row>
    <row r="110786" spans="6:6" x14ac:dyDescent="0.3">
      <c r="F110786"/>
    </row>
    <row r="110787" spans="6:6" x14ac:dyDescent="0.3">
      <c r="F110787"/>
    </row>
    <row r="110788" spans="6:6" x14ac:dyDescent="0.3">
      <c r="F110788"/>
    </row>
    <row r="110789" spans="6:6" x14ac:dyDescent="0.3">
      <c r="F110789"/>
    </row>
    <row r="110790" spans="6:6" x14ac:dyDescent="0.3">
      <c r="F110790"/>
    </row>
    <row r="110791" spans="6:6" x14ac:dyDescent="0.3">
      <c r="F110791"/>
    </row>
    <row r="110792" spans="6:6" x14ac:dyDescent="0.3">
      <c r="F110792"/>
    </row>
    <row r="110793" spans="6:6" x14ac:dyDescent="0.3">
      <c r="F110793"/>
    </row>
    <row r="110794" spans="6:6" x14ac:dyDescent="0.3">
      <c r="F110794"/>
    </row>
    <row r="110795" spans="6:6" x14ac:dyDescent="0.3">
      <c r="F110795"/>
    </row>
    <row r="110796" spans="6:6" x14ac:dyDescent="0.3">
      <c r="F110796"/>
    </row>
    <row r="110797" spans="6:6" x14ac:dyDescent="0.3">
      <c r="F110797"/>
    </row>
    <row r="110798" spans="6:6" x14ac:dyDescent="0.3">
      <c r="F110798"/>
    </row>
    <row r="110799" spans="6:6" x14ac:dyDescent="0.3">
      <c r="F110799"/>
    </row>
    <row r="110800" spans="6:6" x14ac:dyDescent="0.3">
      <c r="F110800"/>
    </row>
    <row r="110801" spans="6:6" x14ac:dyDescent="0.3">
      <c r="F110801"/>
    </row>
    <row r="110802" spans="6:6" x14ac:dyDescent="0.3">
      <c r="F110802"/>
    </row>
    <row r="110803" spans="6:6" x14ac:dyDescent="0.3">
      <c r="F110803"/>
    </row>
    <row r="110804" spans="6:6" x14ac:dyDescent="0.3">
      <c r="F110804"/>
    </row>
    <row r="110805" spans="6:6" x14ac:dyDescent="0.3">
      <c r="F110805"/>
    </row>
    <row r="110806" spans="6:6" x14ac:dyDescent="0.3">
      <c r="F110806"/>
    </row>
    <row r="110807" spans="6:6" x14ac:dyDescent="0.3">
      <c r="F110807"/>
    </row>
    <row r="110808" spans="6:6" x14ac:dyDescent="0.3">
      <c r="F110808"/>
    </row>
    <row r="110809" spans="6:6" x14ac:dyDescent="0.3">
      <c r="F110809"/>
    </row>
    <row r="110810" spans="6:6" x14ac:dyDescent="0.3">
      <c r="F110810"/>
    </row>
    <row r="110811" spans="6:6" x14ac:dyDescent="0.3">
      <c r="F110811"/>
    </row>
    <row r="110812" spans="6:6" x14ac:dyDescent="0.3">
      <c r="F110812"/>
    </row>
    <row r="110813" spans="6:6" x14ac:dyDescent="0.3">
      <c r="F110813"/>
    </row>
    <row r="110814" spans="6:6" x14ac:dyDescent="0.3">
      <c r="F110814"/>
    </row>
    <row r="110815" spans="6:6" x14ac:dyDescent="0.3">
      <c r="F110815"/>
    </row>
    <row r="110816" spans="6:6" x14ac:dyDescent="0.3">
      <c r="F110816"/>
    </row>
    <row r="110817" spans="6:6" x14ac:dyDescent="0.3">
      <c r="F110817"/>
    </row>
    <row r="110818" spans="6:6" x14ac:dyDescent="0.3">
      <c r="F110818"/>
    </row>
    <row r="110819" spans="6:6" x14ac:dyDescent="0.3">
      <c r="F110819"/>
    </row>
    <row r="110820" spans="6:6" x14ac:dyDescent="0.3">
      <c r="F110820"/>
    </row>
    <row r="110821" spans="6:6" x14ac:dyDescent="0.3">
      <c r="F110821"/>
    </row>
    <row r="110822" spans="6:6" x14ac:dyDescent="0.3">
      <c r="F110822"/>
    </row>
    <row r="110823" spans="6:6" x14ac:dyDescent="0.3">
      <c r="F110823"/>
    </row>
    <row r="110824" spans="6:6" x14ac:dyDescent="0.3">
      <c r="F110824"/>
    </row>
    <row r="110825" spans="6:6" x14ac:dyDescent="0.3">
      <c r="F110825"/>
    </row>
    <row r="110826" spans="6:6" x14ac:dyDescent="0.3">
      <c r="F110826"/>
    </row>
    <row r="110827" spans="6:6" x14ac:dyDescent="0.3">
      <c r="F110827"/>
    </row>
    <row r="110828" spans="6:6" x14ac:dyDescent="0.3">
      <c r="F110828"/>
    </row>
    <row r="110829" spans="6:6" x14ac:dyDescent="0.3">
      <c r="F110829"/>
    </row>
    <row r="110830" spans="6:6" x14ac:dyDescent="0.3">
      <c r="F110830"/>
    </row>
    <row r="110831" spans="6:6" x14ac:dyDescent="0.3">
      <c r="F110831"/>
    </row>
    <row r="110832" spans="6:6" x14ac:dyDescent="0.3">
      <c r="F110832"/>
    </row>
    <row r="110833" spans="6:6" x14ac:dyDescent="0.3">
      <c r="F110833"/>
    </row>
    <row r="110834" spans="6:6" x14ac:dyDescent="0.3">
      <c r="F110834"/>
    </row>
    <row r="110835" spans="6:6" x14ac:dyDescent="0.3">
      <c r="F110835"/>
    </row>
    <row r="110836" spans="6:6" x14ac:dyDescent="0.3">
      <c r="F110836"/>
    </row>
    <row r="110837" spans="6:6" x14ac:dyDescent="0.3">
      <c r="F110837"/>
    </row>
    <row r="110838" spans="6:6" x14ac:dyDescent="0.3">
      <c r="F110838"/>
    </row>
    <row r="110839" spans="6:6" x14ac:dyDescent="0.3">
      <c r="F110839"/>
    </row>
    <row r="110840" spans="6:6" x14ac:dyDescent="0.3">
      <c r="F110840"/>
    </row>
    <row r="110841" spans="6:6" x14ac:dyDescent="0.3">
      <c r="F110841"/>
    </row>
    <row r="110842" spans="6:6" x14ac:dyDescent="0.3">
      <c r="F110842"/>
    </row>
    <row r="110843" spans="6:6" x14ac:dyDescent="0.3">
      <c r="F110843"/>
    </row>
    <row r="110844" spans="6:6" x14ac:dyDescent="0.3">
      <c r="F110844"/>
    </row>
    <row r="110845" spans="6:6" x14ac:dyDescent="0.3">
      <c r="F110845"/>
    </row>
    <row r="110846" spans="6:6" x14ac:dyDescent="0.3">
      <c r="F110846"/>
    </row>
    <row r="110847" spans="6:6" x14ac:dyDescent="0.3">
      <c r="F110847"/>
    </row>
    <row r="110848" spans="6:6" x14ac:dyDescent="0.3">
      <c r="F110848"/>
    </row>
    <row r="110849" spans="6:6" x14ac:dyDescent="0.3">
      <c r="F110849"/>
    </row>
    <row r="110850" spans="6:6" x14ac:dyDescent="0.3">
      <c r="F110850"/>
    </row>
    <row r="110851" spans="6:6" x14ac:dyDescent="0.3">
      <c r="F110851"/>
    </row>
    <row r="110852" spans="6:6" x14ac:dyDescent="0.3">
      <c r="F110852"/>
    </row>
    <row r="110853" spans="6:6" x14ac:dyDescent="0.3">
      <c r="F110853"/>
    </row>
    <row r="110854" spans="6:6" x14ac:dyDescent="0.3">
      <c r="F110854"/>
    </row>
    <row r="110855" spans="6:6" x14ac:dyDescent="0.3">
      <c r="F110855"/>
    </row>
    <row r="110856" spans="6:6" x14ac:dyDescent="0.3">
      <c r="F110856"/>
    </row>
    <row r="110857" spans="6:6" x14ac:dyDescent="0.3">
      <c r="F110857"/>
    </row>
    <row r="110858" spans="6:6" x14ac:dyDescent="0.3">
      <c r="F110858"/>
    </row>
    <row r="110859" spans="6:6" x14ac:dyDescent="0.3">
      <c r="F110859"/>
    </row>
    <row r="110860" spans="6:6" x14ac:dyDescent="0.3">
      <c r="F110860"/>
    </row>
    <row r="110861" spans="6:6" x14ac:dyDescent="0.3">
      <c r="F110861"/>
    </row>
    <row r="110862" spans="6:6" x14ac:dyDescent="0.3">
      <c r="F110862"/>
    </row>
    <row r="110863" spans="6:6" x14ac:dyDescent="0.3">
      <c r="F110863"/>
    </row>
    <row r="110864" spans="6:6" x14ac:dyDescent="0.3">
      <c r="F110864"/>
    </row>
    <row r="110865" spans="6:6" x14ac:dyDescent="0.3">
      <c r="F110865"/>
    </row>
    <row r="110866" spans="6:6" x14ac:dyDescent="0.3">
      <c r="F110866"/>
    </row>
    <row r="110867" spans="6:6" x14ac:dyDescent="0.3">
      <c r="F110867"/>
    </row>
    <row r="110868" spans="6:6" x14ac:dyDescent="0.3">
      <c r="F110868"/>
    </row>
    <row r="110869" spans="6:6" x14ac:dyDescent="0.3">
      <c r="F110869"/>
    </row>
    <row r="110870" spans="6:6" x14ac:dyDescent="0.3">
      <c r="F110870"/>
    </row>
    <row r="110871" spans="6:6" x14ac:dyDescent="0.3">
      <c r="F110871"/>
    </row>
    <row r="110872" spans="6:6" x14ac:dyDescent="0.3">
      <c r="F110872"/>
    </row>
    <row r="110873" spans="6:6" x14ac:dyDescent="0.3">
      <c r="F110873"/>
    </row>
    <row r="110874" spans="6:6" x14ac:dyDescent="0.3">
      <c r="F110874"/>
    </row>
    <row r="110875" spans="6:6" x14ac:dyDescent="0.3">
      <c r="F110875"/>
    </row>
    <row r="110876" spans="6:6" x14ac:dyDescent="0.3">
      <c r="F110876"/>
    </row>
    <row r="110877" spans="6:6" x14ac:dyDescent="0.3">
      <c r="F110877"/>
    </row>
    <row r="110878" spans="6:6" x14ac:dyDescent="0.3">
      <c r="F110878"/>
    </row>
    <row r="110879" spans="6:6" x14ac:dyDescent="0.3">
      <c r="F110879"/>
    </row>
    <row r="110880" spans="6:6" x14ac:dyDescent="0.3">
      <c r="F110880"/>
    </row>
    <row r="110881" spans="6:6" x14ac:dyDescent="0.3">
      <c r="F110881"/>
    </row>
    <row r="110882" spans="6:6" x14ac:dyDescent="0.3">
      <c r="F110882"/>
    </row>
    <row r="110883" spans="6:6" x14ac:dyDescent="0.3">
      <c r="F110883"/>
    </row>
    <row r="110884" spans="6:6" x14ac:dyDescent="0.3">
      <c r="F110884"/>
    </row>
    <row r="110885" spans="6:6" x14ac:dyDescent="0.3">
      <c r="F110885"/>
    </row>
    <row r="110886" spans="6:6" x14ac:dyDescent="0.3">
      <c r="F110886"/>
    </row>
    <row r="110887" spans="6:6" x14ac:dyDescent="0.3">
      <c r="F110887"/>
    </row>
    <row r="110888" spans="6:6" x14ac:dyDescent="0.3">
      <c r="F110888"/>
    </row>
    <row r="110889" spans="6:6" x14ac:dyDescent="0.3">
      <c r="F110889"/>
    </row>
    <row r="110890" spans="6:6" x14ac:dyDescent="0.3">
      <c r="F110890"/>
    </row>
    <row r="110891" spans="6:6" x14ac:dyDescent="0.3">
      <c r="F110891"/>
    </row>
    <row r="110892" spans="6:6" x14ac:dyDescent="0.3">
      <c r="F110892"/>
    </row>
    <row r="110893" spans="6:6" x14ac:dyDescent="0.3">
      <c r="F110893"/>
    </row>
    <row r="110894" spans="6:6" x14ac:dyDescent="0.3">
      <c r="F110894"/>
    </row>
    <row r="110895" spans="6:6" x14ac:dyDescent="0.3">
      <c r="F110895"/>
    </row>
    <row r="110896" spans="6:6" x14ac:dyDescent="0.3">
      <c r="F110896"/>
    </row>
    <row r="110897" spans="6:6" x14ac:dyDescent="0.3">
      <c r="F110897"/>
    </row>
    <row r="110898" spans="6:6" x14ac:dyDescent="0.3">
      <c r="F110898"/>
    </row>
    <row r="110899" spans="6:6" x14ac:dyDescent="0.3">
      <c r="F110899"/>
    </row>
    <row r="110900" spans="6:6" x14ac:dyDescent="0.3">
      <c r="F110900"/>
    </row>
    <row r="110901" spans="6:6" x14ac:dyDescent="0.3">
      <c r="F110901"/>
    </row>
    <row r="110902" spans="6:6" x14ac:dyDescent="0.3">
      <c r="F110902"/>
    </row>
    <row r="110903" spans="6:6" x14ac:dyDescent="0.3">
      <c r="F110903"/>
    </row>
    <row r="110904" spans="6:6" x14ac:dyDescent="0.3">
      <c r="F110904"/>
    </row>
    <row r="110905" spans="6:6" x14ac:dyDescent="0.3">
      <c r="F110905"/>
    </row>
    <row r="110906" spans="6:6" x14ac:dyDescent="0.3">
      <c r="F110906"/>
    </row>
    <row r="110907" spans="6:6" x14ac:dyDescent="0.3">
      <c r="F110907"/>
    </row>
    <row r="110908" spans="6:6" x14ac:dyDescent="0.3">
      <c r="F110908"/>
    </row>
    <row r="110909" spans="6:6" x14ac:dyDescent="0.3">
      <c r="F110909"/>
    </row>
    <row r="110910" spans="6:6" x14ac:dyDescent="0.3">
      <c r="F110910"/>
    </row>
    <row r="110911" spans="6:6" x14ac:dyDescent="0.3">
      <c r="F110911"/>
    </row>
    <row r="110912" spans="6:6" x14ac:dyDescent="0.3">
      <c r="F110912"/>
    </row>
    <row r="110913" spans="6:6" x14ac:dyDescent="0.3">
      <c r="F110913"/>
    </row>
    <row r="110914" spans="6:6" x14ac:dyDescent="0.3">
      <c r="F110914"/>
    </row>
    <row r="110915" spans="6:6" x14ac:dyDescent="0.3">
      <c r="F110915"/>
    </row>
    <row r="110916" spans="6:6" x14ac:dyDescent="0.3">
      <c r="F110916"/>
    </row>
    <row r="110917" spans="6:6" x14ac:dyDescent="0.3">
      <c r="F110917"/>
    </row>
    <row r="110918" spans="6:6" x14ac:dyDescent="0.3">
      <c r="F110918"/>
    </row>
    <row r="110919" spans="6:6" x14ac:dyDescent="0.3">
      <c r="F110919"/>
    </row>
    <row r="110920" spans="6:6" x14ac:dyDescent="0.3">
      <c r="F110920"/>
    </row>
    <row r="110921" spans="6:6" x14ac:dyDescent="0.3">
      <c r="F110921"/>
    </row>
    <row r="110922" spans="6:6" x14ac:dyDescent="0.3">
      <c r="F110922"/>
    </row>
    <row r="110923" spans="6:6" x14ac:dyDescent="0.3">
      <c r="F110923"/>
    </row>
    <row r="110924" spans="6:6" x14ac:dyDescent="0.3">
      <c r="F110924"/>
    </row>
    <row r="110925" spans="6:6" x14ac:dyDescent="0.3">
      <c r="F110925"/>
    </row>
    <row r="110926" spans="6:6" x14ac:dyDescent="0.3">
      <c r="F110926"/>
    </row>
    <row r="110927" spans="6:6" x14ac:dyDescent="0.3">
      <c r="F110927"/>
    </row>
    <row r="110928" spans="6:6" x14ac:dyDescent="0.3">
      <c r="F110928"/>
    </row>
    <row r="110929" spans="6:6" x14ac:dyDescent="0.3">
      <c r="F110929"/>
    </row>
    <row r="110930" spans="6:6" x14ac:dyDescent="0.3">
      <c r="F110930"/>
    </row>
    <row r="110931" spans="6:6" x14ac:dyDescent="0.3">
      <c r="F110931"/>
    </row>
    <row r="110932" spans="6:6" x14ac:dyDescent="0.3">
      <c r="F110932"/>
    </row>
    <row r="110933" spans="6:6" x14ac:dyDescent="0.3">
      <c r="F110933"/>
    </row>
    <row r="110934" spans="6:6" x14ac:dyDescent="0.3">
      <c r="F110934"/>
    </row>
    <row r="110935" spans="6:6" x14ac:dyDescent="0.3">
      <c r="F110935"/>
    </row>
    <row r="110936" spans="6:6" x14ac:dyDescent="0.3">
      <c r="F110936"/>
    </row>
    <row r="110937" spans="6:6" x14ac:dyDescent="0.3">
      <c r="F110937"/>
    </row>
    <row r="110938" spans="6:6" x14ac:dyDescent="0.3">
      <c r="F110938"/>
    </row>
    <row r="110939" spans="6:6" x14ac:dyDescent="0.3">
      <c r="F110939"/>
    </row>
    <row r="110940" spans="6:6" x14ac:dyDescent="0.3">
      <c r="F110940"/>
    </row>
    <row r="110941" spans="6:6" x14ac:dyDescent="0.3">
      <c r="F110941"/>
    </row>
    <row r="110942" spans="6:6" x14ac:dyDescent="0.3">
      <c r="F110942"/>
    </row>
    <row r="110943" spans="6:6" x14ac:dyDescent="0.3">
      <c r="F110943"/>
    </row>
    <row r="110944" spans="6:6" x14ac:dyDescent="0.3">
      <c r="F110944"/>
    </row>
    <row r="110945" spans="6:6" x14ac:dyDescent="0.3">
      <c r="F110945"/>
    </row>
    <row r="110946" spans="6:6" x14ac:dyDescent="0.3">
      <c r="F110946"/>
    </row>
    <row r="110947" spans="6:6" x14ac:dyDescent="0.3">
      <c r="F110947"/>
    </row>
    <row r="110948" spans="6:6" x14ac:dyDescent="0.3">
      <c r="F110948"/>
    </row>
    <row r="110949" spans="6:6" x14ac:dyDescent="0.3">
      <c r="F110949"/>
    </row>
    <row r="110950" spans="6:6" x14ac:dyDescent="0.3">
      <c r="F110950"/>
    </row>
    <row r="110951" spans="6:6" x14ac:dyDescent="0.3">
      <c r="F110951"/>
    </row>
    <row r="110952" spans="6:6" x14ac:dyDescent="0.3">
      <c r="F110952"/>
    </row>
    <row r="110953" spans="6:6" x14ac:dyDescent="0.3">
      <c r="F110953"/>
    </row>
    <row r="110954" spans="6:6" x14ac:dyDescent="0.3">
      <c r="F110954"/>
    </row>
    <row r="110955" spans="6:6" x14ac:dyDescent="0.3">
      <c r="F110955"/>
    </row>
    <row r="110956" spans="6:6" x14ac:dyDescent="0.3">
      <c r="F110956"/>
    </row>
    <row r="110957" spans="6:6" x14ac:dyDescent="0.3">
      <c r="F110957"/>
    </row>
    <row r="110958" spans="6:6" x14ac:dyDescent="0.3">
      <c r="F110958"/>
    </row>
    <row r="110959" spans="6:6" x14ac:dyDescent="0.3">
      <c r="F110959"/>
    </row>
    <row r="110960" spans="6:6" x14ac:dyDescent="0.3">
      <c r="F110960"/>
    </row>
    <row r="110961" spans="6:6" x14ac:dyDescent="0.3">
      <c r="F110961"/>
    </row>
    <row r="110962" spans="6:6" x14ac:dyDescent="0.3">
      <c r="F110962"/>
    </row>
    <row r="110963" spans="6:6" x14ac:dyDescent="0.3">
      <c r="F110963"/>
    </row>
    <row r="110964" spans="6:6" x14ac:dyDescent="0.3">
      <c r="F110964"/>
    </row>
    <row r="110965" spans="6:6" x14ac:dyDescent="0.3">
      <c r="F110965"/>
    </row>
    <row r="110966" spans="6:6" x14ac:dyDescent="0.3">
      <c r="F110966"/>
    </row>
    <row r="110967" spans="6:6" x14ac:dyDescent="0.3">
      <c r="F110967"/>
    </row>
    <row r="110968" spans="6:6" x14ac:dyDescent="0.3">
      <c r="F110968"/>
    </row>
    <row r="110969" spans="6:6" x14ac:dyDescent="0.3">
      <c r="F110969"/>
    </row>
    <row r="110970" spans="6:6" x14ac:dyDescent="0.3">
      <c r="F110970"/>
    </row>
    <row r="110971" spans="6:6" x14ac:dyDescent="0.3">
      <c r="F110971"/>
    </row>
    <row r="110972" spans="6:6" x14ac:dyDescent="0.3">
      <c r="F110972"/>
    </row>
    <row r="110973" spans="6:6" x14ac:dyDescent="0.3">
      <c r="F110973"/>
    </row>
    <row r="110974" spans="6:6" x14ac:dyDescent="0.3">
      <c r="F110974"/>
    </row>
    <row r="110975" spans="6:6" x14ac:dyDescent="0.3">
      <c r="F110975"/>
    </row>
    <row r="110976" spans="6:6" x14ac:dyDescent="0.3">
      <c r="F110976"/>
    </row>
    <row r="110977" spans="6:6" x14ac:dyDescent="0.3">
      <c r="F110977"/>
    </row>
    <row r="110978" spans="6:6" x14ac:dyDescent="0.3">
      <c r="F110978"/>
    </row>
    <row r="110979" spans="6:6" x14ac:dyDescent="0.3">
      <c r="F110979"/>
    </row>
    <row r="110980" spans="6:6" x14ac:dyDescent="0.3">
      <c r="F110980"/>
    </row>
    <row r="110981" spans="6:6" x14ac:dyDescent="0.3">
      <c r="F110981"/>
    </row>
    <row r="110982" spans="6:6" x14ac:dyDescent="0.3">
      <c r="F110982"/>
    </row>
    <row r="110983" spans="6:6" x14ac:dyDescent="0.3">
      <c r="F110983"/>
    </row>
    <row r="110984" spans="6:6" x14ac:dyDescent="0.3">
      <c r="F110984"/>
    </row>
    <row r="110985" spans="6:6" x14ac:dyDescent="0.3">
      <c r="F110985"/>
    </row>
    <row r="110986" spans="6:6" x14ac:dyDescent="0.3">
      <c r="F110986"/>
    </row>
    <row r="110987" spans="6:6" x14ac:dyDescent="0.3">
      <c r="F110987"/>
    </row>
    <row r="110988" spans="6:6" x14ac:dyDescent="0.3">
      <c r="F110988"/>
    </row>
    <row r="110989" spans="6:6" x14ac:dyDescent="0.3">
      <c r="F110989"/>
    </row>
    <row r="110990" spans="6:6" x14ac:dyDescent="0.3">
      <c r="F110990"/>
    </row>
    <row r="110991" spans="6:6" x14ac:dyDescent="0.3">
      <c r="F110991"/>
    </row>
    <row r="110992" spans="6:6" x14ac:dyDescent="0.3">
      <c r="F110992"/>
    </row>
    <row r="110993" spans="6:6" x14ac:dyDescent="0.3">
      <c r="F110993"/>
    </row>
    <row r="110994" spans="6:6" x14ac:dyDescent="0.3">
      <c r="F110994"/>
    </row>
    <row r="110995" spans="6:6" x14ac:dyDescent="0.3">
      <c r="F110995"/>
    </row>
    <row r="110996" spans="6:6" x14ac:dyDescent="0.3">
      <c r="F110996"/>
    </row>
    <row r="110997" spans="6:6" x14ac:dyDescent="0.3">
      <c r="F110997"/>
    </row>
    <row r="110998" spans="6:6" x14ac:dyDescent="0.3">
      <c r="F110998"/>
    </row>
    <row r="110999" spans="6:6" x14ac:dyDescent="0.3">
      <c r="F110999"/>
    </row>
    <row r="111000" spans="6:6" x14ac:dyDescent="0.3">
      <c r="F111000"/>
    </row>
    <row r="111001" spans="6:6" x14ac:dyDescent="0.3">
      <c r="F111001"/>
    </row>
    <row r="111002" spans="6:6" x14ac:dyDescent="0.3">
      <c r="F111002"/>
    </row>
    <row r="111003" spans="6:6" x14ac:dyDescent="0.3">
      <c r="F111003"/>
    </row>
    <row r="111004" spans="6:6" x14ac:dyDescent="0.3">
      <c r="F111004"/>
    </row>
    <row r="111005" spans="6:6" x14ac:dyDescent="0.3">
      <c r="F111005"/>
    </row>
    <row r="111006" spans="6:6" x14ac:dyDescent="0.3">
      <c r="F111006"/>
    </row>
    <row r="111007" spans="6:6" x14ac:dyDescent="0.3">
      <c r="F111007"/>
    </row>
    <row r="111008" spans="6:6" x14ac:dyDescent="0.3">
      <c r="F111008"/>
    </row>
    <row r="111009" spans="6:6" x14ac:dyDescent="0.3">
      <c r="F111009"/>
    </row>
    <row r="111010" spans="6:6" x14ac:dyDescent="0.3">
      <c r="F111010"/>
    </row>
    <row r="111011" spans="6:6" x14ac:dyDescent="0.3">
      <c r="F111011"/>
    </row>
    <row r="111012" spans="6:6" x14ac:dyDescent="0.3">
      <c r="F111012"/>
    </row>
    <row r="111013" spans="6:6" x14ac:dyDescent="0.3">
      <c r="F111013"/>
    </row>
    <row r="111014" spans="6:6" x14ac:dyDescent="0.3">
      <c r="F111014"/>
    </row>
    <row r="111015" spans="6:6" x14ac:dyDescent="0.3">
      <c r="F111015"/>
    </row>
    <row r="111016" spans="6:6" x14ac:dyDescent="0.3">
      <c r="F111016"/>
    </row>
    <row r="111017" spans="6:6" x14ac:dyDescent="0.3">
      <c r="F111017"/>
    </row>
    <row r="111018" spans="6:6" x14ac:dyDescent="0.3">
      <c r="F111018"/>
    </row>
    <row r="111019" spans="6:6" x14ac:dyDescent="0.3">
      <c r="F111019"/>
    </row>
    <row r="111020" spans="6:6" x14ac:dyDescent="0.3">
      <c r="F111020"/>
    </row>
    <row r="111021" spans="6:6" x14ac:dyDescent="0.3">
      <c r="F111021"/>
    </row>
    <row r="111022" spans="6:6" x14ac:dyDescent="0.3">
      <c r="F111022"/>
    </row>
    <row r="111023" spans="6:6" x14ac:dyDescent="0.3">
      <c r="F111023"/>
    </row>
    <row r="111024" spans="6:6" x14ac:dyDescent="0.3">
      <c r="F111024"/>
    </row>
    <row r="111025" spans="6:6" x14ac:dyDescent="0.3">
      <c r="F111025"/>
    </row>
    <row r="111026" spans="6:6" x14ac:dyDescent="0.3">
      <c r="F111026"/>
    </row>
    <row r="111027" spans="6:6" x14ac:dyDescent="0.3">
      <c r="F111027"/>
    </row>
    <row r="111028" spans="6:6" x14ac:dyDescent="0.3">
      <c r="F111028"/>
    </row>
    <row r="111029" spans="6:6" x14ac:dyDescent="0.3">
      <c r="F111029"/>
    </row>
    <row r="111030" spans="6:6" x14ac:dyDescent="0.3">
      <c r="F111030"/>
    </row>
    <row r="111031" spans="6:6" x14ac:dyDescent="0.3">
      <c r="F111031"/>
    </row>
    <row r="111032" spans="6:6" x14ac:dyDescent="0.3">
      <c r="F111032"/>
    </row>
    <row r="111033" spans="6:6" x14ac:dyDescent="0.3">
      <c r="F111033"/>
    </row>
    <row r="111034" spans="6:6" x14ac:dyDescent="0.3">
      <c r="F111034"/>
    </row>
    <row r="111035" spans="6:6" x14ac:dyDescent="0.3">
      <c r="F111035"/>
    </row>
    <row r="111036" spans="6:6" x14ac:dyDescent="0.3">
      <c r="F111036"/>
    </row>
    <row r="111037" spans="6:6" x14ac:dyDescent="0.3">
      <c r="F111037"/>
    </row>
    <row r="111038" spans="6:6" x14ac:dyDescent="0.3">
      <c r="F111038"/>
    </row>
    <row r="111039" spans="6:6" x14ac:dyDescent="0.3">
      <c r="F111039"/>
    </row>
    <row r="111040" spans="6:6" x14ac:dyDescent="0.3">
      <c r="F111040"/>
    </row>
    <row r="111041" spans="6:6" x14ac:dyDescent="0.3">
      <c r="F111041"/>
    </row>
    <row r="111042" spans="6:6" x14ac:dyDescent="0.3">
      <c r="F111042"/>
    </row>
    <row r="111043" spans="6:6" x14ac:dyDescent="0.3">
      <c r="F111043"/>
    </row>
    <row r="111044" spans="6:6" x14ac:dyDescent="0.3">
      <c r="F111044"/>
    </row>
    <row r="111045" spans="6:6" x14ac:dyDescent="0.3">
      <c r="F111045"/>
    </row>
    <row r="111046" spans="6:6" x14ac:dyDescent="0.3">
      <c r="F111046"/>
    </row>
    <row r="111047" spans="6:6" x14ac:dyDescent="0.3">
      <c r="F111047"/>
    </row>
    <row r="111048" spans="6:6" x14ac:dyDescent="0.3">
      <c r="F111048"/>
    </row>
    <row r="111049" spans="6:6" x14ac:dyDescent="0.3">
      <c r="F111049"/>
    </row>
    <row r="111050" spans="6:6" x14ac:dyDescent="0.3">
      <c r="F111050"/>
    </row>
    <row r="111051" spans="6:6" x14ac:dyDescent="0.3">
      <c r="F111051"/>
    </row>
    <row r="111052" spans="6:6" x14ac:dyDescent="0.3">
      <c r="F111052"/>
    </row>
    <row r="111053" spans="6:6" x14ac:dyDescent="0.3">
      <c r="F111053"/>
    </row>
    <row r="111054" spans="6:6" x14ac:dyDescent="0.3">
      <c r="F111054"/>
    </row>
    <row r="111055" spans="6:6" x14ac:dyDescent="0.3">
      <c r="F111055"/>
    </row>
    <row r="111056" spans="6:6" x14ac:dyDescent="0.3">
      <c r="F111056"/>
    </row>
    <row r="111057" spans="6:6" x14ac:dyDescent="0.3">
      <c r="F111057"/>
    </row>
    <row r="111058" spans="6:6" x14ac:dyDescent="0.3">
      <c r="F111058"/>
    </row>
    <row r="111059" spans="6:6" x14ac:dyDescent="0.3">
      <c r="F111059"/>
    </row>
    <row r="111060" spans="6:6" x14ac:dyDescent="0.3">
      <c r="F111060"/>
    </row>
    <row r="111061" spans="6:6" x14ac:dyDescent="0.3">
      <c r="F111061"/>
    </row>
    <row r="111062" spans="6:6" x14ac:dyDescent="0.3">
      <c r="F111062"/>
    </row>
    <row r="111063" spans="6:6" x14ac:dyDescent="0.3">
      <c r="F111063"/>
    </row>
    <row r="111064" spans="6:6" x14ac:dyDescent="0.3">
      <c r="F111064"/>
    </row>
    <row r="111065" spans="6:6" x14ac:dyDescent="0.3">
      <c r="F111065"/>
    </row>
    <row r="111066" spans="6:6" x14ac:dyDescent="0.3">
      <c r="F111066"/>
    </row>
    <row r="111067" spans="6:6" x14ac:dyDescent="0.3">
      <c r="F111067"/>
    </row>
    <row r="111068" spans="6:6" x14ac:dyDescent="0.3">
      <c r="F111068"/>
    </row>
    <row r="111069" spans="6:6" x14ac:dyDescent="0.3">
      <c r="F111069"/>
    </row>
    <row r="111070" spans="6:6" x14ac:dyDescent="0.3">
      <c r="F111070"/>
    </row>
    <row r="111071" spans="6:6" x14ac:dyDescent="0.3">
      <c r="F111071"/>
    </row>
    <row r="111072" spans="6:6" x14ac:dyDescent="0.3">
      <c r="F111072"/>
    </row>
    <row r="111073" spans="6:6" x14ac:dyDescent="0.3">
      <c r="F111073"/>
    </row>
    <row r="111074" spans="6:6" x14ac:dyDescent="0.3">
      <c r="F111074"/>
    </row>
    <row r="111075" spans="6:6" x14ac:dyDescent="0.3">
      <c r="F111075"/>
    </row>
    <row r="111076" spans="6:6" x14ac:dyDescent="0.3">
      <c r="F111076"/>
    </row>
    <row r="111077" spans="6:6" x14ac:dyDescent="0.3">
      <c r="F111077"/>
    </row>
    <row r="111078" spans="6:6" x14ac:dyDescent="0.3">
      <c r="F111078"/>
    </row>
    <row r="111079" spans="6:6" x14ac:dyDescent="0.3">
      <c r="F111079"/>
    </row>
    <row r="111080" spans="6:6" x14ac:dyDescent="0.3">
      <c r="F111080"/>
    </row>
    <row r="111081" spans="6:6" x14ac:dyDescent="0.3">
      <c r="F111081"/>
    </row>
    <row r="111082" spans="6:6" x14ac:dyDescent="0.3">
      <c r="F111082"/>
    </row>
    <row r="111083" spans="6:6" x14ac:dyDescent="0.3">
      <c r="F111083"/>
    </row>
    <row r="111084" spans="6:6" x14ac:dyDescent="0.3">
      <c r="F111084"/>
    </row>
    <row r="111085" spans="6:6" x14ac:dyDescent="0.3">
      <c r="F111085"/>
    </row>
    <row r="111086" spans="6:6" x14ac:dyDescent="0.3">
      <c r="F111086"/>
    </row>
    <row r="111087" spans="6:6" x14ac:dyDescent="0.3">
      <c r="F111087"/>
    </row>
    <row r="111088" spans="6:6" x14ac:dyDescent="0.3">
      <c r="F111088"/>
    </row>
    <row r="111089" spans="6:6" x14ac:dyDescent="0.3">
      <c r="F111089"/>
    </row>
    <row r="111090" spans="6:6" x14ac:dyDescent="0.3">
      <c r="F111090"/>
    </row>
    <row r="111091" spans="6:6" x14ac:dyDescent="0.3">
      <c r="F111091"/>
    </row>
    <row r="111092" spans="6:6" x14ac:dyDescent="0.3">
      <c r="F111092"/>
    </row>
    <row r="111093" spans="6:6" x14ac:dyDescent="0.3">
      <c r="F111093"/>
    </row>
    <row r="111094" spans="6:6" x14ac:dyDescent="0.3">
      <c r="F111094"/>
    </row>
    <row r="111095" spans="6:6" x14ac:dyDescent="0.3">
      <c r="F111095"/>
    </row>
    <row r="111096" spans="6:6" x14ac:dyDescent="0.3">
      <c r="F111096"/>
    </row>
    <row r="111097" spans="6:6" x14ac:dyDescent="0.3">
      <c r="F111097"/>
    </row>
    <row r="111098" spans="6:6" x14ac:dyDescent="0.3">
      <c r="F111098"/>
    </row>
    <row r="111099" spans="6:6" x14ac:dyDescent="0.3">
      <c r="F111099"/>
    </row>
    <row r="111100" spans="6:6" x14ac:dyDescent="0.3">
      <c r="F111100"/>
    </row>
    <row r="111101" spans="6:6" x14ac:dyDescent="0.3">
      <c r="F111101"/>
    </row>
    <row r="111102" spans="6:6" x14ac:dyDescent="0.3">
      <c r="F111102"/>
    </row>
    <row r="111103" spans="6:6" x14ac:dyDescent="0.3">
      <c r="F111103"/>
    </row>
    <row r="111104" spans="6:6" x14ac:dyDescent="0.3">
      <c r="F111104"/>
    </row>
    <row r="111105" spans="6:6" x14ac:dyDescent="0.3">
      <c r="F111105"/>
    </row>
    <row r="111106" spans="6:6" x14ac:dyDescent="0.3">
      <c r="F111106"/>
    </row>
    <row r="111107" spans="6:6" x14ac:dyDescent="0.3">
      <c r="F111107"/>
    </row>
    <row r="111108" spans="6:6" x14ac:dyDescent="0.3">
      <c r="F111108"/>
    </row>
    <row r="111109" spans="6:6" x14ac:dyDescent="0.3">
      <c r="F111109"/>
    </row>
    <row r="111110" spans="6:6" x14ac:dyDescent="0.3">
      <c r="F111110"/>
    </row>
    <row r="111111" spans="6:6" x14ac:dyDescent="0.3">
      <c r="F111111"/>
    </row>
    <row r="111112" spans="6:6" x14ac:dyDescent="0.3">
      <c r="F111112"/>
    </row>
    <row r="111113" spans="6:6" x14ac:dyDescent="0.3">
      <c r="F111113"/>
    </row>
    <row r="111114" spans="6:6" x14ac:dyDescent="0.3">
      <c r="F111114"/>
    </row>
    <row r="111115" spans="6:6" x14ac:dyDescent="0.3">
      <c r="F111115"/>
    </row>
    <row r="111116" spans="6:6" x14ac:dyDescent="0.3">
      <c r="F111116"/>
    </row>
    <row r="111117" spans="6:6" x14ac:dyDescent="0.3">
      <c r="F111117"/>
    </row>
    <row r="111118" spans="6:6" x14ac:dyDescent="0.3">
      <c r="F111118"/>
    </row>
    <row r="111119" spans="6:6" x14ac:dyDescent="0.3">
      <c r="F111119"/>
    </row>
    <row r="111120" spans="6:6" x14ac:dyDescent="0.3">
      <c r="F111120"/>
    </row>
    <row r="111121" spans="6:6" x14ac:dyDescent="0.3">
      <c r="F111121"/>
    </row>
    <row r="111122" spans="6:6" x14ac:dyDescent="0.3">
      <c r="F111122"/>
    </row>
    <row r="111123" spans="6:6" x14ac:dyDescent="0.3">
      <c r="F111123"/>
    </row>
    <row r="111124" spans="6:6" x14ac:dyDescent="0.3">
      <c r="F111124"/>
    </row>
    <row r="111125" spans="6:6" x14ac:dyDescent="0.3">
      <c r="F111125"/>
    </row>
    <row r="111126" spans="6:6" x14ac:dyDescent="0.3">
      <c r="F111126"/>
    </row>
    <row r="111127" spans="6:6" x14ac:dyDescent="0.3">
      <c r="F111127"/>
    </row>
    <row r="111128" spans="6:6" x14ac:dyDescent="0.3">
      <c r="F111128"/>
    </row>
    <row r="111129" spans="6:6" x14ac:dyDescent="0.3">
      <c r="F111129"/>
    </row>
    <row r="111130" spans="6:6" x14ac:dyDescent="0.3">
      <c r="F111130"/>
    </row>
    <row r="111131" spans="6:6" x14ac:dyDescent="0.3">
      <c r="F111131"/>
    </row>
    <row r="111132" spans="6:6" x14ac:dyDescent="0.3">
      <c r="F111132"/>
    </row>
    <row r="111133" spans="6:6" x14ac:dyDescent="0.3">
      <c r="F111133"/>
    </row>
    <row r="111134" spans="6:6" x14ac:dyDescent="0.3">
      <c r="F111134"/>
    </row>
    <row r="111135" spans="6:6" x14ac:dyDescent="0.3">
      <c r="F111135"/>
    </row>
    <row r="111136" spans="6:6" x14ac:dyDescent="0.3">
      <c r="F111136"/>
    </row>
    <row r="111137" spans="6:6" x14ac:dyDescent="0.3">
      <c r="F111137"/>
    </row>
    <row r="111138" spans="6:6" x14ac:dyDescent="0.3">
      <c r="F111138"/>
    </row>
    <row r="111139" spans="6:6" x14ac:dyDescent="0.3">
      <c r="F111139"/>
    </row>
    <row r="111140" spans="6:6" x14ac:dyDescent="0.3">
      <c r="F111140"/>
    </row>
    <row r="111141" spans="6:6" x14ac:dyDescent="0.3">
      <c r="F111141"/>
    </row>
    <row r="111142" spans="6:6" x14ac:dyDescent="0.3">
      <c r="F111142"/>
    </row>
    <row r="111143" spans="6:6" x14ac:dyDescent="0.3">
      <c r="F111143"/>
    </row>
    <row r="111144" spans="6:6" x14ac:dyDescent="0.3">
      <c r="F111144"/>
    </row>
    <row r="111145" spans="6:6" x14ac:dyDescent="0.3">
      <c r="F111145"/>
    </row>
    <row r="111146" spans="6:6" x14ac:dyDescent="0.3">
      <c r="F111146"/>
    </row>
    <row r="111147" spans="6:6" x14ac:dyDescent="0.3">
      <c r="F111147"/>
    </row>
    <row r="111148" spans="6:6" x14ac:dyDescent="0.3">
      <c r="F111148"/>
    </row>
    <row r="111149" spans="6:6" x14ac:dyDescent="0.3">
      <c r="F111149"/>
    </row>
    <row r="111150" spans="6:6" x14ac:dyDescent="0.3">
      <c r="F111150"/>
    </row>
    <row r="111151" spans="6:6" x14ac:dyDescent="0.3">
      <c r="F111151"/>
    </row>
    <row r="111152" spans="6:6" x14ac:dyDescent="0.3">
      <c r="F111152"/>
    </row>
    <row r="111153" spans="6:6" x14ac:dyDescent="0.3">
      <c r="F111153"/>
    </row>
    <row r="111154" spans="6:6" x14ac:dyDescent="0.3">
      <c r="F111154"/>
    </row>
    <row r="111155" spans="6:6" x14ac:dyDescent="0.3">
      <c r="F111155"/>
    </row>
    <row r="111156" spans="6:6" x14ac:dyDescent="0.3">
      <c r="F111156"/>
    </row>
    <row r="111157" spans="6:6" x14ac:dyDescent="0.3">
      <c r="F111157"/>
    </row>
    <row r="111158" spans="6:6" x14ac:dyDescent="0.3">
      <c r="F111158"/>
    </row>
    <row r="111159" spans="6:6" x14ac:dyDescent="0.3">
      <c r="F111159"/>
    </row>
    <row r="111160" spans="6:6" x14ac:dyDescent="0.3">
      <c r="F111160"/>
    </row>
    <row r="111161" spans="6:6" x14ac:dyDescent="0.3">
      <c r="F111161"/>
    </row>
    <row r="111162" spans="6:6" x14ac:dyDescent="0.3">
      <c r="F111162"/>
    </row>
    <row r="111163" spans="6:6" x14ac:dyDescent="0.3">
      <c r="F111163"/>
    </row>
    <row r="111164" spans="6:6" x14ac:dyDescent="0.3">
      <c r="F111164"/>
    </row>
    <row r="111165" spans="6:6" x14ac:dyDescent="0.3">
      <c r="F111165"/>
    </row>
    <row r="111166" spans="6:6" x14ac:dyDescent="0.3">
      <c r="F111166"/>
    </row>
    <row r="111167" spans="6:6" x14ac:dyDescent="0.3">
      <c r="F111167"/>
    </row>
    <row r="111168" spans="6:6" x14ac:dyDescent="0.3">
      <c r="F111168"/>
    </row>
    <row r="111169" spans="6:6" x14ac:dyDescent="0.3">
      <c r="F111169"/>
    </row>
    <row r="111170" spans="6:6" x14ac:dyDescent="0.3">
      <c r="F111170"/>
    </row>
    <row r="111171" spans="6:6" x14ac:dyDescent="0.3">
      <c r="F111171"/>
    </row>
    <row r="111172" spans="6:6" x14ac:dyDescent="0.3">
      <c r="F111172"/>
    </row>
    <row r="111173" spans="6:6" x14ac:dyDescent="0.3">
      <c r="F111173"/>
    </row>
    <row r="111174" spans="6:6" x14ac:dyDescent="0.3">
      <c r="F111174"/>
    </row>
    <row r="111175" spans="6:6" x14ac:dyDescent="0.3">
      <c r="F111175"/>
    </row>
    <row r="111176" spans="6:6" x14ac:dyDescent="0.3">
      <c r="F111176"/>
    </row>
    <row r="111177" spans="6:6" x14ac:dyDescent="0.3">
      <c r="F111177"/>
    </row>
    <row r="111178" spans="6:6" x14ac:dyDescent="0.3">
      <c r="F111178"/>
    </row>
    <row r="111179" spans="6:6" x14ac:dyDescent="0.3">
      <c r="F111179"/>
    </row>
    <row r="111180" spans="6:6" x14ac:dyDescent="0.3">
      <c r="F111180"/>
    </row>
    <row r="111181" spans="6:6" x14ac:dyDescent="0.3">
      <c r="F111181"/>
    </row>
    <row r="111182" spans="6:6" x14ac:dyDescent="0.3">
      <c r="F111182"/>
    </row>
    <row r="111183" spans="6:6" x14ac:dyDescent="0.3">
      <c r="F111183"/>
    </row>
    <row r="111184" spans="6:6" x14ac:dyDescent="0.3">
      <c r="F111184"/>
    </row>
    <row r="111185" spans="6:6" x14ac:dyDescent="0.3">
      <c r="F111185"/>
    </row>
    <row r="111186" spans="6:6" x14ac:dyDescent="0.3">
      <c r="F111186"/>
    </row>
    <row r="111187" spans="6:6" x14ac:dyDescent="0.3">
      <c r="F111187"/>
    </row>
    <row r="111188" spans="6:6" x14ac:dyDescent="0.3">
      <c r="F111188"/>
    </row>
    <row r="111189" spans="6:6" x14ac:dyDescent="0.3">
      <c r="F111189"/>
    </row>
    <row r="111190" spans="6:6" x14ac:dyDescent="0.3">
      <c r="F111190"/>
    </row>
    <row r="111191" spans="6:6" x14ac:dyDescent="0.3">
      <c r="F111191"/>
    </row>
    <row r="111192" spans="6:6" x14ac:dyDescent="0.3">
      <c r="F111192"/>
    </row>
    <row r="111193" spans="6:6" x14ac:dyDescent="0.3">
      <c r="F111193"/>
    </row>
    <row r="111194" spans="6:6" x14ac:dyDescent="0.3">
      <c r="F111194"/>
    </row>
    <row r="111195" spans="6:6" x14ac:dyDescent="0.3">
      <c r="F111195"/>
    </row>
    <row r="111196" spans="6:6" x14ac:dyDescent="0.3">
      <c r="F111196"/>
    </row>
    <row r="111197" spans="6:6" x14ac:dyDescent="0.3">
      <c r="F111197"/>
    </row>
    <row r="111198" spans="6:6" x14ac:dyDescent="0.3">
      <c r="F111198"/>
    </row>
    <row r="111199" spans="6:6" x14ac:dyDescent="0.3">
      <c r="F111199"/>
    </row>
    <row r="111200" spans="6:6" x14ac:dyDescent="0.3">
      <c r="F111200"/>
    </row>
    <row r="111201" spans="6:6" x14ac:dyDescent="0.3">
      <c r="F111201"/>
    </row>
    <row r="111202" spans="6:6" x14ac:dyDescent="0.3">
      <c r="F111202"/>
    </row>
    <row r="111203" spans="6:6" x14ac:dyDescent="0.3">
      <c r="F111203"/>
    </row>
    <row r="111204" spans="6:6" x14ac:dyDescent="0.3">
      <c r="F111204"/>
    </row>
    <row r="111205" spans="6:6" x14ac:dyDescent="0.3">
      <c r="F111205"/>
    </row>
    <row r="111206" spans="6:6" x14ac:dyDescent="0.3">
      <c r="F111206"/>
    </row>
    <row r="111207" spans="6:6" x14ac:dyDescent="0.3">
      <c r="F111207"/>
    </row>
    <row r="111208" spans="6:6" x14ac:dyDescent="0.3">
      <c r="F111208"/>
    </row>
    <row r="111209" spans="6:6" x14ac:dyDescent="0.3">
      <c r="F111209"/>
    </row>
    <row r="111210" spans="6:6" x14ac:dyDescent="0.3">
      <c r="F111210"/>
    </row>
    <row r="111211" spans="6:6" x14ac:dyDescent="0.3">
      <c r="F111211"/>
    </row>
    <row r="111212" spans="6:6" x14ac:dyDescent="0.3">
      <c r="F111212"/>
    </row>
    <row r="111213" spans="6:6" x14ac:dyDescent="0.3">
      <c r="F111213"/>
    </row>
    <row r="111214" spans="6:6" x14ac:dyDescent="0.3">
      <c r="F111214"/>
    </row>
    <row r="111215" spans="6:6" x14ac:dyDescent="0.3">
      <c r="F111215"/>
    </row>
    <row r="111216" spans="6:6" x14ac:dyDescent="0.3">
      <c r="F111216"/>
    </row>
    <row r="111217" spans="6:6" x14ac:dyDescent="0.3">
      <c r="F111217"/>
    </row>
    <row r="111218" spans="6:6" x14ac:dyDescent="0.3">
      <c r="F111218"/>
    </row>
    <row r="111219" spans="6:6" x14ac:dyDescent="0.3">
      <c r="F111219"/>
    </row>
    <row r="111220" spans="6:6" x14ac:dyDescent="0.3">
      <c r="F111220"/>
    </row>
    <row r="111221" spans="6:6" x14ac:dyDescent="0.3">
      <c r="F111221"/>
    </row>
    <row r="111222" spans="6:6" x14ac:dyDescent="0.3">
      <c r="F111222"/>
    </row>
    <row r="111223" spans="6:6" x14ac:dyDescent="0.3">
      <c r="F111223"/>
    </row>
    <row r="111224" spans="6:6" x14ac:dyDescent="0.3">
      <c r="F111224"/>
    </row>
    <row r="111225" spans="6:6" x14ac:dyDescent="0.3">
      <c r="F111225"/>
    </row>
    <row r="111226" spans="6:6" x14ac:dyDescent="0.3">
      <c r="F111226"/>
    </row>
    <row r="111227" spans="6:6" x14ac:dyDescent="0.3">
      <c r="F111227"/>
    </row>
    <row r="111228" spans="6:6" x14ac:dyDescent="0.3">
      <c r="F111228"/>
    </row>
    <row r="111229" spans="6:6" x14ac:dyDescent="0.3">
      <c r="F111229"/>
    </row>
    <row r="111230" spans="6:6" x14ac:dyDescent="0.3">
      <c r="F111230"/>
    </row>
    <row r="111231" spans="6:6" x14ac:dyDescent="0.3">
      <c r="F111231"/>
    </row>
    <row r="111232" spans="6:6" x14ac:dyDescent="0.3">
      <c r="F111232"/>
    </row>
    <row r="111233" spans="6:6" x14ac:dyDescent="0.3">
      <c r="F111233"/>
    </row>
    <row r="111234" spans="6:6" x14ac:dyDescent="0.3">
      <c r="F111234"/>
    </row>
    <row r="111235" spans="6:6" x14ac:dyDescent="0.3">
      <c r="F111235"/>
    </row>
    <row r="111236" spans="6:6" x14ac:dyDescent="0.3">
      <c r="F111236"/>
    </row>
    <row r="111237" spans="6:6" x14ac:dyDescent="0.3">
      <c r="F111237"/>
    </row>
    <row r="111238" spans="6:6" x14ac:dyDescent="0.3">
      <c r="F111238"/>
    </row>
    <row r="111239" spans="6:6" x14ac:dyDescent="0.3">
      <c r="F111239"/>
    </row>
    <row r="111240" spans="6:6" x14ac:dyDescent="0.3">
      <c r="F111240"/>
    </row>
    <row r="111241" spans="6:6" x14ac:dyDescent="0.3">
      <c r="F111241"/>
    </row>
    <row r="111242" spans="6:6" x14ac:dyDescent="0.3">
      <c r="F111242"/>
    </row>
    <row r="111243" spans="6:6" x14ac:dyDescent="0.3">
      <c r="F111243"/>
    </row>
    <row r="111244" spans="6:6" x14ac:dyDescent="0.3">
      <c r="F111244"/>
    </row>
    <row r="111245" spans="6:6" x14ac:dyDescent="0.3">
      <c r="F111245"/>
    </row>
    <row r="111246" spans="6:6" x14ac:dyDescent="0.3">
      <c r="F111246"/>
    </row>
    <row r="111247" spans="6:6" x14ac:dyDescent="0.3">
      <c r="F111247"/>
    </row>
    <row r="111248" spans="6:6" x14ac:dyDescent="0.3">
      <c r="F111248"/>
    </row>
    <row r="111249" spans="6:6" x14ac:dyDescent="0.3">
      <c r="F111249"/>
    </row>
    <row r="111250" spans="6:6" x14ac:dyDescent="0.3">
      <c r="F111250"/>
    </row>
    <row r="111251" spans="6:6" x14ac:dyDescent="0.3">
      <c r="F111251"/>
    </row>
    <row r="111252" spans="6:6" x14ac:dyDescent="0.3">
      <c r="F111252"/>
    </row>
    <row r="111253" spans="6:6" x14ac:dyDescent="0.3">
      <c r="F111253"/>
    </row>
    <row r="111254" spans="6:6" x14ac:dyDescent="0.3">
      <c r="F111254"/>
    </row>
    <row r="111255" spans="6:6" x14ac:dyDescent="0.3">
      <c r="F111255"/>
    </row>
    <row r="111256" spans="6:6" x14ac:dyDescent="0.3">
      <c r="F111256"/>
    </row>
    <row r="111257" spans="6:6" x14ac:dyDescent="0.3">
      <c r="F111257"/>
    </row>
    <row r="111258" spans="6:6" x14ac:dyDescent="0.3">
      <c r="F111258"/>
    </row>
    <row r="111259" spans="6:6" x14ac:dyDescent="0.3">
      <c r="F111259"/>
    </row>
    <row r="111260" spans="6:6" x14ac:dyDescent="0.3">
      <c r="F111260"/>
    </row>
    <row r="111261" spans="6:6" x14ac:dyDescent="0.3">
      <c r="F111261"/>
    </row>
    <row r="111262" spans="6:6" x14ac:dyDescent="0.3">
      <c r="F111262"/>
    </row>
    <row r="111263" spans="6:6" x14ac:dyDescent="0.3">
      <c r="F111263"/>
    </row>
    <row r="111264" spans="6:6" x14ac:dyDescent="0.3">
      <c r="F111264"/>
    </row>
    <row r="111265" spans="6:6" x14ac:dyDescent="0.3">
      <c r="F111265"/>
    </row>
    <row r="111266" spans="6:6" x14ac:dyDescent="0.3">
      <c r="F111266"/>
    </row>
    <row r="111267" spans="6:6" x14ac:dyDescent="0.3">
      <c r="F111267"/>
    </row>
    <row r="111268" spans="6:6" x14ac:dyDescent="0.3">
      <c r="F111268"/>
    </row>
    <row r="111269" spans="6:6" x14ac:dyDescent="0.3">
      <c r="F111269"/>
    </row>
    <row r="111270" spans="6:6" x14ac:dyDescent="0.3">
      <c r="F111270"/>
    </row>
    <row r="111271" spans="6:6" x14ac:dyDescent="0.3">
      <c r="F111271"/>
    </row>
    <row r="111272" spans="6:6" x14ac:dyDescent="0.3">
      <c r="F111272"/>
    </row>
    <row r="111273" spans="6:6" x14ac:dyDescent="0.3">
      <c r="F111273"/>
    </row>
    <row r="111274" spans="6:6" x14ac:dyDescent="0.3">
      <c r="F111274"/>
    </row>
    <row r="111275" spans="6:6" x14ac:dyDescent="0.3">
      <c r="F111275"/>
    </row>
    <row r="111276" spans="6:6" x14ac:dyDescent="0.3">
      <c r="F111276"/>
    </row>
    <row r="111277" spans="6:6" x14ac:dyDescent="0.3">
      <c r="F111277"/>
    </row>
    <row r="111278" spans="6:6" x14ac:dyDescent="0.3">
      <c r="F111278"/>
    </row>
    <row r="111279" spans="6:6" x14ac:dyDescent="0.3">
      <c r="F111279"/>
    </row>
    <row r="111280" spans="6:6" x14ac:dyDescent="0.3">
      <c r="F111280"/>
    </row>
    <row r="111281" spans="6:6" x14ac:dyDescent="0.3">
      <c r="F111281"/>
    </row>
    <row r="111282" spans="6:6" x14ac:dyDescent="0.3">
      <c r="F111282"/>
    </row>
    <row r="111283" spans="6:6" x14ac:dyDescent="0.3">
      <c r="F111283"/>
    </row>
    <row r="111284" spans="6:6" x14ac:dyDescent="0.3">
      <c r="F111284"/>
    </row>
    <row r="111285" spans="6:6" x14ac:dyDescent="0.3">
      <c r="F111285"/>
    </row>
    <row r="111286" spans="6:6" x14ac:dyDescent="0.3">
      <c r="F111286"/>
    </row>
    <row r="111287" spans="6:6" x14ac:dyDescent="0.3">
      <c r="F111287"/>
    </row>
    <row r="111288" spans="6:6" x14ac:dyDescent="0.3">
      <c r="F111288"/>
    </row>
    <row r="111289" spans="6:6" x14ac:dyDescent="0.3">
      <c r="F111289"/>
    </row>
    <row r="111290" spans="6:6" x14ac:dyDescent="0.3">
      <c r="F111290"/>
    </row>
    <row r="111291" spans="6:6" x14ac:dyDescent="0.3">
      <c r="F111291"/>
    </row>
    <row r="111292" spans="6:6" x14ac:dyDescent="0.3">
      <c r="F111292"/>
    </row>
    <row r="111293" spans="6:6" x14ac:dyDescent="0.3">
      <c r="F111293"/>
    </row>
    <row r="111294" spans="6:6" x14ac:dyDescent="0.3">
      <c r="F111294"/>
    </row>
    <row r="111295" spans="6:6" x14ac:dyDescent="0.3">
      <c r="F111295"/>
    </row>
    <row r="111296" spans="6:6" x14ac:dyDescent="0.3">
      <c r="F111296"/>
    </row>
    <row r="111297" spans="6:6" x14ac:dyDescent="0.3">
      <c r="F111297"/>
    </row>
    <row r="111298" spans="6:6" x14ac:dyDescent="0.3">
      <c r="F111298"/>
    </row>
    <row r="111299" spans="6:6" x14ac:dyDescent="0.3">
      <c r="F111299"/>
    </row>
    <row r="111300" spans="6:6" x14ac:dyDescent="0.3">
      <c r="F111300"/>
    </row>
    <row r="111301" spans="6:6" x14ac:dyDescent="0.3">
      <c r="F111301"/>
    </row>
    <row r="111302" spans="6:6" x14ac:dyDescent="0.3">
      <c r="F111302"/>
    </row>
    <row r="111303" spans="6:6" x14ac:dyDescent="0.3">
      <c r="F111303"/>
    </row>
    <row r="111304" spans="6:6" x14ac:dyDescent="0.3">
      <c r="F111304"/>
    </row>
    <row r="111305" spans="6:6" x14ac:dyDescent="0.3">
      <c r="F111305"/>
    </row>
    <row r="111306" spans="6:6" x14ac:dyDescent="0.3">
      <c r="F111306"/>
    </row>
    <row r="111307" spans="6:6" x14ac:dyDescent="0.3">
      <c r="F111307"/>
    </row>
    <row r="111308" spans="6:6" x14ac:dyDescent="0.3">
      <c r="F111308"/>
    </row>
    <row r="111309" spans="6:6" x14ac:dyDescent="0.3">
      <c r="F111309"/>
    </row>
    <row r="111310" spans="6:6" x14ac:dyDescent="0.3">
      <c r="F111310"/>
    </row>
    <row r="111311" spans="6:6" x14ac:dyDescent="0.3">
      <c r="F111311"/>
    </row>
    <row r="111312" spans="6:6" x14ac:dyDescent="0.3">
      <c r="F111312"/>
    </row>
    <row r="111313" spans="6:6" x14ac:dyDescent="0.3">
      <c r="F111313"/>
    </row>
    <row r="111314" spans="6:6" x14ac:dyDescent="0.3">
      <c r="F111314"/>
    </row>
    <row r="111315" spans="6:6" x14ac:dyDescent="0.3">
      <c r="F111315"/>
    </row>
    <row r="111316" spans="6:6" x14ac:dyDescent="0.3">
      <c r="F111316"/>
    </row>
    <row r="111317" spans="6:6" x14ac:dyDescent="0.3">
      <c r="F111317"/>
    </row>
    <row r="111318" spans="6:6" x14ac:dyDescent="0.3">
      <c r="F111318"/>
    </row>
    <row r="111319" spans="6:6" x14ac:dyDescent="0.3">
      <c r="F111319"/>
    </row>
    <row r="111320" spans="6:6" x14ac:dyDescent="0.3">
      <c r="F111320"/>
    </row>
    <row r="111321" spans="6:6" x14ac:dyDescent="0.3">
      <c r="F111321"/>
    </row>
    <row r="111322" spans="6:6" x14ac:dyDescent="0.3">
      <c r="F111322"/>
    </row>
    <row r="111323" spans="6:6" x14ac:dyDescent="0.3">
      <c r="F111323"/>
    </row>
    <row r="111324" spans="6:6" x14ac:dyDescent="0.3">
      <c r="F111324"/>
    </row>
    <row r="111325" spans="6:6" x14ac:dyDescent="0.3">
      <c r="F111325"/>
    </row>
    <row r="111326" spans="6:6" x14ac:dyDescent="0.3">
      <c r="F111326"/>
    </row>
    <row r="111327" spans="6:6" x14ac:dyDescent="0.3">
      <c r="F111327"/>
    </row>
    <row r="111328" spans="6:6" x14ac:dyDescent="0.3">
      <c r="F111328"/>
    </row>
    <row r="111329" spans="6:6" x14ac:dyDescent="0.3">
      <c r="F111329"/>
    </row>
    <row r="111330" spans="6:6" x14ac:dyDescent="0.3">
      <c r="F111330"/>
    </row>
    <row r="111331" spans="6:6" x14ac:dyDescent="0.3">
      <c r="F111331"/>
    </row>
    <row r="111332" spans="6:6" x14ac:dyDescent="0.3">
      <c r="F111332"/>
    </row>
    <row r="111333" spans="6:6" x14ac:dyDescent="0.3">
      <c r="F111333"/>
    </row>
    <row r="111334" spans="6:6" x14ac:dyDescent="0.3">
      <c r="F111334"/>
    </row>
    <row r="111335" spans="6:6" x14ac:dyDescent="0.3">
      <c r="F111335"/>
    </row>
    <row r="111336" spans="6:6" x14ac:dyDescent="0.3">
      <c r="F111336"/>
    </row>
    <row r="111337" spans="6:6" x14ac:dyDescent="0.3">
      <c r="F111337"/>
    </row>
    <row r="111338" spans="6:6" x14ac:dyDescent="0.3">
      <c r="F111338"/>
    </row>
    <row r="111339" spans="6:6" x14ac:dyDescent="0.3">
      <c r="F111339"/>
    </row>
    <row r="111340" spans="6:6" x14ac:dyDescent="0.3">
      <c r="F111340"/>
    </row>
    <row r="111341" spans="6:6" x14ac:dyDescent="0.3">
      <c r="F111341"/>
    </row>
    <row r="111342" spans="6:6" x14ac:dyDescent="0.3">
      <c r="F111342"/>
    </row>
    <row r="111343" spans="6:6" x14ac:dyDescent="0.3">
      <c r="F111343"/>
    </row>
    <row r="111344" spans="6:6" x14ac:dyDescent="0.3">
      <c r="F111344"/>
    </row>
    <row r="111345" spans="6:6" x14ac:dyDescent="0.3">
      <c r="F111345"/>
    </row>
    <row r="111346" spans="6:6" x14ac:dyDescent="0.3">
      <c r="F111346"/>
    </row>
    <row r="111347" spans="6:6" x14ac:dyDescent="0.3">
      <c r="F111347"/>
    </row>
    <row r="111348" spans="6:6" x14ac:dyDescent="0.3">
      <c r="F111348"/>
    </row>
    <row r="111349" spans="6:6" x14ac:dyDescent="0.3">
      <c r="F111349"/>
    </row>
    <row r="111350" spans="6:6" x14ac:dyDescent="0.3">
      <c r="F111350"/>
    </row>
    <row r="111351" spans="6:6" x14ac:dyDescent="0.3">
      <c r="F111351"/>
    </row>
    <row r="111352" spans="6:6" x14ac:dyDescent="0.3">
      <c r="F111352"/>
    </row>
    <row r="111353" spans="6:6" x14ac:dyDescent="0.3">
      <c r="F111353"/>
    </row>
    <row r="111354" spans="6:6" x14ac:dyDescent="0.3">
      <c r="F111354"/>
    </row>
    <row r="111355" spans="6:6" x14ac:dyDescent="0.3">
      <c r="F111355"/>
    </row>
    <row r="111356" spans="6:6" x14ac:dyDescent="0.3">
      <c r="F111356"/>
    </row>
    <row r="111357" spans="6:6" x14ac:dyDescent="0.3">
      <c r="F111357"/>
    </row>
    <row r="111358" spans="6:6" x14ac:dyDescent="0.3">
      <c r="F111358"/>
    </row>
    <row r="111359" spans="6:6" x14ac:dyDescent="0.3">
      <c r="F111359"/>
    </row>
    <row r="111360" spans="6:6" x14ac:dyDescent="0.3">
      <c r="F111360"/>
    </row>
    <row r="111361" spans="6:6" x14ac:dyDescent="0.3">
      <c r="F111361"/>
    </row>
    <row r="111362" spans="6:6" x14ac:dyDescent="0.3">
      <c r="F111362"/>
    </row>
    <row r="111363" spans="6:6" x14ac:dyDescent="0.3">
      <c r="F111363"/>
    </row>
    <row r="111364" spans="6:6" x14ac:dyDescent="0.3">
      <c r="F111364"/>
    </row>
    <row r="111365" spans="6:6" x14ac:dyDescent="0.3">
      <c r="F111365"/>
    </row>
    <row r="111366" spans="6:6" x14ac:dyDescent="0.3">
      <c r="F111366"/>
    </row>
    <row r="111367" spans="6:6" x14ac:dyDescent="0.3">
      <c r="F111367"/>
    </row>
    <row r="111368" spans="6:6" x14ac:dyDescent="0.3">
      <c r="F111368"/>
    </row>
    <row r="111369" spans="6:6" x14ac:dyDescent="0.3">
      <c r="F111369"/>
    </row>
    <row r="111370" spans="6:6" x14ac:dyDescent="0.3">
      <c r="F111370"/>
    </row>
    <row r="111371" spans="6:6" x14ac:dyDescent="0.3">
      <c r="F111371"/>
    </row>
    <row r="111372" spans="6:6" x14ac:dyDescent="0.3">
      <c r="F111372"/>
    </row>
    <row r="111373" spans="6:6" x14ac:dyDescent="0.3">
      <c r="F111373"/>
    </row>
    <row r="111374" spans="6:6" x14ac:dyDescent="0.3">
      <c r="F111374"/>
    </row>
    <row r="111375" spans="6:6" x14ac:dyDescent="0.3">
      <c r="F111375"/>
    </row>
    <row r="111376" spans="6:6" x14ac:dyDescent="0.3">
      <c r="F111376"/>
    </row>
    <row r="111377" spans="6:6" x14ac:dyDescent="0.3">
      <c r="F111377"/>
    </row>
    <row r="111378" spans="6:6" x14ac:dyDescent="0.3">
      <c r="F111378"/>
    </row>
    <row r="111379" spans="6:6" x14ac:dyDescent="0.3">
      <c r="F111379"/>
    </row>
    <row r="111380" spans="6:6" x14ac:dyDescent="0.3">
      <c r="F111380"/>
    </row>
    <row r="111381" spans="6:6" x14ac:dyDescent="0.3">
      <c r="F111381"/>
    </row>
    <row r="111382" spans="6:6" x14ac:dyDescent="0.3">
      <c r="F111382"/>
    </row>
    <row r="111383" spans="6:6" x14ac:dyDescent="0.3">
      <c r="F111383"/>
    </row>
    <row r="111384" spans="6:6" x14ac:dyDescent="0.3">
      <c r="F111384"/>
    </row>
    <row r="111385" spans="6:6" x14ac:dyDescent="0.3">
      <c r="F111385"/>
    </row>
    <row r="111386" spans="6:6" x14ac:dyDescent="0.3">
      <c r="F111386"/>
    </row>
    <row r="111387" spans="6:6" x14ac:dyDescent="0.3">
      <c r="F111387"/>
    </row>
    <row r="111388" spans="6:6" x14ac:dyDescent="0.3">
      <c r="F111388"/>
    </row>
    <row r="111389" spans="6:6" x14ac:dyDescent="0.3">
      <c r="F111389"/>
    </row>
    <row r="111390" spans="6:6" x14ac:dyDescent="0.3">
      <c r="F111390"/>
    </row>
    <row r="111391" spans="6:6" x14ac:dyDescent="0.3">
      <c r="F111391"/>
    </row>
    <row r="111392" spans="6:6" x14ac:dyDescent="0.3">
      <c r="F111392"/>
    </row>
    <row r="111393" spans="6:6" x14ac:dyDescent="0.3">
      <c r="F111393"/>
    </row>
    <row r="111394" spans="6:6" x14ac:dyDescent="0.3">
      <c r="F111394"/>
    </row>
    <row r="111395" spans="6:6" x14ac:dyDescent="0.3">
      <c r="F111395"/>
    </row>
    <row r="111396" spans="6:6" x14ac:dyDescent="0.3">
      <c r="F111396"/>
    </row>
    <row r="111397" spans="6:6" x14ac:dyDescent="0.3">
      <c r="F111397"/>
    </row>
    <row r="111398" spans="6:6" x14ac:dyDescent="0.3">
      <c r="F111398"/>
    </row>
    <row r="111399" spans="6:6" x14ac:dyDescent="0.3">
      <c r="F111399"/>
    </row>
    <row r="111400" spans="6:6" x14ac:dyDescent="0.3">
      <c r="F111400"/>
    </row>
    <row r="111401" spans="6:6" x14ac:dyDescent="0.3">
      <c r="F111401"/>
    </row>
    <row r="111402" spans="6:6" x14ac:dyDescent="0.3">
      <c r="F111402"/>
    </row>
    <row r="111403" spans="6:6" x14ac:dyDescent="0.3">
      <c r="F111403"/>
    </row>
    <row r="111404" spans="6:6" x14ac:dyDescent="0.3">
      <c r="F111404"/>
    </row>
    <row r="111405" spans="6:6" x14ac:dyDescent="0.3">
      <c r="F111405"/>
    </row>
    <row r="111406" spans="6:6" x14ac:dyDescent="0.3">
      <c r="F111406"/>
    </row>
    <row r="111407" spans="6:6" x14ac:dyDescent="0.3">
      <c r="F111407"/>
    </row>
    <row r="111408" spans="6:6" x14ac:dyDescent="0.3">
      <c r="F111408"/>
    </row>
    <row r="111409" spans="6:6" x14ac:dyDescent="0.3">
      <c r="F111409"/>
    </row>
    <row r="111410" spans="6:6" x14ac:dyDescent="0.3">
      <c r="F111410"/>
    </row>
    <row r="111411" spans="6:6" x14ac:dyDescent="0.3">
      <c r="F111411"/>
    </row>
    <row r="111412" spans="6:6" x14ac:dyDescent="0.3">
      <c r="F111412"/>
    </row>
    <row r="111413" spans="6:6" x14ac:dyDescent="0.3">
      <c r="F111413"/>
    </row>
    <row r="111414" spans="6:6" x14ac:dyDescent="0.3">
      <c r="F111414"/>
    </row>
    <row r="111415" spans="6:6" x14ac:dyDescent="0.3">
      <c r="F111415"/>
    </row>
    <row r="111416" spans="6:6" x14ac:dyDescent="0.3">
      <c r="F111416"/>
    </row>
    <row r="111417" spans="6:6" x14ac:dyDescent="0.3">
      <c r="F111417"/>
    </row>
    <row r="111418" spans="6:6" x14ac:dyDescent="0.3">
      <c r="F111418"/>
    </row>
    <row r="111419" spans="6:6" x14ac:dyDescent="0.3">
      <c r="F111419"/>
    </row>
    <row r="111420" spans="6:6" x14ac:dyDescent="0.3">
      <c r="F111420"/>
    </row>
    <row r="111421" spans="6:6" x14ac:dyDescent="0.3">
      <c r="F111421"/>
    </row>
    <row r="111422" spans="6:6" x14ac:dyDescent="0.3">
      <c r="F111422"/>
    </row>
    <row r="111423" spans="6:6" x14ac:dyDescent="0.3">
      <c r="F111423"/>
    </row>
    <row r="111424" spans="6:6" x14ac:dyDescent="0.3">
      <c r="F111424"/>
    </row>
    <row r="111425" spans="6:6" x14ac:dyDescent="0.3">
      <c r="F111425"/>
    </row>
    <row r="111426" spans="6:6" x14ac:dyDescent="0.3">
      <c r="F111426"/>
    </row>
    <row r="111427" spans="6:6" x14ac:dyDescent="0.3">
      <c r="F111427"/>
    </row>
    <row r="111428" spans="6:6" x14ac:dyDescent="0.3">
      <c r="F111428"/>
    </row>
    <row r="111429" spans="6:6" x14ac:dyDescent="0.3">
      <c r="F111429"/>
    </row>
    <row r="111430" spans="6:6" x14ac:dyDescent="0.3">
      <c r="F111430"/>
    </row>
    <row r="111431" spans="6:6" x14ac:dyDescent="0.3">
      <c r="F111431"/>
    </row>
    <row r="111432" spans="6:6" x14ac:dyDescent="0.3">
      <c r="F111432"/>
    </row>
    <row r="111433" spans="6:6" x14ac:dyDescent="0.3">
      <c r="F111433"/>
    </row>
    <row r="111434" spans="6:6" x14ac:dyDescent="0.3">
      <c r="F111434"/>
    </row>
    <row r="111435" spans="6:6" x14ac:dyDescent="0.3">
      <c r="F111435"/>
    </row>
    <row r="111436" spans="6:6" x14ac:dyDescent="0.3">
      <c r="F111436"/>
    </row>
    <row r="111437" spans="6:6" x14ac:dyDescent="0.3">
      <c r="F111437"/>
    </row>
    <row r="111438" spans="6:6" x14ac:dyDescent="0.3">
      <c r="F111438"/>
    </row>
    <row r="111439" spans="6:6" x14ac:dyDescent="0.3">
      <c r="F111439"/>
    </row>
    <row r="111440" spans="6:6" x14ac:dyDescent="0.3">
      <c r="F111440"/>
    </row>
    <row r="111441" spans="6:6" x14ac:dyDescent="0.3">
      <c r="F111441"/>
    </row>
    <row r="111442" spans="6:6" x14ac:dyDescent="0.3">
      <c r="F111442"/>
    </row>
    <row r="111443" spans="6:6" x14ac:dyDescent="0.3">
      <c r="F111443"/>
    </row>
    <row r="111444" spans="6:6" x14ac:dyDescent="0.3">
      <c r="F111444"/>
    </row>
    <row r="111445" spans="6:6" x14ac:dyDescent="0.3">
      <c r="F111445"/>
    </row>
    <row r="111446" spans="6:6" x14ac:dyDescent="0.3">
      <c r="F111446"/>
    </row>
    <row r="111447" spans="6:6" x14ac:dyDescent="0.3">
      <c r="F111447"/>
    </row>
    <row r="111448" spans="6:6" x14ac:dyDescent="0.3">
      <c r="F111448"/>
    </row>
    <row r="111449" spans="6:6" x14ac:dyDescent="0.3">
      <c r="F111449"/>
    </row>
    <row r="111450" spans="6:6" x14ac:dyDescent="0.3">
      <c r="F111450"/>
    </row>
    <row r="111451" spans="6:6" x14ac:dyDescent="0.3">
      <c r="F111451"/>
    </row>
    <row r="111452" spans="6:6" x14ac:dyDescent="0.3">
      <c r="F111452"/>
    </row>
    <row r="111453" spans="6:6" x14ac:dyDescent="0.3">
      <c r="F111453"/>
    </row>
    <row r="111454" spans="6:6" x14ac:dyDescent="0.3">
      <c r="F111454"/>
    </row>
    <row r="111455" spans="6:6" x14ac:dyDescent="0.3">
      <c r="F111455"/>
    </row>
    <row r="111456" spans="6:6" x14ac:dyDescent="0.3">
      <c r="F111456"/>
    </row>
    <row r="111457" spans="6:6" x14ac:dyDescent="0.3">
      <c r="F111457"/>
    </row>
    <row r="111458" spans="6:6" x14ac:dyDescent="0.3">
      <c r="F111458"/>
    </row>
    <row r="111459" spans="6:6" x14ac:dyDescent="0.3">
      <c r="F111459"/>
    </row>
    <row r="111460" spans="6:6" x14ac:dyDescent="0.3">
      <c r="F111460"/>
    </row>
    <row r="111461" spans="6:6" x14ac:dyDescent="0.3">
      <c r="F111461"/>
    </row>
    <row r="111462" spans="6:6" x14ac:dyDescent="0.3">
      <c r="F111462"/>
    </row>
    <row r="111463" spans="6:6" x14ac:dyDescent="0.3">
      <c r="F111463"/>
    </row>
    <row r="111464" spans="6:6" x14ac:dyDescent="0.3">
      <c r="F111464"/>
    </row>
    <row r="111465" spans="6:6" x14ac:dyDescent="0.3">
      <c r="F111465"/>
    </row>
    <row r="111466" spans="6:6" x14ac:dyDescent="0.3">
      <c r="F111466"/>
    </row>
    <row r="111467" spans="6:6" x14ac:dyDescent="0.3">
      <c r="F111467"/>
    </row>
    <row r="111468" spans="6:6" x14ac:dyDescent="0.3">
      <c r="F111468"/>
    </row>
    <row r="111469" spans="6:6" x14ac:dyDescent="0.3">
      <c r="F111469"/>
    </row>
    <row r="111470" spans="6:6" x14ac:dyDescent="0.3">
      <c r="F111470"/>
    </row>
    <row r="111471" spans="6:6" x14ac:dyDescent="0.3">
      <c r="F111471"/>
    </row>
    <row r="111472" spans="6:6" x14ac:dyDescent="0.3">
      <c r="F111472"/>
    </row>
    <row r="111473" spans="6:6" x14ac:dyDescent="0.3">
      <c r="F111473"/>
    </row>
    <row r="111474" spans="6:6" x14ac:dyDescent="0.3">
      <c r="F111474"/>
    </row>
    <row r="111475" spans="6:6" x14ac:dyDescent="0.3">
      <c r="F111475"/>
    </row>
    <row r="111476" spans="6:6" x14ac:dyDescent="0.3">
      <c r="F111476"/>
    </row>
    <row r="111477" spans="6:6" x14ac:dyDescent="0.3">
      <c r="F111477"/>
    </row>
    <row r="111478" spans="6:6" x14ac:dyDescent="0.3">
      <c r="F111478"/>
    </row>
    <row r="111479" spans="6:6" x14ac:dyDescent="0.3">
      <c r="F111479"/>
    </row>
    <row r="111480" spans="6:6" x14ac:dyDescent="0.3">
      <c r="F111480"/>
    </row>
    <row r="111481" spans="6:6" x14ac:dyDescent="0.3">
      <c r="F111481"/>
    </row>
    <row r="111482" spans="6:6" x14ac:dyDescent="0.3">
      <c r="F111482"/>
    </row>
    <row r="111483" spans="6:6" x14ac:dyDescent="0.3">
      <c r="F111483"/>
    </row>
    <row r="111484" spans="6:6" x14ac:dyDescent="0.3">
      <c r="F111484"/>
    </row>
    <row r="111485" spans="6:6" x14ac:dyDescent="0.3">
      <c r="F111485"/>
    </row>
    <row r="111486" spans="6:6" x14ac:dyDescent="0.3">
      <c r="F111486"/>
    </row>
    <row r="111487" spans="6:6" x14ac:dyDescent="0.3">
      <c r="F111487"/>
    </row>
    <row r="111488" spans="6:6" x14ac:dyDescent="0.3">
      <c r="F111488"/>
    </row>
    <row r="111489" spans="6:6" x14ac:dyDescent="0.3">
      <c r="F111489"/>
    </row>
    <row r="111490" spans="6:6" x14ac:dyDescent="0.3">
      <c r="F111490"/>
    </row>
    <row r="111491" spans="6:6" x14ac:dyDescent="0.3">
      <c r="F111491"/>
    </row>
    <row r="111492" spans="6:6" x14ac:dyDescent="0.3">
      <c r="F111492"/>
    </row>
    <row r="111493" spans="6:6" x14ac:dyDescent="0.3">
      <c r="F111493"/>
    </row>
    <row r="111494" spans="6:6" x14ac:dyDescent="0.3">
      <c r="F111494"/>
    </row>
    <row r="111495" spans="6:6" x14ac:dyDescent="0.3">
      <c r="F111495"/>
    </row>
    <row r="111496" spans="6:6" x14ac:dyDescent="0.3">
      <c r="F111496"/>
    </row>
    <row r="111497" spans="6:6" x14ac:dyDescent="0.3">
      <c r="F111497"/>
    </row>
    <row r="111498" spans="6:6" x14ac:dyDescent="0.3">
      <c r="F111498"/>
    </row>
    <row r="111499" spans="6:6" x14ac:dyDescent="0.3">
      <c r="F111499"/>
    </row>
    <row r="111500" spans="6:6" x14ac:dyDescent="0.3">
      <c r="F111500"/>
    </row>
    <row r="111501" spans="6:6" x14ac:dyDescent="0.3">
      <c r="F111501"/>
    </row>
    <row r="111502" spans="6:6" x14ac:dyDescent="0.3">
      <c r="F111502"/>
    </row>
    <row r="111503" spans="6:6" x14ac:dyDescent="0.3">
      <c r="F111503"/>
    </row>
    <row r="111504" spans="6:6" x14ac:dyDescent="0.3">
      <c r="F111504"/>
    </row>
    <row r="111505" spans="6:6" x14ac:dyDescent="0.3">
      <c r="F111505"/>
    </row>
    <row r="111506" spans="6:6" x14ac:dyDescent="0.3">
      <c r="F111506"/>
    </row>
    <row r="111507" spans="6:6" x14ac:dyDescent="0.3">
      <c r="F111507"/>
    </row>
    <row r="111508" spans="6:6" x14ac:dyDescent="0.3">
      <c r="F111508"/>
    </row>
    <row r="111509" spans="6:6" x14ac:dyDescent="0.3">
      <c r="F111509"/>
    </row>
    <row r="111510" spans="6:6" x14ac:dyDescent="0.3">
      <c r="F111510"/>
    </row>
    <row r="111511" spans="6:6" x14ac:dyDescent="0.3">
      <c r="F111511"/>
    </row>
    <row r="111512" spans="6:6" x14ac:dyDescent="0.3">
      <c r="F111512"/>
    </row>
    <row r="111513" spans="6:6" x14ac:dyDescent="0.3">
      <c r="F111513"/>
    </row>
    <row r="111514" spans="6:6" x14ac:dyDescent="0.3">
      <c r="F111514"/>
    </row>
    <row r="111515" spans="6:6" x14ac:dyDescent="0.3">
      <c r="F111515"/>
    </row>
    <row r="111516" spans="6:6" x14ac:dyDescent="0.3">
      <c r="F111516"/>
    </row>
    <row r="111517" spans="6:6" x14ac:dyDescent="0.3">
      <c r="F111517"/>
    </row>
    <row r="111518" spans="6:6" x14ac:dyDescent="0.3">
      <c r="F111518"/>
    </row>
    <row r="111519" spans="6:6" x14ac:dyDescent="0.3">
      <c r="F111519"/>
    </row>
    <row r="111520" spans="6:6" x14ac:dyDescent="0.3">
      <c r="F111520"/>
    </row>
    <row r="111521" spans="6:6" x14ac:dyDescent="0.3">
      <c r="F111521"/>
    </row>
    <row r="111522" spans="6:6" x14ac:dyDescent="0.3">
      <c r="F111522"/>
    </row>
    <row r="111523" spans="6:6" x14ac:dyDescent="0.3">
      <c r="F111523"/>
    </row>
    <row r="111524" spans="6:6" x14ac:dyDescent="0.3">
      <c r="F111524"/>
    </row>
    <row r="111525" spans="6:6" x14ac:dyDescent="0.3">
      <c r="F111525"/>
    </row>
    <row r="111526" spans="6:6" x14ac:dyDescent="0.3">
      <c r="F111526"/>
    </row>
    <row r="111527" spans="6:6" x14ac:dyDescent="0.3">
      <c r="F111527"/>
    </row>
    <row r="111528" spans="6:6" x14ac:dyDescent="0.3">
      <c r="F111528"/>
    </row>
    <row r="111529" spans="6:6" x14ac:dyDescent="0.3">
      <c r="F111529"/>
    </row>
    <row r="111530" spans="6:6" x14ac:dyDescent="0.3">
      <c r="F111530"/>
    </row>
    <row r="111531" spans="6:6" x14ac:dyDescent="0.3">
      <c r="F111531"/>
    </row>
    <row r="111532" spans="6:6" x14ac:dyDescent="0.3">
      <c r="F111532"/>
    </row>
    <row r="111533" spans="6:6" x14ac:dyDescent="0.3">
      <c r="F111533"/>
    </row>
    <row r="111534" spans="6:6" x14ac:dyDescent="0.3">
      <c r="F111534"/>
    </row>
    <row r="111535" spans="6:6" x14ac:dyDescent="0.3">
      <c r="F111535"/>
    </row>
    <row r="111536" spans="6:6" x14ac:dyDescent="0.3">
      <c r="F111536"/>
    </row>
    <row r="111537" spans="6:6" x14ac:dyDescent="0.3">
      <c r="F111537"/>
    </row>
    <row r="111538" spans="6:6" x14ac:dyDescent="0.3">
      <c r="F111538"/>
    </row>
    <row r="111539" spans="6:6" x14ac:dyDescent="0.3">
      <c r="F111539"/>
    </row>
    <row r="111540" spans="6:6" x14ac:dyDescent="0.3">
      <c r="F111540"/>
    </row>
    <row r="111541" spans="6:6" x14ac:dyDescent="0.3">
      <c r="F111541"/>
    </row>
    <row r="111542" spans="6:6" x14ac:dyDescent="0.3">
      <c r="F111542"/>
    </row>
    <row r="111543" spans="6:6" x14ac:dyDescent="0.3">
      <c r="F111543"/>
    </row>
    <row r="111544" spans="6:6" x14ac:dyDescent="0.3">
      <c r="F111544"/>
    </row>
    <row r="111545" spans="6:6" x14ac:dyDescent="0.3">
      <c r="F111545"/>
    </row>
    <row r="111546" spans="6:6" x14ac:dyDescent="0.3">
      <c r="F111546"/>
    </row>
    <row r="111547" spans="6:6" x14ac:dyDescent="0.3">
      <c r="F111547"/>
    </row>
    <row r="111548" spans="6:6" x14ac:dyDescent="0.3">
      <c r="F111548"/>
    </row>
    <row r="111549" spans="6:6" x14ac:dyDescent="0.3">
      <c r="F111549"/>
    </row>
    <row r="111550" spans="6:6" x14ac:dyDescent="0.3">
      <c r="F111550"/>
    </row>
    <row r="111551" spans="6:6" x14ac:dyDescent="0.3">
      <c r="F111551"/>
    </row>
    <row r="111552" spans="6:6" x14ac:dyDescent="0.3">
      <c r="F111552"/>
    </row>
    <row r="111553" spans="6:6" x14ac:dyDescent="0.3">
      <c r="F111553"/>
    </row>
    <row r="111554" spans="6:6" x14ac:dyDescent="0.3">
      <c r="F111554"/>
    </row>
    <row r="111555" spans="6:6" x14ac:dyDescent="0.3">
      <c r="F111555"/>
    </row>
    <row r="111556" spans="6:6" x14ac:dyDescent="0.3">
      <c r="F111556"/>
    </row>
    <row r="111557" spans="6:6" x14ac:dyDescent="0.3">
      <c r="F111557"/>
    </row>
    <row r="111558" spans="6:6" x14ac:dyDescent="0.3">
      <c r="F111558"/>
    </row>
    <row r="111559" spans="6:6" x14ac:dyDescent="0.3">
      <c r="F111559"/>
    </row>
    <row r="111560" spans="6:6" x14ac:dyDescent="0.3">
      <c r="F111560"/>
    </row>
    <row r="111561" spans="6:6" x14ac:dyDescent="0.3">
      <c r="F111561"/>
    </row>
    <row r="111562" spans="6:6" x14ac:dyDescent="0.3">
      <c r="F111562"/>
    </row>
    <row r="111563" spans="6:6" x14ac:dyDescent="0.3">
      <c r="F111563"/>
    </row>
    <row r="111564" spans="6:6" x14ac:dyDescent="0.3">
      <c r="F111564"/>
    </row>
    <row r="111565" spans="6:6" x14ac:dyDescent="0.3">
      <c r="F111565"/>
    </row>
    <row r="111566" spans="6:6" x14ac:dyDescent="0.3">
      <c r="F111566"/>
    </row>
    <row r="111567" spans="6:6" x14ac:dyDescent="0.3">
      <c r="F111567"/>
    </row>
    <row r="111568" spans="6:6" x14ac:dyDescent="0.3">
      <c r="F111568"/>
    </row>
    <row r="111569" spans="6:6" x14ac:dyDescent="0.3">
      <c r="F111569"/>
    </row>
    <row r="111570" spans="6:6" x14ac:dyDescent="0.3">
      <c r="F111570"/>
    </row>
    <row r="111571" spans="6:6" x14ac:dyDescent="0.3">
      <c r="F111571"/>
    </row>
    <row r="111572" spans="6:6" x14ac:dyDescent="0.3">
      <c r="F111572"/>
    </row>
    <row r="111573" spans="6:6" x14ac:dyDescent="0.3">
      <c r="F111573"/>
    </row>
    <row r="111574" spans="6:6" x14ac:dyDescent="0.3">
      <c r="F111574"/>
    </row>
    <row r="111575" spans="6:6" x14ac:dyDescent="0.3">
      <c r="F111575"/>
    </row>
    <row r="111576" spans="6:6" x14ac:dyDescent="0.3">
      <c r="F111576"/>
    </row>
    <row r="111577" spans="6:6" x14ac:dyDescent="0.3">
      <c r="F111577"/>
    </row>
    <row r="111578" spans="6:6" x14ac:dyDescent="0.3">
      <c r="F111578"/>
    </row>
    <row r="111579" spans="6:6" x14ac:dyDescent="0.3">
      <c r="F111579"/>
    </row>
    <row r="111580" spans="6:6" x14ac:dyDescent="0.3">
      <c r="F111580"/>
    </row>
    <row r="111581" spans="6:6" x14ac:dyDescent="0.3">
      <c r="F111581"/>
    </row>
    <row r="111582" spans="6:6" x14ac:dyDescent="0.3">
      <c r="F111582"/>
    </row>
    <row r="111583" spans="6:6" x14ac:dyDescent="0.3">
      <c r="F111583"/>
    </row>
    <row r="111584" spans="6:6" x14ac:dyDescent="0.3">
      <c r="F111584"/>
    </row>
    <row r="111585" spans="6:6" x14ac:dyDescent="0.3">
      <c r="F111585"/>
    </row>
    <row r="111586" spans="6:6" x14ac:dyDescent="0.3">
      <c r="F111586"/>
    </row>
    <row r="111587" spans="6:6" x14ac:dyDescent="0.3">
      <c r="F111587"/>
    </row>
    <row r="111588" spans="6:6" x14ac:dyDescent="0.3">
      <c r="F111588"/>
    </row>
    <row r="111589" spans="6:6" x14ac:dyDescent="0.3">
      <c r="F111589"/>
    </row>
    <row r="111590" spans="6:6" x14ac:dyDescent="0.3">
      <c r="F111590"/>
    </row>
    <row r="111591" spans="6:6" x14ac:dyDescent="0.3">
      <c r="F111591"/>
    </row>
    <row r="111592" spans="6:6" x14ac:dyDescent="0.3">
      <c r="F111592"/>
    </row>
    <row r="111593" spans="6:6" x14ac:dyDescent="0.3">
      <c r="F111593"/>
    </row>
    <row r="111594" spans="6:6" x14ac:dyDescent="0.3">
      <c r="F111594"/>
    </row>
    <row r="111595" spans="6:6" x14ac:dyDescent="0.3">
      <c r="F111595"/>
    </row>
    <row r="111596" spans="6:6" x14ac:dyDescent="0.3">
      <c r="F111596"/>
    </row>
    <row r="111597" spans="6:6" x14ac:dyDescent="0.3">
      <c r="F111597"/>
    </row>
    <row r="111598" spans="6:6" x14ac:dyDescent="0.3">
      <c r="F111598"/>
    </row>
    <row r="111599" spans="6:6" x14ac:dyDescent="0.3">
      <c r="F111599"/>
    </row>
    <row r="111600" spans="6:6" x14ac:dyDescent="0.3">
      <c r="F111600"/>
    </row>
    <row r="111601" spans="6:6" x14ac:dyDescent="0.3">
      <c r="F111601"/>
    </row>
    <row r="111602" spans="6:6" x14ac:dyDescent="0.3">
      <c r="F111602"/>
    </row>
    <row r="111603" spans="6:6" x14ac:dyDescent="0.3">
      <c r="F111603"/>
    </row>
    <row r="111604" spans="6:6" x14ac:dyDescent="0.3">
      <c r="F111604"/>
    </row>
    <row r="111605" spans="6:6" x14ac:dyDescent="0.3">
      <c r="F111605"/>
    </row>
    <row r="111606" spans="6:6" x14ac:dyDescent="0.3">
      <c r="F111606"/>
    </row>
    <row r="111607" spans="6:6" x14ac:dyDescent="0.3">
      <c r="F111607"/>
    </row>
    <row r="111608" spans="6:6" x14ac:dyDescent="0.3">
      <c r="F111608"/>
    </row>
    <row r="111609" spans="6:6" x14ac:dyDescent="0.3">
      <c r="F111609"/>
    </row>
    <row r="111610" spans="6:6" x14ac:dyDescent="0.3">
      <c r="F111610"/>
    </row>
    <row r="111611" spans="6:6" x14ac:dyDescent="0.3">
      <c r="F111611"/>
    </row>
    <row r="111612" spans="6:6" x14ac:dyDescent="0.3">
      <c r="F111612"/>
    </row>
    <row r="111613" spans="6:6" x14ac:dyDescent="0.3">
      <c r="F111613"/>
    </row>
    <row r="111614" spans="6:6" x14ac:dyDescent="0.3">
      <c r="F111614"/>
    </row>
    <row r="111615" spans="6:6" x14ac:dyDescent="0.3">
      <c r="F111615"/>
    </row>
    <row r="111616" spans="6:6" x14ac:dyDescent="0.3">
      <c r="F111616"/>
    </row>
    <row r="111617" spans="6:6" x14ac:dyDescent="0.3">
      <c r="F111617"/>
    </row>
    <row r="111618" spans="6:6" x14ac:dyDescent="0.3">
      <c r="F111618"/>
    </row>
    <row r="111619" spans="6:6" x14ac:dyDescent="0.3">
      <c r="F111619"/>
    </row>
    <row r="111620" spans="6:6" x14ac:dyDescent="0.3">
      <c r="F111620"/>
    </row>
    <row r="111621" spans="6:6" x14ac:dyDescent="0.3">
      <c r="F111621"/>
    </row>
    <row r="111622" spans="6:6" x14ac:dyDescent="0.3">
      <c r="F111622"/>
    </row>
    <row r="111623" spans="6:6" x14ac:dyDescent="0.3">
      <c r="F111623"/>
    </row>
    <row r="111624" spans="6:6" x14ac:dyDescent="0.3">
      <c r="F111624"/>
    </row>
    <row r="111625" spans="6:6" x14ac:dyDescent="0.3">
      <c r="F111625"/>
    </row>
    <row r="111626" spans="6:6" x14ac:dyDescent="0.3">
      <c r="F111626"/>
    </row>
    <row r="111627" spans="6:6" x14ac:dyDescent="0.3">
      <c r="F111627"/>
    </row>
    <row r="111628" spans="6:6" x14ac:dyDescent="0.3">
      <c r="F111628"/>
    </row>
    <row r="111629" spans="6:6" x14ac:dyDescent="0.3">
      <c r="F111629"/>
    </row>
    <row r="111630" spans="6:6" x14ac:dyDescent="0.3">
      <c r="F111630"/>
    </row>
    <row r="111631" spans="6:6" x14ac:dyDescent="0.3">
      <c r="F111631"/>
    </row>
    <row r="111632" spans="6:6" x14ac:dyDescent="0.3">
      <c r="F111632"/>
    </row>
    <row r="111633" spans="6:6" x14ac:dyDescent="0.3">
      <c r="F111633"/>
    </row>
    <row r="111634" spans="6:6" x14ac:dyDescent="0.3">
      <c r="F111634"/>
    </row>
    <row r="111635" spans="6:6" x14ac:dyDescent="0.3">
      <c r="F111635"/>
    </row>
    <row r="111636" spans="6:6" x14ac:dyDescent="0.3">
      <c r="F111636"/>
    </row>
    <row r="111637" spans="6:6" x14ac:dyDescent="0.3">
      <c r="F111637"/>
    </row>
    <row r="111638" spans="6:6" x14ac:dyDescent="0.3">
      <c r="F111638"/>
    </row>
    <row r="111639" spans="6:6" x14ac:dyDescent="0.3">
      <c r="F111639"/>
    </row>
    <row r="111640" spans="6:6" x14ac:dyDescent="0.3">
      <c r="F111640"/>
    </row>
    <row r="111641" spans="6:6" x14ac:dyDescent="0.3">
      <c r="F111641"/>
    </row>
    <row r="111642" spans="6:6" x14ac:dyDescent="0.3">
      <c r="F111642"/>
    </row>
    <row r="111643" spans="6:6" x14ac:dyDescent="0.3">
      <c r="F111643"/>
    </row>
    <row r="111644" spans="6:6" x14ac:dyDescent="0.3">
      <c r="F111644"/>
    </row>
    <row r="111645" spans="6:6" x14ac:dyDescent="0.3">
      <c r="F111645"/>
    </row>
    <row r="111646" spans="6:6" x14ac:dyDescent="0.3">
      <c r="F111646"/>
    </row>
    <row r="111647" spans="6:6" x14ac:dyDescent="0.3">
      <c r="F111647"/>
    </row>
    <row r="111648" spans="6:6" x14ac:dyDescent="0.3">
      <c r="F111648"/>
    </row>
    <row r="111649" spans="6:6" x14ac:dyDescent="0.3">
      <c r="F111649"/>
    </row>
    <row r="111650" spans="6:6" x14ac:dyDescent="0.3">
      <c r="F111650"/>
    </row>
    <row r="111651" spans="6:6" x14ac:dyDescent="0.3">
      <c r="F111651"/>
    </row>
    <row r="111652" spans="6:6" x14ac:dyDescent="0.3">
      <c r="F111652"/>
    </row>
    <row r="111653" spans="6:6" x14ac:dyDescent="0.3">
      <c r="F111653"/>
    </row>
    <row r="111654" spans="6:6" x14ac:dyDescent="0.3">
      <c r="F111654"/>
    </row>
    <row r="111655" spans="6:6" x14ac:dyDescent="0.3">
      <c r="F111655"/>
    </row>
    <row r="111656" spans="6:6" x14ac:dyDescent="0.3">
      <c r="F111656"/>
    </row>
    <row r="111657" spans="6:6" x14ac:dyDescent="0.3">
      <c r="F111657"/>
    </row>
    <row r="111658" spans="6:6" x14ac:dyDescent="0.3">
      <c r="F111658"/>
    </row>
    <row r="111659" spans="6:6" x14ac:dyDescent="0.3">
      <c r="F111659"/>
    </row>
    <row r="111660" spans="6:6" x14ac:dyDescent="0.3">
      <c r="F111660"/>
    </row>
    <row r="111661" spans="6:6" x14ac:dyDescent="0.3">
      <c r="F111661"/>
    </row>
    <row r="111662" spans="6:6" x14ac:dyDescent="0.3">
      <c r="F111662"/>
    </row>
    <row r="111663" spans="6:6" x14ac:dyDescent="0.3">
      <c r="F111663"/>
    </row>
    <row r="111664" spans="6:6" x14ac:dyDescent="0.3">
      <c r="F111664"/>
    </row>
    <row r="111665" spans="6:6" x14ac:dyDescent="0.3">
      <c r="F111665"/>
    </row>
    <row r="111666" spans="6:6" x14ac:dyDescent="0.3">
      <c r="F111666"/>
    </row>
    <row r="111667" spans="6:6" x14ac:dyDescent="0.3">
      <c r="F111667"/>
    </row>
    <row r="111668" spans="6:6" x14ac:dyDescent="0.3">
      <c r="F111668"/>
    </row>
    <row r="111669" spans="6:6" x14ac:dyDescent="0.3">
      <c r="F111669"/>
    </row>
    <row r="111670" spans="6:6" x14ac:dyDescent="0.3">
      <c r="F111670"/>
    </row>
    <row r="111671" spans="6:6" x14ac:dyDescent="0.3">
      <c r="F111671"/>
    </row>
    <row r="111672" spans="6:6" x14ac:dyDescent="0.3">
      <c r="F111672"/>
    </row>
    <row r="111673" spans="6:6" x14ac:dyDescent="0.3">
      <c r="F111673"/>
    </row>
    <row r="111674" spans="6:6" x14ac:dyDescent="0.3">
      <c r="F111674"/>
    </row>
    <row r="111675" spans="6:6" x14ac:dyDescent="0.3">
      <c r="F111675"/>
    </row>
    <row r="111676" spans="6:6" x14ac:dyDescent="0.3">
      <c r="F111676"/>
    </row>
    <row r="111677" spans="6:6" x14ac:dyDescent="0.3">
      <c r="F111677"/>
    </row>
    <row r="111678" spans="6:6" x14ac:dyDescent="0.3">
      <c r="F111678"/>
    </row>
    <row r="111679" spans="6:6" x14ac:dyDescent="0.3">
      <c r="F111679"/>
    </row>
    <row r="111680" spans="6:6" x14ac:dyDescent="0.3">
      <c r="F111680"/>
    </row>
    <row r="111681" spans="6:6" x14ac:dyDescent="0.3">
      <c r="F111681"/>
    </row>
    <row r="111682" spans="6:6" x14ac:dyDescent="0.3">
      <c r="F111682"/>
    </row>
    <row r="111683" spans="6:6" x14ac:dyDescent="0.3">
      <c r="F111683"/>
    </row>
    <row r="111684" spans="6:6" x14ac:dyDescent="0.3">
      <c r="F111684"/>
    </row>
    <row r="111685" spans="6:6" x14ac:dyDescent="0.3">
      <c r="F111685"/>
    </row>
    <row r="111686" spans="6:6" x14ac:dyDescent="0.3">
      <c r="F111686"/>
    </row>
    <row r="111687" spans="6:6" x14ac:dyDescent="0.3">
      <c r="F111687"/>
    </row>
    <row r="111688" spans="6:6" x14ac:dyDescent="0.3">
      <c r="F111688"/>
    </row>
    <row r="111689" spans="6:6" x14ac:dyDescent="0.3">
      <c r="F111689"/>
    </row>
    <row r="111690" spans="6:6" x14ac:dyDescent="0.3">
      <c r="F111690"/>
    </row>
    <row r="111691" spans="6:6" x14ac:dyDescent="0.3">
      <c r="F111691"/>
    </row>
    <row r="111692" spans="6:6" x14ac:dyDescent="0.3">
      <c r="F111692"/>
    </row>
    <row r="111693" spans="6:6" x14ac:dyDescent="0.3">
      <c r="F111693"/>
    </row>
    <row r="111694" spans="6:6" x14ac:dyDescent="0.3">
      <c r="F111694"/>
    </row>
    <row r="111695" spans="6:6" x14ac:dyDescent="0.3">
      <c r="F111695"/>
    </row>
    <row r="111696" spans="6:6" x14ac:dyDescent="0.3">
      <c r="F111696"/>
    </row>
    <row r="111697" spans="6:6" x14ac:dyDescent="0.3">
      <c r="F111697"/>
    </row>
    <row r="111698" spans="6:6" x14ac:dyDescent="0.3">
      <c r="F111698"/>
    </row>
    <row r="111699" spans="6:6" x14ac:dyDescent="0.3">
      <c r="F111699"/>
    </row>
    <row r="111700" spans="6:6" x14ac:dyDescent="0.3">
      <c r="F111700"/>
    </row>
    <row r="111701" spans="6:6" x14ac:dyDescent="0.3">
      <c r="F111701"/>
    </row>
    <row r="111702" spans="6:6" x14ac:dyDescent="0.3">
      <c r="F111702"/>
    </row>
    <row r="111703" spans="6:6" x14ac:dyDescent="0.3">
      <c r="F111703"/>
    </row>
    <row r="111704" spans="6:6" x14ac:dyDescent="0.3">
      <c r="F111704"/>
    </row>
    <row r="111705" spans="6:6" x14ac:dyDescent="0.3">
      <c r="F111705"/>
    </row>
    <row r="111706" spans="6:6" x14ac:dyDescent="0.3">
      <c r="F111706"/>
    </row>
    <row r="111707" spans="6:6" x14ac:dyDescent="0.3">
      <c r="F111707"/>
    </row>
    <row r="111708" spans="6:6" x14ac:dyDescent="0.3">
      <c r="F111708"/>
    </row>
    <row r="111709" spans="6:6" x14ac:dyDescent="0.3">
      <c r="F111709"/>
    </row>
    <row r="111710" spans="6:6" x14ac:dyDescent="0.3">
      <c r="F111710"/>
    </row>
    <row r="111711" spans="6:6" x14ac:dyDescent="0.3">
      <c r="F111711"/>
    </row>
    <row r="111712" spans="6:6" x14ac:dyDescent="0.3">
      <c r="F111712"/>
    </row>
    <row r="111713" spans="6:6" x14ac:dyDescent="0.3">
      <c r="F111713"/>
    </row>
    <row r="111714" spans="6:6" x14ac:dyDescent="0.3">
      <c r="F111714"/>
    </row>
    <row r="111715" spans="6:6" x14ac:dyDescent="0.3">
      <c r="F111715"/>
    </row>
    <row r="111716" spans="6:6" x14ac:dyDescent="0.3">
      <c r="F111716"/>
    </row>
    <row r="111717" spans="6:6" x14ac:dyDescent="0.3">
      <c r="F111717"/>
    </row>
    <row r="111718" spans="6:6" x14ac:dyDescent="0.3">
      <c r="F111718"/>
    </row>
    <row r="111719" spans="6:6" x14ac:dyDescent="0.3">
      <c r="F111719"/>
    </row>
    <row r="111720" spans="6:6" x14ac:dyDescent="0.3">
      <c r="F111720"/>
    </row>
    <row r="111721" spans="6:6" x14ac:dyDescent="0.3">
      <c r="F111721"/>
    </row>
    <row r="111722" spans="6:6" x14ac:dyDescent="0.3">
      <c r="F111722"/>
    </row>
    <row r="111723" spans="6:6" x14ac:dyDescent="0.3">
      <c r="F111723"/>
    </row>
    <row r="111724" spans="6:6" x14ac:dyDescent="0.3">
      <c r="F111724"/>
    </row>
    <row r="111725" spans="6:6" x14ac:dyDescent="0.3">
      <c r="F111725"/>
    </row>
    <row r="111726" spans="6:6" x14ac:dyDescent="0.3">
      <c r="F111726"/>
    </row>
    <row r="111727" spans="6:6" x14ac:dyDescent="0.3">
      <c r="F111727"/>
    </row>
    <row r="111728" spans="6:6" x14ac:dyDescent="0.3">
      <c r="F111728"/>
    </row>
    <row r="111729" spans="6:6" x14ac:dyDescent="0.3">
      <c r="F111729"/>
    </row>
    <row r="111730" spans="6:6" x14ac:dyDescent="0.3">
      <c r="F111730"/>
    </row>
    <row r="111731" spans="6:6" x14ac:dyDescent="0.3">
      <c r="F111731"/>
    </row>
    <row r="111732" spans="6:6" x14ac:dyDescent="0.3">
      <c r="F111732"/>
    </row>
    <row r="111733" spans="6:6" x14ac:dyDescent="0.3">
      <c r="F111733"/>
    </row>
    <row r="111734" spans="6:6" x14ac:dyDescent="0.3">
      <c r="F111734"/>
    </row>
    <row r="111735" spans="6:6" x14ac:dyDescent="0.3">
      <c r="F111735"/>
    </row>
    <row r="111736" spans="6:6" x14ac:dyDescent="0.3">
      <c r="F111736"/>
    </row>
    <row r="111737" spans="6:6" x14ac:dyDescent="0.3">
      <c r="F111737"/>
    </row>
    <row r="111738" spans="6:6" x14ac:dyDescent="0.3">
      <c r="F111738"/>
    </row>
    <row r="111739" spans="6:6" x14ac:dyDescent="0.3">
      <c r="F111739"/>
    </row>
    <row r="111740" spans="6:6" x14ac:dyDescent="0.3">
      <c r="F111740"/>
    </row>
    <row r="111741" spans="6:6" x14ac:dyDescent="0.3">
      <c r="F111741"/>
    </row>
    <row r="111742" spans="6:6" x14ac:dyDescent="0.3">
      <c r="F111742"/>
    </row>
    <row r="111743" spans="6:6" x14ac:dyDescent="0.3">
      <c r="F111743"/>
    </row>
    <row r="111744" spans="6:6" x14ac:dyDescent="0.3">
      <c r="F111744"/>
    </row>
    <row r="111745" spans="6:6" x14ac:dyDescent="0.3">
      <c r="F111745"/>
    </row>
    <row r="111746" spans="6:6" x14ac:dyDescent="0.3">
      <c r="F111746"/>
    </row>
    <row r="111747" spans="6:6" x14ac:dyDescent="0.3">
      <c r="F111747"/>
    </row>
    <row r="111748" spans="6:6" x14ac:dyDescent="0.3">
      <c r="F111748"/>
    </row>
    <row r="111749" spans="6:6" x14ac:dyDescent="0.3">
      <c r="F111749"/>
    </row>
    <row r="111750" spans="6:6" x14ac:dyDescent="0.3">
      <c r="F111750"/>
    </row>
    <row r="111751" spans="6:6" x14ac:dyDescent="0.3">
      <c r="F111751"/>
    </row>
    <row r="111752" spans="6:6" x14ac:dyDescent="0.3">
      <c r="F111752"/>
    </row>
    <row r="111753" spans="6:6" x14ac:dyDescent="0.3">
      <c r="F111753"/>
    </row>
    <row r="111754" spans="6:6" x14ac:dyDescent="0.3">
      <c r="F111754"/>
    </row>
    <row r="111755" spans="6:6" x14ac:dyDescent="0.3">
      <c r="F111755"/>
    </row>
    <row r="111756" spans="6:6" x14ac:dyDescent="0.3">
      <c r="F111756"/>
    </row>
    <row r="111757" spans="6:6" x14ac:dyDescent="0.3">
      <c r="F111757"/>
    </row>
    <row r="111758" spans="6:6" x14ac:dyDescent="0.3">
      <c r="F111758"/>
    </row>
    <row r="111759" spans="6:6" x14ac:dyDescent="0.3">
      <c r="F111759"/>
    </row>
    <row r="111760" spans="6:6" x14ac:dyDescent="0.3">
      <c r="F111760"/>
    </row>
    <row r="111761" spans="6:6" x14ac:dyDescent="0.3">
      <c r="F111761"/>
    </row>
    <row r="111762" spans="6:6" x14ac:dyDescent="0.3">
      <c r="F111762"/>
    </row>
    <row r="111763" spans="6:6" x14ac:dyDescent="0.3">
      <c r="F111763"/>
    </row>
    <row r="111764" spans="6:6" x14ac:dyDescent="0.3">
      <c r="F111764"/>
    </row>
    <row r="111765" spans="6:6" x14ac:dyDescent="0.3">
      <c r="F111765"/>
    </row>
    <row r="111766" spans="6:6" x14ac:dyDescent="0.3">
      <c r="F111766"/>
    </row>
    <row r="111767" spans="6:6" x14ac:dyDescent="0.3">
      <c r="F111767"/>
    </row>
    <row r="111768" spans="6:6" x14ac:dyDescent="0.3">
      <c r="F111768"/>
    </row>
    <row r="111769" spans="6:6" x14ac:dyDescent="0.3">
      <c r="F111769"/>
    </row>
    <row r="111770" spans="6:6" x14ac:dyDescent="0.3">
      <c r="F111770"/>
    </row>
    <row r="111771" spans="6:6" x14ac:dyDescent="0.3">
      <c r="F111771"/>
    </row>
    <row r="111772" spans="6:6" x14ac:dyDescent="0.3">
      <c r="F111772"/>
    </row>
    <row r="111773" spans="6:6" x14ac:dyDescent="0.3">
      <c r="F111773"/>
    </row>
    <row r="111774" spans="6:6" x14ac:dyDescent="0.3">
      <c r="F111774"/>
    </row>
    <row r="111775" spans="6:6" x14ac:dyDescent="0.3">
      <c r="F111775"/>
    </row>
    <row r="111776" spans="6:6" x14ac:dyDescent="0.3">
      <c r="F111776"/>
    </row>
    <row r="111777" spans="6:6" x14ac:dyDescent="0.3">
      <c r="F111777"/>
    </row>
    <row r="111778" spans="6:6" x14ac:dyDescent="0.3">
      <c r="F111778"/>
    </row>
    <row r="111779" spans="6:6" x14ac:dyDescent="0.3">
      <c r="F111779"/>
    </row>
    <row r="111780" spans="6:6" x14ac:dyDescent="0.3">
      <c r="F111780"/>
    </row>
    <row r="111781" spans="6:6" x14ac:dyDescent="0.3">
      <c r="F111781"/>
    </row>
    <row r="111782" spans="6:6" x14ac:dyDescent="0.3">
      <c r="F111782"/>
    </row>
    <row r="111783" spans="6:6" x14ac:dyDescent="0.3">
      <c r="F111783"/>
    </row>
    <row r="111784" spans="6:6" x14ac:dyDescent="0.3">
      <c r="F111784"/>
    </row>
    <row r="111785" spans="6:6" x14ac:dyDescent="0.3">
      <c r="F111785"/>
    </row>
    <row r="111786" spans="6:6" x14ac:dyDescent="0.3">
      <c r="F111786"/>
    </row>
    <row r="111787" spans="6:6" x14ac:dyDescent="0.3">
      <c r="F111787"/>
    </row>
    <row r="111788" spans="6:6" x14ac:dyDescent="0.3">
      <c r="F111788"/>
    </row>
    <row r="111789" spans="6:6" x14ac:dyDescent="0.3">
      <c r="F111789"/>
    </row>
    <row r="111790" spans="6:6" x14ac:dyDescent="0.3">
      <c r="F111790"/>
    </row>
    <row r="111791" spans="6:6" x14ac:dyDescent="0.3">
      <c r="F111791"/>
    </row>
    <row r="111792" spans="6:6" x14ac:dyDescent="0.3">
      <c r="F111792"/>
    </row>
    <row r="111793" spans="6:6" x14ac:dyDescent="0.3">
      <c r="F111793"/>
    </row>
    <row r="111794" spans="6:6" x14ac:dyDescent="0.3">
      <c r="F111794"/>
    </row>
    <row r="111795" spans="6:6" x14ac:dyDescent="0.3">
      <c r="F111795"/>
    </row>
    <row r="111796" spans="6:6" x14ac:dyDescent="0.3">
      <c r="F111796"/>
    </row>
    <row r="111797" spans="6:6" x14ac:dyDescent="0.3">
      <c r="F111797"/>
    </row>
    <row r="111798" spans="6:6" x14ac:dyDescent="0.3">
      <c r="F111798"/>
    </row>
    <row r="111799" spans="6:6" x14ac:dyDescent="0.3">
      <c r="F111799"/>
    </row>
    <row r="111800" spans="6:6" x14ac:dyDescent="0.3">
      <c r="F111800"/>
    </row>
    <row r="111801" spans="6:6" x14ac:dyDescent="0.3">
      <c r="F111801"/>
    </row>
    <row r="111802" spans="6:6" x14ac:dyDescent="0.3">
      <c r="F111802"/>
    </row>
    <row r="111803" spans="6:6" x14ac:dyDescent="0.3">
      <c r="F111803"/>
    </row>
    <row r="111804" spans="6:6" x14ac:dyDescent="0.3">
      <c r="F111804"/>
    </row>
    <row r="111805" spans="6:6" x14ac:dyDescent="0.3">
      <c r="F111805"/>
    </row>
    <row r="111806" spans="6:6" x14ac:dyDescent="0.3">
      <c r="F111806"/>
    </row>
    <row r="111807" spans="6:6" x14ac:dyDescent="0.3">
      <c r="F111807"/>
    </row>
    <row r="111808" spans="6:6" x14ac:dyDescent="0.3">
      <c r="F111808"/>
    </row>
    <row r="111809" spans="6:6" x14ac:dyDescent="0.3">
      <c r="F111809"/>
    </row>
    <row r="111810" spans="6:6" x14ac:dyDescent="0.3">
      <c r="F111810"/>
    </row>
    <row r="111811" spans="6:6" x14ac:dyDescent="0.3">
      <c r="F111811"/>
    </row>
    <row r="111812" spans="6:6" x14ac:dyDescent="0.3">
      <c r="F111812"/>
    </row>
    <row r="111813" spans="6:6" x14ac:dyDescent="0.3">
      <c r="F111813"/>
    </row>
    <row r="111814" spans="6:6" x14ac:dyDescent="0.3">
      <c r="F111814"/>
    </row>
    <row r="111815" spans="6:6" x14ac:dyDescent="0.3">
      <c r="F111815"/>
    </row>
    <row r="111816" spans="6:6" x14ac:dyDescent="0.3">
      <c r="F111816"/>
    </row>
    <row r="111817" spans="6:6" x14ac:dyDescent="0.3">
      <c r="F111817"/>
    </row>
    <row r="111818" spans="6:6" x14ac:dyDescent="0.3">
      <c r="F111818"/>
    </row>
    <row r="111819" spans="6:6" x14ac:dyDescent="0.3">
      <c r="F111819"/>
    </row>
    <row r="111820" spans="6:6" x14ac:dyDescent="0.3">
      <c r="F111820"/>
    </row>
    <row r="111821" spans="6:6" x14ac:dyDescent="0.3">
      <c r="F111821"/>
    </row>
    <row r="111822" spans="6:6" x14ac:dyDescent="0.3">
      <c r="F111822"/>
    </row>
    <row r="111823" spans="6:6" x14ac:dyDescent="0.3">
      <c r="F111823"/>
    </row>
    <row r="111824" spans="6:6" x14ac:dyDescent="0.3">
      <c r="F111824"/>
    </row>
    <row r="111825" spans="6:6" x14ac:dyDescent="0.3">
      <c r="F111825"/>
    </row>
    <row r="111826" spans="6:6" x14ac:dyDescent="0.3">
      <c r="F111826"/>
    </row>
    <row r="111827" spans="6:6" x14ac:dyDescent="0.3">
      <c r="F111827"/>
    </row>
    <row r="111828" spans="6:6" x14ac:dyDescent="0.3">
      <c r="F111828"/>
    </row>
    <row r="111829" spans="6:6" x14ac:dyDescent="0.3">
      <c r="F111829"/>
    </row>
    <row r="111830" spans="6:6" x14ac:dyDescent="0.3">
      <c r="F111830"/>
    </row>
    <row r="111831" spans="6:6" x14ac:dyDescent="0.3">
      <c r="F111831"/>
    </row>
    <row r="111832" spans="6:6" x14ac:dyDescent="0.3">
      <c r="F111832"/>
    </row>
    <row r="111833" spans="6:6" x14ac:dyDescent="0.3">
      <c r="F111833"/>
    </row>
    <row r="111834" spans="6:6" x14ac:dyDescent="0.3">
      <c r="F111834"/>
    </row>
    <row r="111835" spans="6:6" x14ac:dyDescent="0.3">
      <c r="F111835"/>
    </row>
    <row r="111836" spans="6:6" x14ac:dyDescent="0.3">
      <c r="F111836"/>
    </row>
    <row r="111837" spans="6:6" x14ac:dyDescent="0.3">
      <c r="F111837"/>
    </row>
    <row r="111838" spans="6:6" x14ac:dyDescent="0.3">
      <c r="F111838"/>
    </row>
    <row r="111839" spans="6:6" x14ac:dyDescent="0.3">
      <c r="F111839"/>
    </row>
    <row r="111840" spans="6:6" x14ac:dyDescent="0.3">
      <c r="F111840"/>
    </row>
    <row r="111841" spans="6:6" x14ac:dyDescent="0.3">
      <c r="F111841"/>
    </row>
    <row r="111842" spans="6:6" x14ac:dyDescent="0.3">
      <c r="F111842"/>
    </row>
    <row r="111843" spans="6:6" x14ac:dyDescent="0.3">
      <c r="F111843"/>
    </row>
    <row r="111844" spans="6:6" x14ac:dyDescent="0.3">
      <c r="F111844"/>
    </row>
    <row r="111845" spans="6:6" x14ac:dyDescent="0.3">
      <c r="F111845"/>
    </row>
    <row r="111846" spans="6:6" x14ac:dyDescent="0.3">
      <c r="F111846"/>
    </row>
    <row r="111847" spans="6:6" x14ac:dyDescent="0.3">
      <c r="F111847"/>
    </row>
    <row r="111848" spans="6:6" x14ac:dyDescent="0.3">
      <c r="F111848"/>
    </row>
    <row r="111849" spans="6:6" x14ac:dyDescent="0.3">
      <c r="F111849"/>
    </row>
    <row r="111850" spans="6:6" x14ac:dyDescent="0.3">
      <c r="F111850"/>
    </row>
    <row r="111851" spans="6:6" x14ac:dyDescent="0.3">
      <c r="F111851"/>
    </row>
    <row r="111852" spans="6:6" x14ac:dyDescent="0.3">
      <c r="F111852"/>
    </row>
    <row r="111853" spans="6:6" x14ac:dyDescent="0.3">
      <c r="F111853"/>
    </row>
    <row r="111854" spans="6:6" x14ac:dyDescent="0.3">
      <c r="F111854"/>
    </row>
    <row r="111855" spans="6:6" x14ac:dyDescent="0.3">
      <c r="F111855"/>
    </row>
    <row r="111856" spans="6:6" x14ac:dyDescent="0.3">
      <c r="F111856"/>
    </row>
    <row r="111857" spans="6:6" x14ac:dyDescent="0.3">
      <c r="F111857"/>
    </row>
    <row r="111858" spans="6:6" x14ac:dyDescent="0.3">
      <c r="F111858"/>
    </row>
    <row r="111859" spans="6:6" x14ac:dyDescent="0.3">
      <c r="F111859"/>
    </row>
    <row r="111860" spans="6:6" x14ac:dyDescent="0.3">
      <c r="F111860"/>
    </row>
    <row r="111861" spans="6:6" x14ac:dyDescent="0.3">
      <c r="F111861"/>
    </row>
    <row r="111862" spans="6:6" x14ac:dyDescent="0.3">
      <c r="F111862"/>
    </row>
    <row r="111863" spans="6:6" x14ac:dyDescent="0.3">
      <c r="F111863"/>
    </row>
    <row r="111864" spans="6:6" x14ac:dyDescent="0.3">
      <c r="F111864"/>
    </row>
    <row r="111865" spans="6:6" x14ac:dyDescent="0.3">
      <c r="F111865"/>
    </row>
    <row r="111866" spans="6:6" x14ac:dyDescent="0.3">
      <c r="F111866"/>
    </row>
    <row r="111867" spans="6:6" x14ac:dyDescent="0.3">
      <c r="F111867"/>
    </row>
    <row r="111868" spans="6:6" x14ac:dyDescent="0.3">
      <c r="F111868"/>
    </row>
    <row r="111869" spans="6:6" x14ac:dyDescent="0.3">
      <c r="F111869"/>
    </row>
    <row r="111870" spans="6:6" x14ac:dyDescent="0.3">
      <c r="F111870"/>
    </row>
    <row r="111871" spans="6:6" x14ac:dyDescent="0.3">
      <c r="F111871"/>
    </row>
    <row r="111872" spans="6:6" x14ac:dyDescent="0.3">
      <c r="F111872"/>
    </row>
    <row r="111873" spans="6:6" x14ac:dyDescent="0.3">
      <c r="F111873"/>
    </row>
    <row r="111874" spans="6:6" x14ac:dyDescent="0.3">
      <c r="F111874"/>
    </row>
    <row r="111875" spans="6:6" x14ac:dyDescent="0.3">
      <c r="F111875"/>
    </row>
    <row r="111876" spans="6:6" x14ac:dyDescent="0.3">
      <c r="F111876"/>
    </row>
    <row r="111877" spans="6:6" x14ac:dyDescent="0.3">
      <c r="F111877"/>
    </row>
    <row r="111878" spans="6:6" x14ac:dyDescent="0.3">
      <c r="F111878"/>
    </row>
    <row r="111879" spans="6:6" x14ac:dyDescent="0.3">
      <c r="F111879"/>
    </row>
    <row r="111880" spans="6:6" x14ac:dyDescent="0.3">
      <c r="F111880"/>
    </row>
    <row r="111881" spans="6:6" x14ac:dyDescent="0.3">
      <c r="F111881"/>
    </row>
    <row r="111882" spans="6:6" x14ac:dyDescent="0.3">
      <c r="F111882"/>
    </row>
    <row r="111883" spans="6:6" x14ac:dyDescent="0.3">
      <c r="F111883"/>
    </row>
    <row r="111884" spans="6:6" x14ac:dyDescent="0.3">
      <c r="F111884"/>
    </row>
    <row r="111885" spans="6:6" x14ac:dyDescent="0.3">
      <c r="F111885"/>
    </row>
    <row r="111886" spans="6:6" x14ac:dyDescent="0.3">
      <c r="F111886"/>
    </row>
    <row r="111887" spans="6:6" x14ac:dyDescent="0.3">
      <c r="F111887"/>
    </row>
    <row r="111888" spans="6:6" x14ac:dyDescent="0.3">
      <c r="F111888"/>
    </row>
    <row r="111889" spans="6:6" x14ac:dyDescent="0.3">
      <c r="F111889"/>
    </row>
    <row r="111890" spans="6:6" x14ac:dyDescent="0.3">
      <c r="F111890"/>
    </row>
    <row r="111891" spans="6:6" x14ac:dyDescent="0.3">
      <c r="F111891"/>
    </row>
    <row r="111892" spans="6:6" x14ac:dyDescent="0.3">
      <c r="F111892"/>
    </row>
    <row r="111893" spans="6:6" x14ac:dyDescent="0.3">
      <c r="F111893"/>
    </row>
    <row r="111894" spans="6:6" x14ac:dyDescent="0.3">
      <c r="F111894"/>
    </row>
    <row r="111895" spans="6:6" x14ac:dyDescent="0.3">
      <c r="F111895"/>
    </row>
    <row r="111896" spans="6:6" x14ac:dyDescent="0.3">
      <c r="F111896"/>
    </row>
    <row r="111897" spans="6:6" x14ac:dyDescent="0.3">
      <c r="F111897"/>
    </row>
    <row r="111898" spans="6:6" x14ac:dyDescent="0.3">
      <c r="F111898"/>
    </row>
    <row r="111899" spans="6:6" x14ac:dyDescent="0.3">
      <c r="F111899"/>
    </row>
    <row r="111900" spans="6:6" x14ac:dyDescent="0.3">
      <c r="F111900"/>
    </row>
    <row r="111901" spans="6:6" x14ac:dyDescent="0.3">
      <c r="F111901"/>
    </row>
    <row r="111902" spans="6:6" x14ac:dyDescent="0.3">
      <c r="F111902"/>
    </row>
    <row r="111903" spans="6:6" x14ac:dyDescent="0.3">
      <c r="F111903"/>
    </row>
    <row r="111904" spans="6:6" x14ac:dyDescent="0.3">
      <c r="F111904"/>
    </row>
    <row r="111905" spans="6:6" x14ac:dyDescent="0.3">
      <c r="F111905"/>
    </row>
    <row r="111906" spans="6:6" x14ac:dyDescent="0.3">
      <c r="F111906"/>
    </row>
    <row r="111907" spans="6:6" x14ac:dyDescent="0.3">
      <c r="F111907"/>
    </row>
    <row r="111908" spans="6:6" x14ac:dyDescent="0.3">
      <c r="F111908"/>
    </row>
    <row r="111909" spans="6:6" x14ac:dyDescent="0.3">
      <c r="F111909"/>
    </row>
    <row r="111910" spans="6:6" x14ac:dyDescent="0.3">
      <c r="F111910"/>
    </row>
    <row r="111911" spans="6:6" x14ac:dyDescent="0.3">
      <c r="F111911"/>
    </row>
    <row r="111912" spans="6:6" x14ac:dyDescent="0.3">
      <c r="F111912"/>
    </row>
    <row r="111913" spans="6:6" x14ac:dyDescent="0.3">
      <c r="F111913"/>
    </row>
    <row r="111914" spans="6:6" x14ac:dyDescent="0.3">
      <c r="F111914"/>
    </row>
    <row r="111915" spans="6:6" x14ac:dyDescent="0.3">
      <c r="F111915"/>
    </row>
    <row r="111916" spans="6:6" x14ac:dyDescent="0.3">
      <c r="F111916"/>
    </row>
    <row r="111917" spans="6:6" x14ac:dyDescent="0.3">
      <c r="F111917"/>
    </row>
    <row r="111918" spans="6:6" x14ac:dyDescent="0.3">
      <c r="F111918"/>
    </row>
    <row r="111919" spans="6:6" x14ac:dyDescent="0.3">
      <c r="F111919"/>
    </row>
    <row r="111920" spans="6:6" x14ac:dyDescent="0.3">
      <c r="F111920"/>
    </row>
    <row r="111921" spans="6:6" x14ac:dyDescent="0.3">
      <c r="F111921"/>
    </row>
    <row r="111922" spans="6:6" x14ac:dyDescent="0.3">
      <c r="F111922"/>
    </row>
    <row r="111923" spans="6:6" x14ac:dyDescent="0.3">
      <c r="F111923"/>
    </row>
    <row r="111924" spans="6:6" x14ac:dyDescent="0.3">
      <c r="F111924"/>
    </row>
    <row r="111925" spans="6:6" x14ac:dyDescent="0.3">
      <c r="F111925"/>
    </row>
    <row r="111926" spans="6:6" x14ac:dyDescent="0.3">
      <c r="F111926"/>
    </row>
    <row r="111927" spans="6:6" x14ac:dyDescent="0.3">
      <c r="F111927"/>
    </row>
    <row r="111928" spans="6:6" x14ac:dyDescent="0.3">
      <c r="F111928"/>
    </row>
    <row r="111929" spans="6:6" x14ac:dyDescent="0.3">
      <c r="F111929"/>
    </row>
    <row r="111930" spans="6:6" x14ac:dyDescent="0.3">
      <c r="F111930"/>
    </row>
    <row r="111931" spans="6:6" x14ac:dyDescent="0.3">
      <c r="F111931"/>
    </row>
    <row r="111932" spans="6:6" x14ac:dyDescent="0.3">
      <c r="F111932"/>
    </row>
    <row r="111933" spans="6:6" x14ac:dyDescent="0.3">
      <c r="F111933"/>
    </row>
    <row r="111934" spans="6:6" x14ac:dyDescent="0.3">
      <c r="F111934"/>
    </row>
    <row r="111935" spans="6:6" x14ac:dyDescent="0.3">
      <c r="F111935"/>
    </row>
    <row r="111936" spans="6:6" x14ac:dyDescent="0.3">
      <c r="F111936"/>
    </row>
    <row r="111937" spans="6:6" x14ac:dyDescent="0.3">
      <c r="F111937"/>
    </row>
    <row r="111938" spans="6:6" x14ac:dyDescent="0.3">
      <c r="F111938"/>
    </row>
    <row r="111939" spans="6:6" x14ac:dyDescent="0.3">
      <c r="F111939"/>
    </row>
    <row r="111940" spans="6:6" x14ac:dyDescent="0.3">
      <c r="F111940"/>
    </row>
    <row r="111941" spans="6:6" x14ac:dyDescent="0.3">
      <c r="F111941"/>
    </row>
    <row r="111942" spans="6:6" x14ac:dyDescent="0.3">
      <c r="F111942"/>
    </row>
    <row r="111943" spans="6:6" x14ac:dyDescent="0.3">
      <c r="F111943"/>
    </row>
    <row r="111944" spans="6:6" x14ac:dyDescent="0.3">
      <c r="F111944"/>
    </row>
    <row r="111945" spans="6:6" x14ac:dyDescent="0.3">
      <c r="F111945"/>
    </row>
    <row r="111946" spans="6:6" x14ac:dyDescent="0.3">
      <c r="F111946"/>
    </row>
    <row r="111947" spans="6:6" x14ac:dyDescent="0.3">
      <c r="F111947"/>
    </row>
    <row r="111948" spans="6:6" x14ac:dyDescent="0.3">
      <c r="F111948"/>
    </row>
    <row r="111949" spans="6:6" x14ac:dyDescent="0.3">
      <c r="F111949"/>
    </row>
    <row r="111950" spans="6:6" x14ac:dyDescent="0.3">
      <c r="F111950"/>
    </row>
    <row r="111951" spans="6:6" x14ac:dyDescent="0.3">
      <c r="F111951"/>
    </row>
    <row r="111952" spans="6:6" x14ac:dyDescent="0.3">
      <c r="F111952"/>
    </row>
    <row r="111953" spans="6:6" x14ac:dyDescent="0.3">
      <c r="F111953"/>
    </row>
    <row r="111954" spans="6:6" x14ac:dyDescent="0.3">
      <c r="F111954"/>
    </row>
    <row r="111955" spans="6:6" x14ac:dyDescent="0.3">
      <c r="F111955"/>
    </row>
    <row r="111956" spans="6:6" x14ac:dyDescent="0.3">
      <c r="F111956"/>
    </row>
    <row r="111957" spans="6:6" x14ac:dyDescent="0.3">
      <c r="F111957"/>
    </row>
    <row r="111958" spans="6:6" x14ac:dyDescent="0.3">
      <c r="F111958"/>
    </row>
    <row r="111959" spans="6:6" x14ac:dyDescent="0.3">
      <c r="F111959"/>
    </row>
    <row r="111960" spans="6:6" x14ac:dyDescent="0.3">
      <c r="F111960"/>
    </row>
    <row r="111961" spans="6:6" x14ac:dyDescent="0.3">
      <c r="F111961"/>
    </row>
    <row r="111962" spans="6:6" x14ac:dyDescent="0.3">
      <c r="F111962"/>
    </row>
    <row r="111963" spans="6:6" x14ac:dyDescent="0.3">
      <c r="F111963"/>
    </row>
    <row r="111964" spans="6:6" x14ac:dyDescent="0.3">
      <c r="F111964"/>
    </row>
    <row r="111965" spans="6:6" x14ac:dyDescent="0.3">
      <c r="F111965"/>
    </row>
    <row r="111966" spans="6:6" x14ac:dyDescent="0.3">
      <c r="F111966"/>
    </row>
    <row r="111967" spans="6:6" x14ac:dyDescent="0.3">
      <c r="F111967"/>
    </row>
    <row r="111968" spans="6:6" x14ac:dyDescent="0.3">
      <c r="F111968"/>
    </row>
    <row r="111969" spans="6:6" x14ac:dyDescent="0.3">
      <c r="F111969"/>
    </row>
    <row r="111970" spans="6:6" x14ac:dyDescent="0.3">
      <c r="F111970"/>
    </row>
    <row r="111971" spans="6:6" x14ac:dyDescent="0.3">
      <c r="F111971"/>
    </row>
    <row r="111972" spans="6:6" x14ac:dyDescent="0.3">
      <c r="F111972"/>
    </row>
    <row r="111973" spans="6:6" x14ac:dyDescent="0.3">
      <c r="F111973"/>
    </row>
    <row r="111974" spans="6:6" x14ac:dyDescent="0.3">
      <c r="F111974"/>
    </row>
    <row r="111975" spans="6:6" x14ac:dyDescent="0.3">
      <c r="F111975"/>
    </row>
    <row r="111976" spans="6:6" x14ac:dyDescent="0.3">
      <c r="F111976"/>
    </row>
    <row r="111977" spans="6:6" x14ac:dyDescent="0.3">
      <c r="F111977"/>
    </row>
    <row r="111978" spans="6:6" x14ac:dyDescent="0.3">
      <c r="F111978"/>
    </row>
    <row r="111979" spans="6:6" x14ac:dyDescent="0.3">
      <c r="F111979"/>
    </row>
    <row r="111980" spans="6:6" x14ac:dyDescent="0.3">
      <c r="F111980"/>
    </row>
    <row r="111981" spans="6:6" x14ac:dyDescent="0.3">
      <c r="F111981"/>
    </row>
    <row r="111982" spans="6:6" x14ac:dyDescent="0.3">
      <c r="F111982"/>
    </row>
    <row r="111983" spans="6:6" x14ac:dyDescent="0.3">
      <c r="F111983"/>
    </row>
    <row r="111984" spans="6:6" x14ac:dyDescent="0.3">
      <c r="F111984"/>
    </row>
    <row r="111985" spans="6:6" x14ac:dyDescent="0.3">
      <c r="F111985"/>
    </row>
    <row r="111986" spans="6:6" x14ac:dyDescent="0.3">
      <c r="F111986"/>
    </row>
    <row r="111987" spans="6:6" x14ac:dyDescent="0.3">
      <c r="F111987"/>
    </row>
    <row r="111988" spans="6:6" x14ac:dyDescent="0.3">
      <c r="F111988"/>
    </row>
    <row r="111989" spans="6:6" x14ac:dyDescent="0.3">
      <c r="F111989"/>
    </row>
    <row r="111990" spans="6:6" x14ac:dyDescent="0.3">
      <c r="F111990"/>
    </row>
    <row r="111991" spans="6:6" x14ac:dyDescent="0.3">
      <c r="F111991"/>
    </row>
    <row r="111992" spans="6:6" x14ac:dyDescent="0.3">
      <c r="F111992"/>
    </row>
    <row r="111993" spans="6:6" x14ac:dyDescent="0.3">
      <c r="F111993"/>
    </row>
    <row r="111994" spans="6:6" x14ac:dyDescent="0.3">
      <c r="F111994"/>
    </row>
    <row r="111995" spans="6:6" x14ac:dyDescent="0.3">
      <c r="F111995"/>
    </row>
    <row r="111996" spans="6:6" x14ac:dyDescent="0.3">
      <c r="F111996"/>
    </row>
    <row r="111997" spans="6:6" x14ac:dyDescent="0.3">
      <c r="F111997"/>
    </row>
    <row r="111998" spans="6:6" x14ac:dyDescent="0.3">
      <c r="F111998"/>
    </row>
    <row r="111999" spans="6:6" x14ac:dyDescent="0.3">
      <c r="F111999"/>
    </row>
    <row r="112000" spans="6:6" x14ac:dyDescent="0.3">
      <c r="F112000"/>
    </row>
    <row r="112001" spans="6:6" x14ac:dyDescent="0.3">
      <c r="F112001"/>
    </row>
    <row r="112002" spans="6:6" x14ac:dyDescent="0.3">
      <c r="F112002"/>
    </row>
    <row r="112003" spans="6:6" x14ac:dyDescent="0.3">
      <c r="F112003"/>
    </row>
    <row r="112004" spans="6:6" x14ac:dyDescent="0.3">
      <c r="F112004"/>
    </row>
    <row r="112005" spans="6:6" x14ac:dyDescent="0.3">
      <c r="F112005"/>
    </row>
    <row r="112006" spans="6:6" x14ac:dyDescent="0.3">
      <c r="F112006"/>
    </row>
    <row r="112007" spans="6:6" x14ac:dyDescent="0.3">
      <c r="F112007"/>
    </row>
    <row r="112008" spans="6:6" x14ac:dyDescent="0.3">
      <c r="F112008"/>
    </row>
    <row r="112009" spans="6:6" x14ac:dyDescent="0.3">
      <c r="F112009"/>
    </row>
    <row r="112010" spans="6:6" x14ac:dyDescent="0.3">
      <c r="F112010"/>
    </row>
    <row r="112011" spans="6:6" x14ac:dyDescent="0.3">
      <c r="F112011"/>
    </row>
    <row r="112012" spans="6:6" x14ac:dyDescent="0.3">
      <c r="F112012"/>
    </row>
    <row r="112013" spans="6:6" x14ac:dyDescent="0.3">
      <c r="F112013"/>
    </row>
    <row r="112014" spans="6:6" x14ac:dyDescent="0.3">
      <c r="F112014"/>
    </row>
    <row r="112015" spans="6:6" x14ac:dyDescent="0.3">
      <c r="F112015"/>
    </row>
    <row r="112016" spans="6:6" x14ac:dyDescent="0.3">
      <c r="F112016"/>
    </row>
    <row r="112017" spans="6:6" x14ac:dyDescent="0.3">
      <c r="F112017"/>
    </row>
    <row r="112018" spans="6:6" x14ac:dyDescent="0.3">
      <c r="F112018"/>
    </row>
    <row r="112019" spans="6:6" x14ac:dyDescent="0.3">
      <c r="F112019"/>
    </row>
    <row r="112020" spans="6:6" x14ac:dyDescent="0.3">
      <c r="F112020"/>
    </row>
    <row r="112021" spans="6:6" x14ac:dyDescent="0.3">
      <c r="F112021"/>
    </row>
    <row r="112022" spans="6:6" x14ac:dyDescent="0.3">
      <c r="F112022"/>
    </row>
    <row r="112023" spans="6:6" x14ac:dyDescent="0.3">
      <c r="F112023"/>
    </row>
    <row r="112024" spans="6:6" x14ac:dyDescent="0.3">
      <c r="F112024"/>
    </row>
    <row r="112025" spans="6:6" x14ac:dyDescent="0.3">
      <c r="F112025"/>
    </row>
    <row r="112026" spans="6:6" x14ac:dyDescent="0.3">
      <c r="F112026"/>
    </row>
    <row r="112027" spans="6:6" x14ac:dyDescent="0.3">
      <c r="F112027"/>
    </row>
    <row r="112028" spans="6:6" x14ac:dyDescent="0.3">
      <c r="F112028"/>
    </row>
    <row r="112029" spans="6:6" x14ac:dyDescent="0.3">
      <c r="F112029"/>
    </row>
    <row r="112030" spans="6:6" x14ac:dyDescent="0.3">
      <c r="F112030"/>
    </row>
    <row r="112031" spans="6:6" x14ac:dyDescent="0.3">
      <c r="F112031"/>
    </row>
    <row r="112032" spans="6:6" x14ac:dyDescent="0.3">
      <c r="F112032"/>
    </row>
    <row r="112033" spans="6:6" x14ac:dyDescent="0.3">
      <c r="F112033"/>
    </row>
    <row r="112034" spans="6:6" x14ac:dyDescent="0.3">
      <c r="F112034"/>
    </row>
    <row r="112035" spans="6:6" x14ac:dyDescent="0.3">
      <c r="F112035"/>
    </row>
    <row r="112036" spans="6:6" x14ac:dyDescent="0.3">
      <c r="F112036"/>
    </row>
    <row r="112037" spans="6:6" x14ac:dyDescent="0.3">
      <c r="F112037"/>
    </row>
    <row r="112038" spans="6:6" x14ac:dyDescent="0.3">
      <c r="F112038"/>
    </row>
    <row r="112039" spans="6:6" x14ac:dyDescent="0.3">
      <c r="F112039"/>
    </row>
    <row r="112040" spans="6:6" x14ac:dyDescent="0.3">
      <c r="F112040"/>
    </row>
    <row r="112041" spans="6:6" x14ac:dyDescent="0.3">
      <c r="F112041"/>
    </row>
    <row r="112042" spans="6:6" x14ac:dyDescent="0.3">
      <c r="F112042"/>
    </row>
    <row r="112043" spans="6:6" x14ac:dyDescent="0.3">
      <c r="F112043"/>
    </row>
    <row r="112044" spans="6:6" x14ac:dyDescent="0.3">
      <c r="F112044"/>
    </row>
    <row r="112045" spans="6:6" x14ac:dyDescent="0.3">
      <c r="F112045"/>
    </row>
    <row r="112046" spans="6:6" x14ac:dyDescent="0.3">
      <c r="F112046"/>
    </row>
    <row r="112047" spans="6:6" x14ac:dyDescent="0.3">
      <c r="F112047"/>
    </row>
    <row r="112048" spans="6:6" x14ac:dyDescent="0.3">
      <c r="F112048"/>
    </row>
    <row r="112049" spans="6:6" x14ac:dyDescent="0.3">
      <c r="F112049"/>
    </row>
    <row r="112050" spans="6:6" x14ac:dyDescent="0.3">
      <c r="F112050"/>
    </row>
    <row r="112051" spans="6:6" x14ac:dyDescent="0.3">
      <c r="F112051"/>
    </row>
    <row r="112052" spans="6:6" x14ac:dyDescent="0.3">
      <c r="F112052"/>
    </row>
    <row r="112053" spans="6:6" x14ac:dyDescent="0.3">
      <c r="F112053"/>
    </row>
    <row r="112054" spans="6:6" x14ac:dyDescent="0.3">
      <c r="F112054"/>
    </row>
    <row r="112055" spans="6:6" x14ac:dyDescent="0.3">
      <c r="F112055"/>
    </row>
    <row r="112056" spans="6:6" x14ac:dyDescent="0.3">
      <c r="F112056"/>
    </row>
    <row r="112057" spans="6:6" x14ac:dyDescent="0.3">
      <c r="F112057"/>
    </row>
    <row r="112058" spans="6:6" x14ac:dyDescent="0.3">
      <c r="F112058"/>
    </row>
    <row r="112059" spans="6:6" x14ac:dyDescent="0.3">
      <c r="F112059"/>
    </row>
    <row r="112060" spans="6:6" x14ac:dyDescent="0.3">
      <c r="F112060"/>
    </row>
    <row r="112061" spans="6:6" x14ac:dyDescent="0.3">
      <c r="F112061"/>
    </row>
    <row r="112062" spans="6:6" x14ac:dyDescent="0.3">
      <c r="F112062"/>
    </row>
    <row r="112063" spans="6:6" x14ac:dyDescent="0.3">
      <c r="F112063"/>
    </row>
    <row r="112064" spans="6:6" x14ac:dyDescent="0.3">
      <c r="F112064"/>
    </row>
    <row r="112065" spans="6:6" x14ac:dyDescent="0.3">
      <c r="F112065"/>
    </row>
    <row r="112066" spans="6:6" x14ac:dyDescent="0.3">
      <c r="F112066"/>
    </row>
    <row r="112067" spans="6:6" x14ac:dyDescent="0.3">
      <c r="F112067"/>
    </row>
    <row r="112068" spans="6:6" x14ac:dyDescent="0.3">
      <c r="F112068"/>
    </row>
    <row r="112069" spans="6:6" x14ac:dyDescent="0.3">
      <c r="F112069"/>
    </row>
    <row r="112070" spans="6:6" x14ac:dyDescent="0.3">
      <c r="F112070"/>
    </row>
    <row r="112071" spans="6:6" x14ac:dyDescent="0.3">
      <c r="F112071"/>
    </row>
    <row r="112072" spans="6:6" x14ac:dyDescent="0.3">
      <c r="F112072"/>
    </row>
    <row r="112073" spans="6:6" x14ac:dyDescent="0.3">
      <c r="F112073"/>
    </row>
    <row r="112074" spans="6:6" x14ac:dyDescent="0.3">
      <c r="F112074"/>
    </row>
    <row r="112075" spans="6:6" x14ac:dyDescent="0.3">
      <c r="F112075"/>
    </row>
    <row r="112076" spans="6:6" x14ac:dyDescent="0.3">
      <c r="F112076"/>
    </row>
    <row r="112077" spans="6:6" x14ac:dyDescent="0.3">
      <c r="F112077"/>
    </row>
    <row r="112078" spans="6:6" x14ac:dyDescent="0.3">
      <c r="F112078"/>
    </row>
    <row r="112079" spans="6:6" x14ac:dyDescent="0.3">
      <c r="F112079"/>
    </row>
    <row r="112080" spans="6:6" x14ac:dyDescent="0.3">
      <c r="F112080"/>
    </row>
    <row r="112081" spans="6:6" x14ac:dyDescent="0.3">
      <c r="F112081"/>
    </row>
    <row r="112082" spans="6:6" x14ac:dyDescent="0.3">
      <c r="F112082"/>
    </row>
    <row r="112083" spans="6:6" x14ac:dyDescent="0.3">
      <c r="F112083"/>
    </row>
    <row r="112084" spans="6:6" x14ac:dyDescent="0.3">
      <c r="F112084"/>
    </row>
    <row r="112085" spans="6:6" x14ac:dyDescent="0.3">
      <c r="F112085"/>
    </row>
    <row r="112086" spans="6:6" x14ac:dyDescent="0.3">
      <c r="F112086"/>
    </row>
    <row r="112087" spans="6:6" x14ac:dyDescent="0.3">
      <c r="F112087"/>
    </row>
    <row r="112088" spans="6:6" x14ac:dyDescent="0.3">
      <c r="F112088"/>
    </row>
    <row r="112089" spans="6:6" x14ac:dyDescent="0.3">
      <c r="F112089"/>
    </row>
    <row r="112090" spans="6:6" x14ac:dyDescent="0.3">
      <c r="F112090"/>
    </row>
    <row r="112091" spans="6:6" x14ac:dyDescent="0.3">
      <c r="F112091"/>
    </row>
    <row r="112092" spans="6:6" x14ac:dyDescent="0.3">
      <c r="F112092"/>
    </row>
    <row r="112093" spans="6:6" x14ac:dyDescent="0.3">
      <c r="F112093"/>
    </row>
    <row r="112094" spans="6:6" x14ac:dyDescent="0.3">
      <c r="F112094"/>
    </row>
    <row r="112095" spans="6:6" x14ac:dyDescent="0.3">
      <c r="F112095"/>
    </row>
    <row r="112096" spans="6:6" x14ac:dyDescent="0.3">
      <c r="F112096"/>
    </row>
    <row r="112097" spans="6:6" x14ac:dyDescent="0.3">
      <c r="F112097"/>
    </row>
    <row r="112098" spans="6:6" x14ac:dyDescent="0.3">
      <c r="F112098"/>
    </row>
    <row r="112099" spans="6:6" x14ac:dyDescent="0.3">
      <c r="F112099"/>
    </row>
    <row r="112100" spans="6:6" x14ac:dyDescent="0.3">
      <c r="F112100"/>
    </row>
    <row r="112101" spans="6:6" x14ac:dyDescent="0.3">
      <c r="F112101"/>
    </row>
    <row r="112102" spans="6:6" x14ac:dyDescent="0.3">
      <c r="F112102"/>
    </row>
    <row r="112103" spans="6:6" x14ac:dyDescent="0.3">
      <c r="F112103"/>
    </row>
    <row r="112104" spans="6:6" x14ac:dyDescent="0.3">
      <c r="F112104"/>
    </row>
    <row r="112105" spans="6:6" x14ac:dyDescent="0.3">
      <c r="F112105"/>
    </row>
    <row r="112106" spans="6:6" x14ac:dyDescent="0.3">
      <c r="F112106"/>
    </row>
    <row r="112107" spans="6:6" x14ac:dyDescent="0.3">
      <c r="F112107"/>
    </row>
    <row r="112108" spans="6:6" x14ac:dyDescent="0.3">
      <c r="F112108"/>
    </row>
    <row r="112109" spans="6:6" x14ac:dyDescent="0.3">
      <c r="F112109"/>
    </row>
    <row r="112110" spans="6:6" x14ac:dyDescent="0.3">
      <c r="F112110"/>
    </row>
    <row r="112111" spans="6:6" x14ac:dyDescent="0.3">
      <c r="F112111"/>
    </row>
    <row r="112112" spans="6:6" x14ac:dyDescent="0.3">
      <c r="F112112"/>
    </row>
    <row r="112113" spans="6:6" x14ac:dyDescent="0.3">
      <c r="F112113"/>
    </row>
    <row r="112114" spans="6:6" x14ac:dyDescent="0.3">
      <c r="F112114"/>
    </row>
    <row r="112115" spans="6:6" x14ac:dyDescent="0.3">
      <c r="F112115"/>
    </row>
    <row r="112116" spans="6:6" x14ac:dyDescent="0.3">
      <c r="F112116"/>
    </row>
    <row r="112117" spans="6:6" x14ac:dyDescent="0.3">
      <c r="F112117"/>
    </row>
    <row r="112118" spans="6:6" x14ac:dyDescent="0.3">
      <c r="F112118"/>
    </row>
    <row r="112119" spans="6:6" x14ac:dyDescent="0.3">
      <c r="F112119"/>
    </row>
    <row r="112120" spans="6:6" x14ac:dyDescent="0.3">
      <c r="F112120"/>
    </row>
    <row r="112121" spans="6:6" x14ac:dyDescent="0.3">
      <c r="F112121"/>
    </row>
    <row r="112122" spans="6:6" x14ac:dyDescent="0.3">
      <c r="F112122"/>
    </row>
    <row r="112123" spans="6:6" x14ac:dyDescent="0.3">
      <c r="F112123"/>
    </row>
    <row r="112124" spans="6:6" x14ac:dyDescent="0.3">
      <c r="F112124"/>
    </row>
    <row r="112125" spans="6:6" x14ac:dyDescent="0.3">
      <c r="F112125"/>
    </row>
    <row r="112126" spans="6:6" x14ac:dyDescent="0.3">
      <c r="F112126"/>
    </row>
    <row r="112127" spans="6:6" x14ac:dyDescent="0.3">
      <c r="F112127"/>
    </row>
    <row r="112128" spans="6:6" x14ac:dyDescent="0.3">
      <c r="F112128"/>
    </row>
    <row r="112129" spans="6:6" x14ac:dyDescent="0.3">
      <c r="F112129"/>
    </row>
    <row r="112130" spans="6:6" x14ac:dyDescent="0.3">
      <c r="F112130"/>
    </row>
    <row r="112131" spans="6:6" x14ac:dyDescent="0.3">
      <c r="F112131"/>
    </row>
    <row r="112132" spans="6:6" x14ac:dyDescent="0.3">
      <c r="F112132"/>
    </row>
    <row r="112133" spans="6:6" x14ac:dyDescent="0.3">
      <c r="F112133"/>
    </row>
    <row r="112134" spans="6:6" x14ac:dyDescent="0.3">
      <c r="F112134"/>
    </row>
    <row r="112135" spans="6:6" x14ac:dyDescent="0.3">
      <c r="F112135"/>
    </row>
    <row r="112136" spans="6:6" x14ac:dyDescent="0.3">
      <c r="F112136"/>
    </row>
    <row r="112137" spans="6:6" x14ac:dyDescent="0.3">
      <c r="F112137"/>
    </row>
    <row r="112138" spans="6:6" x14ac:dyDescent="0.3">
      <c r="F112138"/>
    </row>
    <row r="112139" spans="6:6" x14ac:dyDescent="0.3">
      <c r="F112139"/>
    </row>
    <row r="112140" spans="6:6" x14ac:dyDescent="0.3">
      <c r="F112140"/>
    </row>
    <row r="112141" spans="6:6" x14ac:dyDescent="0.3">
      <c r="F112141"/>
    </row>
    <row r="112142" spans="6:6" x14ac:dyDescent="0.3">
      <c r="F112142"/>
    </row>
    <row r="112143" spans="6:6" x14ac:dyDescent="0.3">
      <c r="F112143"/>
    </row>
    <row r="112144" spans="6:6" x14ac:dyDescent="0.3">
      <c r="F112144"/>
    </row>
    <row r="112145" spans="6:6" x14ac:dyDescent="0.3">
      <c r="F112145"/>
    </row>
    <row r="112146" spans="6:6" x14ac:dyDescent="0.3">
      <c r="F112146"/>
    </row>
    <row r="112147" spans="6:6" x14ac:dyDescent="0.3">
      <c r="F112147"/>
    </row>
    <row r="112148" spans="6:6" x14ac:dyDescent="0.3">
      <c r="F112148"/>
    </row>
    <row r="112149" spans="6:6" x14ac:dyDescent="0.3">
      <c r="F112149"/>
    </row>
    <row r="112150" spans="6:6" x14ac:dyDescent="0.3">
      <c r="F112150"/>
    </row>
    <row r="112151" spans="6:6" x14ac:dyDescent="0.3">
      <c r="F112151"/>
    </row>
    <row r="112152" spans="6:6" x14ac:dyDescent="0.3">
      <c r="F112152"/>
    </row>
    <row r="112153" spans="6:6" x14ac:dyDescent="0.3">
      <c r="F112153"/>
    </row>
    <row r="112154" spans="6:6" x14ac:dyDescent="0.3">
      <c r="F112154"/>
    </row>
    <row r="112155" spans="6:6" x14ac:dyDescent="0.3">
      <c r="F112155"/>
    </row>
    <row r="112156" spans="6:6" x14ac:dyDescent="0.3">
      <c r="F112156"/>
    </row>
    <row r="112157" spans="6:6" x14ac:dyDescent="0.3">
      <c r="F112157"/>
    </row>
    <row r="112158" spans="6:6" x14ac:dyDescent="0.3">
      <c r="F112158"/>
    </row>
    <row r="112159" spans="6:6" x14ac:dyDescent="0.3">
      <c r="F112159"/>
    </row>
    <row r="112160" spans="6:6" x14ac:dyDescent="0.3">
      <c r="F112160"/>
    </row>
    <row r="112161" spans="6:6" x14ac:dyDescent="0.3">
      <c r="F112161"/>
    </row>
    <row r="112162" spans="6:6" x14ac:dyDescent="0.3">
      <c r="F112162"/>
    </row>
    <row r="112163" spans="6:6" x14ac:dyDescent="0.3">
      <c r="F112163"/>
    </row>
    <row r="112164" spans="6:6" x14ac:dyDescent="0.3">
      <c r="F112164"/>
    </row>
    <row r="112165" spans="6:6" x14ac:dyDescent="0.3">
      <c r="F112165"/>
    </row>
    <row r="112166" spans="6:6" x14ac:dyDescent="0.3">
      <c r="F112166"/>
    </row>
    <row r="112167" spans="6:6" x14ac:dyDescent="0.3">
      <c r="F112167"/>
    </row>
    <row r="112168" spans="6:6" x14ac:dyDescent="0.3">
      <c r="F112168"/>
    </row>
    <row r="112169" spans="6:6" x14ac:dyDescent="0.3">
      <c r="F112169"/>
    </row>
    <row r="112170" spans="6:6" x14ac:dyDescent="0.3">
      <c r="F112170"/>
    </row>
    <row r="112171" spans="6:6" x14ac:dyDescent="0.3">
      <c r="F112171"/>
    </row>
    <row r="112172" spans="6:6" x14ac:dyDescent="0.3">
      <c r="F112172"/>
    </row>
    <row r="112173" spans="6:6" x14ac:dyDescent="0.3">
      <c r="F112173"/>
    </row>
    <row r="112174" spans="6:6" x14ac:dyDescent="0.3">
      <c r="F112174"/>
    </row>
    <row r="112175" spans="6:6" x14ac:dyDescent="0.3">
      <c r="F112175"/>
    </row>
    <row r="112176" spans="6:6" x14ac:dyDescent="0.3">
      <c r="F112176"/>
    </row>
    <row r="112177" spans="6:6" x14ac:dyDescent="0.3">
      <c r="F112177"/>
    </row>
    <row r="112178" spans="6:6" x14ac:dyDescent="0.3">
      <c r="F112178"/>
    </row>
    <row r="112179" spans="6:6" x14ac:dyDescent="0.3">
      <c r="F112179"/>
    </row>
    <row r="112180" spans="6:6" x14ac:dyDescent="0.3">
      <c r="F112180"/>
    </row>
    <row r="112181" spans="6:6" x14ac:dyDescent="0.3">
      <c r="F112181"/>
    </row>
    <row r="112182" spans="6:6" x14ac:dyDescent="0.3">
      <c r="F112182"/>
    </row>
    <row r="112183" spans="6:6" x14ac:dyDescent="0.3">
      <c r="F112183"/>
    </row>
    <row r="112184" spans="6:6" x14ac:dyDescent="0.3">
      <c r="F112184"/>
    </row>
    <row r="112185" spans="6:6" x14ac:dyDescent="0.3">
      <c r="F112185"/>
    </row>
    <row r="112186" spans="6:6" x14ac:dyDescent="0.3">
      <c r="F112186"/>
    </row>
    <row r="112187" spans="6:6" x14ac:dyDescent="0.3">
      <c r="F112187"/>
    </row>
    <row r="112188" spans="6:6" x14ac:dyDescent="0.3">
      <c r="F112188"/>
    </row>
    <row r="112189" spans="6:6" x14ac:dyDescent="0.3">
      <c r="F112189"/>
    </row>
    <row r="112190" spans="6:6" x14ac:dyDescent="0.3">
      <c r="F112190"/>
    </row>
    <row r="112191" spans="6:6" x14ac:dyDescent="0.3">
      <c r="F112191"/>
    </row>
    <row r="112192" spans="6:6" x14ac:dyDescent="0.3">
      <c r="F112192"/>
    </row>
    <row r="112193" spans="6:6" x14ac:dyDescent="0.3">
      <c r="F112193"/>
    </row>
    <row r="112194" spans="6:6" x14ac:dyDescent="0.3">
      <c r="F112194"/>
    </row>
    <row r="112195" spans="6:6" x14ac:dyDescent="0.3">
      <c r="F112195"/>
    </row>
    <row r="112196" spans="6:6" x14ac:dyDescent="0.3">
      <c r="F112196"/>
    </row>
    <row r="112197" spans="6:6" x14ac:dyDescent="0.3">
      <c r="F112197"/>
    </row>
    <row r="112198" spans="6:6" x14ac:dyDescent="0.3">
      <c r="F112198"/>
    </row>
    <row r="112199" spans="6:6" x14ac:dyDescent="0.3">
      <c r="F112199"/>
    </row>
    <row r="112200" spans="6:6" x14ac:dyDescent="0.3">
      <c r="F112200"/>
    </row>
    <row r="112201" spans="6:6" x14ac:dyDescent="0.3">
      <c r="F112201"/>
    </row>
    <row r="112202" spans="6:6" x14ac:dyDescent="0.3">
      <c r="F112202"/>
    </row>
    <row r="112203" spans="6:6" x14ac:dyDescent="0.3">
      <c r="F112203"/>
    </row>
    <row r="112204" spans="6:6" x14ac:dyDescent="0.3">
      <c r="F112204"/>
    </row>
    <row r="112205" spans="6:6" x14ac:dyDescent="0.3">
      <c r="F112205"/>
    </row>
    <row r="112206" spans="6:6" x14ac:dyDescent="0.3">
      <c r="F112206"/>
    </row>
    <row r="112207" spans="6:6" x14ac:dyDescent="0.3">
      <c r="F112207"/>
    </row>
    <row r="112208" spans="6:6" x14ac:dyDescent="0.3">
      <c r="F112208"/>
    </row>
    <row r="112209" spans="6:6" x14ac:dyDescent="0.3">
      <c r="F112209"/>
    </row>
    <row r="112210" spans="6:6" x14ac:dyDescent="0.3">
      <c r="F112210"/>
    </row>
    <row r="112211" spans="6:6" x14ac:dyDescent="0.3">
      <c r="F112211"/>
    </row>
    <row r="112212" spans="6:6" x14ac:dyDescent="0.3">
      <c r="F112212"/>
    </row>
    <row r="112213" spans="6:6" x14ac:dyDescent="0.3">
      <c r="F112213"/>
    </row>
    <row r="112214" spans="6:6" x14ac:dyDescent="0.3">
      <c r="F112214"/>
    </row>
    <row r="112215" spans="6:6" x14ac:dyDescent="0.3">
      <c r="F112215"/>
    </row>
    <row r="112216" spans="6:6" x14ac:dyDescent="0.3">
      <c r="F112216"/>
    </row>
    <row r="112217" spans="6:6" x14ac:dyDescent="0.3">
      <c r="F112217"/>
    </row>
    <row r="112218" spans="6:6" x14ac:dyDescent="0.3">
      <c r="F112218"/>
    </row>
    <row r="112219" spans="6:6" x14ac:dyDescent="0.3">
      <c r="F112219"/>
    </row>
    <row r="112220" spans="6:6" x14ac:dyDescent="0.3">
      <c r="F112220"/>
    </row>
    <row r="112221" spans="6:6" x14ac:dyDescent="0.3">
      <c r="F112221"/>
    </row>
    <row r="112222" spans="6:6" x14ac:dyDescent="0.3">
      <c r="F112222"/>
    </row>
    <row r="112223" spans="6:6" x14ac:dyDescent="0.3">
      <c r="F112223"/>
    </row>
    <row r="112224" spans="6:6" x14ac:dyDescent="0.3">
      <c r="F112224"/>
    </row>
    <row r="112225" spans="6:6" x14ac:dyDescent="0.3">
      <c r="F112225"/>
    </row>
    <row r="112226" spans="6:6" x14ac:dyDescent="0.3">
      <c r="F112226"/>
    </row>
    <row r="112227" spans="6:6" x14ac:dyDescent="0.3">
      <c r="F112227"/>
    </row>
    <row r="112228" spans="6:6" x14ac:dyDescent="0.3">
      <c r="F112228"/>
    </row>
    <row r="112229" spans="6:6" x14ac:dyDescent="0.3">
      <c r="F112229"/>
    </row>
    <row r="112230" spans="6:6" x14ac:dyDescent="0.3">
      <c r="F112230"/>
    </row>
    <row r="112231" spans="6:6" x14ac:dyDescent="0.3">
      <c r="F112231"/>
    </row>
    <row r="112232" spans="6:6" x14ac:dyDescent="0.3">
      <c r="F112232"/>
    </row>
    <row r="112233" spans="6:6" x14ac:dyDescent="0.3">
      <c r="F112233"/>
    </row>
    <row r="112234" spans="6:6" x14ac:dyDescent="0.3">
      <c r="F112234"/>
    </row>
    <row r="112235" spans="6:6" x14ac:dyDescent="0.3">
      <c r="F112235"/>
    </row>
    <row r="112236" spans="6:6" x14ac:dyDescent="0.3">
      <c r="F112236"/>
    </row>
    <row r="112237" spans="6:6" x14ac:dyDescent="0.3">
      <c r="F112237"/>
    </row>
    <row r="112238" spans="6:6" x14ac:dyDescent="0.3">
      <c r="F112238"/>
    </row>
    <row r="112239" spans="6:6" x14ac:dyDescent="0.3">
      <c r="F112239"/>
    </row>
    <row r="112240" spans="6:6" x14ac:dyDescent="0.3">
      <c r="F112240"/>
    </row>
    <row r="112241" spans="6:6" x14ac:dyDescent="0.3">
      <c r="F112241"/>
    </row>
    <row r="112242" spans="6:6" x14ac:dyDescent="0.3">
      <c r="F112242"/>
    </row>
    <row r="112243" spans="6:6" x14ac:dyDescent="0.3">
      <c r="F112243"/>
    </row>
    <row r="112244" spans="6:6" x14ac:dyDescent="0.3">
      <c r="F112244"/>
    </row>
    <row r="112245" spans="6:6" x14ac:dyDescent="0.3">
      <c r="F112245"/>
    </row>
    <row r="112246" spans="6:6" x14ac:dyDescent="0.3">
      <c r="F112246"/>
    </row>
    <row r="112247" spans="6:6" x14ac:dyDescent="0.3">
      <c r="F112247"/>
    </row>
    <row r="112248" spans="6:6" x14ac:dyDescent="0.3">
      <c r="F112248"/>
    </row>
    <row r="112249" spans="6:6" x14ac:dyDescent="0.3">
      <c r="F112249"/>
    </row>
    <row r="112250" spans="6:6" x14ac:dyDescent="0.3">
      <c r="F112250"/>
    </row>
    <row r="112251" spans="6:6" x14ac:dyDescent="0.3">
      <c r="F112251"/>
    </row>
    <row r="112252" spans="6:6" x14ac:dyDescent="0.3">
      <c r="F112252"/>
    </row>
    <row r="112253" spans="6:6" x14ac:dyDescent="0.3">
      <c r="F112253"/>
    </row>
    <row r="112254" spans="6:6" x14ac:dyDescent="0.3">
      <c r="F112254"/>
    </row>
    <row r="112255" spans="6:6" x14ac:dyDescent="0.3">
      <c r="F112255"/>
    </row>
    <row r="112256" spans="6:6" x14ac:dyDescent="0.3">
      <c r="F112256"/>
    </row>
    <row r="112257" spans="6:6" x14ac:dyDescent="0.3">
      <c r="F112257"/>
    </row>
    <row r="112258" spans="6:6" x14ac:dyDescent="0.3">
      <c r="F112258"/>
    </row>
    <row r="112259" spans="6:6" x14ac:dyDescent="0.3">
      <c r="F112259"/>
    </row>
    <row r="112260" spans="6:6" x14ac:dyDescent="0.3">
      <c r="F112260"/>
    </row>
    <row r="112261" spans="6:6" x14ac:dyDescent="0.3">
      <c r="F112261"/>
    </row>
    <row r="112262" spans="6:6" x14ac:dyDescent="0.3">
      <c r="F112262"/>
    </row>
    <row r="112263" spans="6:6" x14ac:dyDescent="0.3">
      <c r="F112263"/>
    </row>
    <row r="112264" spans="6:6" x14ac:dyDescent="0.3">
      <c r="F112264"/>
    </row>
    <row r="112265" spans="6:6" x14ac:dyDescent="0.3">
      <c r="F112265"/>
    </row>
    <row r="112266" spans="6:6" x14ac:dyDescent="0.3">
      <c r="F112266"/>
    </row>
    <row r="112267" spans="6:6" x14ac:dyDescent="0.3">
      <c r="F112267"/>
    </row>
    <row r="112268" spans="6:6" x14ac:dyDescent="0.3">
      <c r="F112268"/>
    </row>
    <row r="112269" spans="6:6" x14ac:dyDescent="0.3">
      <c r="F112269"/>
    </row>
    <row r="112270" spans="6:6" x14ac:dyDescent="0.3">
      <c r="F112270"/>
    </row>
    <row r="112271" spans="6:6" x14ac:dyDescent="0.3">
      <c r="F112271"/>
    </row>
    <row r="112272" spans="6:6" x14ac:dyDescent="0.3">
      <c r="F112272"/>
    </row>
    <row r="112273" spans="6:6" x14ac:dyDescent="0.3">
      <c r="F112273"/>
    </row>
    <row r="112274" spans="6:6" x14ac:dyDescent="0.3">
      <c r="F112274"/>
    </row>
    <row r="112275" spans="6:6" x14ac:dyDescent="0.3">
      <c r="F112275"/>
    </row>
    <row r="112276" spans="6:6" x14ac:dyDescent="0.3">
      <c r="F112276"/>
    </row>
    <row r="112277" spans="6:6" x14ac:dyDescent="0.3">
      <c r="F112277"/>
    </row>
    <row r="112278" spans="6:6" x14ac:dyDescent="0.3">
      <c r="F112278"/>
    </row>
    <row r="112279" spans="6:6" x14ac:dyDescent="0.3">
      <c r="F112279"/>
    </row>
    <row r="112280" spans="6:6" x14ac:dyDescent="0.3">
      <c r="F112280"/>
    </row>
    <row r="112281" spans="6:6" x14ac:dyDescent="0.3">
      <c r="F112281"/>
    </row>
    <row r="112282" spans="6:6" x14ac:dyDescent="0.3">
      <c r="F112282"/>
    </row>
    <row r="112283" spans="6:6" x14ac:dyDescent="0.3">
      <c r="F112283"/>
    </row>
    <row r="112284" spans="6:6" x14ac:dyDescent="0.3">
      <c r="F112284"/>
    </row>
    <row r="112285" spans="6:6" x14ac:dyDescent="0.3">
      <c r="F112285"/>
    </row>
    <row r="112286" spans="6:6" x14ac:dyDescent="0.3">
      <c r="F112286"/>
    </row>
    <row r="112287" spans="6:6" x14ac:dyDescent="0.3">
      <c r="F112287"/>
    </row>
    <row r="112288" spans="6:6" x14ac:dyDescent="0.3">
      <c r="F112288"/>
    </row>
    <row r="112289" spans="6:6" x14ac:dyDescent="0.3">
      <c r="F112289"/>
    </row>
    <row r="112290" spans="6:6" x14ac:dyDescent="0.3">
      <c r="F112290"/>
    </row>
    <row r="112291" spans="6:6" x14ac:dyDescent="0.3">
      <c r="F112291"/>
    </row>
    <row r="112292" spans="6:6" x14ac:dyDescent="0.3">
      <c r="F112292"/>
    </row>
    <row r="112293" spans="6:6" x14ac:dyDescent="0.3">
      <c r="F112293"/>
    </row>
    <row r="112294" spans="6:6" x14ac:dyDescent="0.3">
      <c r="F112294"/>
    </row>
    <row r="112295" spans="6:6" x14ac:dyDescent="0.3">
      <c r="F112295"/>
    </row>
    <row r="112296" spans="6:6" x14ac:dyDescent="0.3">
      <c r="F112296"/>
    </row>
    <row r="112297" spans="6:6" x14ac:dyDescent="0.3">
      <c r="F112297"/>
    </row>
    <row r="112298" spans="6:6" x14ac:dyDescent="0.3">
      <c r="F112298"/>
    </row>
    <row r="112299" spans="6:6" x14ac:dyDescent="0.3">
      <c r="F112299"/>
    </row>
    <row r="112300" spans="6:6" x14ac:dyDescent="0.3">
      <c r="F112300"/>
    </row>
    <row r="112301" spans="6:6" x14ac:dyDescent="0.3">
      <c r="F112301"/>
    </row>
    <row r="112302" spans="6:6" x14ac:dyDescent="0.3">
      <c r="F112302"/>
    </row>
    <row r="112303" spans="6:6" x14ac:dyDescent="0.3">
      <c r="F112303"/>
    </row>
    <row r="112304" spans="6:6" x14ac:dyDescent="0.3">
      <c r="F112304"/>
    </row>
    <row r="112305" spans="6:6" x14ac:dyDescent="0.3">
      <c r="F112305"/>
    </row>
    <row r="112306" spans="6:6" x14ac:dyDescent="0.3">
      <c r="F112306"/>
    </row>
    <row r="112307" spans="6:6" x14ac:dyDescent="0.3">
      <c r="F112307"/>
    </row>
    <row r="112308" spans="6:6" x14ac:dyDescent="0.3">
      <c r="F112308"/>
    </row>
    <row r="112309" spans="6:6" x14ac:dyDescent="0.3">
      <c r="F112309"/>
    </row>
    <row r="112310" spans="6:6" x14ac:dyDescent="0.3">
      <c r="F112310"/>
    </row>
    <row r="112311" spans="6:6" x14ac:dyDescent="0.3">
      <c r="F112311"/>
    </row>
    <row r="112312" spans="6:6" x14ac:dyDescent="0.3">
      <c r="F112312"/>
    </row>
    <row r="112313" spans="6:6" x14ac:dyDescent="0.3">
      <c r="F112313"/>
    </row>
    <row r="112314" spans="6:6" x14ac:dyDescent="0.3">
      <c r="F112314"/>
    </row>
    <row r="112315" spans="6:6" x14ac:dyDescent="0.3">
      <c r="F112315"/>
    </row>
    <row r="112316" spans="6:6" x14ac:dyDescent="0.3">
      <c r="F112316"/>
    </row>
    <row r="112317" spans="6:6" x14ac:dyDescent="0.3">
      <c r="F112317"/>
    </row>
    <row r="112318" spans="6:6" x14ac:dyDescent="0.3">
      <c r="F112318"/>
    </row>
    <row r="112319" spans="6:6" x14ac:dyDescent="0.3">
      <c r="F112319"/>
    </row>
    <row r="112320" spans="6:6" x14ac:dyDescent="0.3">
      <c r="F112320"/>
    </row>
    <row r="112321" spans="6:6" x14ac:dyDescent="0.3">
      <c r="F112321"/>
    </row>
    <row r="112322" spans="6:6" x14ac:dyDescent="0.3">
      <c r="F112322"/>
    </row>
    <row r="112323" spans="6:6" x14ac:dyDescent="0.3">
      <c r="F112323"/>
    </row>
    <row r="112324" spans="6:6" x14ac:dyDescent="0.3">
      <c r="F112324"/>
    </row>
    <row r="112325" spans="6:6" x14ac:dyDescent="0.3">
      <c r="F112325"/>
    </row>
    <row r="112326" spans="6:6" x14ac:dyDescent="0.3">
      <c r="F112326"/>
    </row>
    <row r="112327" spans="6:6" x14ac:dyDescent="0.3">
      <c r="F112327"/>
    </row>
    <row r="112328" spans="6:6" x14ac:dyDescent="0.3">
      <c r="F112328"/>
    </row>
    <row r="112329" spans="6:6" x14ac:dyDescent="0.3">
      <c r="F112329"/>
    </row>
    <row r="112330" spans="6:6" x14ac:dyDescent="0.3">
      <c r="F112330"/>
    </row>
    <row r="112331" spans="6:6" x14ac:dyDescent="0.3">
      <c r="F112331"/>
    </row>
    <row r="112332" spans="6:6" x14ac:dyDescent="0.3">
      <c r="F112332"/>
    </row>
    <row r="112333" spans="6:6" x14ac:dyDescent="0.3">
      <c r="F112333"/>
    </row>
    <row r="112334" spans="6:6" x14ac:dyDescent="0.3">
      <c r="F112334"/>
    </row>
    <row r="112335" spans="6:6" x14ac:dyDescent="0.3">
      <c r="F112335"/>
    </row>
    <row r="112336" spans="6:6" x14ac:dyDescent="0.3">
      <c r="F112336"/>
    </row>
    <row r="112337" spans="6:6" x14ac:dyDescent="0.3">
      <c r="F112337"/>
    </row>
    <row r="112338" spans="6:6" x14ac:dyDescent="0.3">
      <c r="F112338"/>
    </row>
    <row r="112339" spans="6:6" x14ac:dyDescent="0.3">
      <c r="F112339"/>
    </row>
    <row r="112340" spans="6:6" x14ac:dyDescent="0.3">
      <c r="F112340"/>
    </row>
    <row r="112341" spans="6:6" x14ac:dyDescent="0.3">
      <c r="F112341"/>
    </row>
    <row r="112342" spans="6:6" x14ac:dyDescent="0.3">
      <c r="F112342"/>
    </row>
    <row r="112343" spans="6:6" x14ac:dyDescent="0.3">
      <c r="F112343"/>
    </row>
    <row r="112344" spans="6:6" x14ac:dyDescent="0.3">
      <c r="F112344"/>
    </row>
    <row r="112345" spans="6:6" x14ac:dyDescent="0.3">
      <c r="F112345"/>
    </row>
    <row r="112346" spans="6:6" x14ac:dyDescent="0.3">
      <c r="F112346"/>
    </row>
    <row r="112347" spans="6:6" x14ac:dyDescent="0.3">
      <c r="F112347"/>
    </row>
    <row r="112348" spans="6:6" x14ac:dyDescent="0.3">
      <c r="F112348"/>
    </row>
    <row r="112349" spans="6:6" x14ac:dyDescent="0.3">
      <c r="F112349"/>
    </row>
    <row r="112350" spans="6:6" x14ac:dyDescent="0.3">
      <c r="F112350"/>
    </row>
    <row r="112351" spans="6:6" x14ac:dyDescent="0.3">
      <c r="F112351"/>
    </row>
    <row r="112352" spans="6:6" x14ac:dyDescent="0.3">
      <c r="F112352"/>
    </row>
    <row r="112353" spans="6:6" x14ac:dyDescent="0.3">
      <c r="F112353"/>
    </row>
    <row r="112354" spans="6:6" x14ac:dyDescent="0.3">
      <c r="F112354"/>
    </row>
    <row r="112355" spans="6:6" x14ac:dyDescent="0.3">
      <c r="F112355"/>
    </row>
    <row r="112356" spans="6:6" x14ac:dyDescent="0.3">
      <c r="F112356"/>
    </row>
    <row r="112357" spans="6:6" x14ac:dyDescent="0.3">
      <c r="F112357"/>
    </row>
    <row r="112358" spans="6:6" x14ac:dyDescent="0.3">
      <c r="F112358"/>
    </row>
    <row r="112359" spans="6:6" x14ac:dyDescent="0.3">
      <c r="F112359"/>
    </row>
    <row r="112360" spans="6:6" x14ac:dyDescent="0.3">
      <c r="F112360"/>
    </row>
    <row r="112361" spans="6:6" x14ac:dyDescent="0.3">
      <c r="F112361"/>
    </row>
    <row r="112362" spans="6:6" x14ac:dyDescent="0.3">
      <c r="F112362"/>
    </row>
    <row r="112363" spans="6:6" x14ac:dyDescent="0.3">
      <c r="F112363"/>
    </row>
    <row r="112364" spans="6:6" x14ac:dyDescent="0.3">
      <c r="F112364"/>
    </row>
    <row r="112365" spans="6:6" x14ac:dyDescent="0.3">
      <c r="F112365"/>
    </row>
    <row r="112366" spans="6:6" x14ac:dyDescent="0.3">
      <c r="F112366"/>
    </row>
    <row r="112367" spans="6:6" x14ac:dyDescent="0.3">
      <c r="F112367"/>
    </row>
    <row r="112368" spans="6:6" x14ac:dyDescent="0.3">
      <c r="F112368"/>
    </row>
    <row r="112369" spans="6:6" x14ac:dyDescent="0.3">
      <c r="F112369"/>
    </row>
    <row r="112370" spans="6:6" x14ac:dyDescent="0.3">
      <c r="F112370"/>
    </row>
    <row r="112371" spans="6:6" x14ac:dyDescent="0.3">
      <c r="F112371"/>
    </row>
    <row r="112372" spans="6:6" x14ac:dyDescent="0.3">
      <c r="F112372"/>
    </row>
    <row r="112373" spans="6:6" x14ac:dyDescent="0.3">
      <c r="F112373"/>
    </row>
    <row r="112374" spans="6:6" x14ac:dyDescent="0.3">
      <c r="F112374"/>
    </row>
    <row r="112375" spans="6:6" x14ac:dyDescent="0.3">
      <c r="F112375"/>
    </row>
    <row r="112376" spans="6:6" x14ac:dyDescent="0.3">
      <c r="F112376"/>
    </row>
    <row r="112377" spans="6:6" x14ac:dyDescent="0.3">
      <c r="F112377"/>
    </row>
    <row r="112378" spans="6:6" x14ac:dyDescent="0.3">
      <c r="F112378"/>
    </row>
    <row r="112379" spans="6:6" x14ac:dyDescent="0.3">
      <c r="F112379"/>
    </row>
    <row r="112380" spans="6:6" x14ac:dyDescent="0.3">
      <c r="F112380"/>
    </row>
    <row r="112381" spans="6:6" x14ac:dyDescent="0.3">
      <c r="F112381"/>
    </row>
    <row r="112382" spans="6:6" x14ac:dyDescent="0.3">
      <c r="F112382"/>
    </row>
    <row r="112383" spans="6:6" x14ac:dyDescent="0.3">
      <c r="F112383"/>
    </row>
    <row r="112384" spans="6:6" x14ac:dyDescent="0.3">
      <c r="F112384"/>
    </row>
    <row r="112385" spans="6:6" x14ac:dyDescent="0.3">
      <c r="F112385"/>
    </row>
    <row r="112386" spans="6:6" x14ac:dyDescent="0.3">
      <c r="F112386"/>
    </row>
    <row r="112387" spans="6:6" x14ac:dyDescent="0.3">
      <c r="F112387"/>
    </row>
    <row r="112388" spans="6:6" x14ac:dyDescent="0.3">
      <c r="F112388"/>
    </row>
    <row r="112389" spans="6:6" x14ac:dyDescent="0.3">
      <c r="F112389"/>
    </row>
    <row r="112390" spans="6:6" x14ac:dyDescent="0.3">
      <c r="F112390"/>
    </row>
    <row r="112391" spans="6:6" x14ac:dyDescent="0.3">
      <c r="F112391"/>
    </row>
    <row r="112392" spans="6:6" x14ac:dyDescent="0.3">
      <c r="F112392"/>
    </row>
    <row r="112393" spans="6:6" x14ac:dyDescent="0.3">
      <c r="F112393"/>
    </row>
    <row r="112394" spans="6:6" x14ac:dyDescent="0.3">
      <c r="F112394"/>
    </row>
    <row r="112395" spans="6:6" x14ac:dyDescent="0.3">
      <c r="F112395"/>
    </row>
    <row r="112396" spans="6:6" x14ac:dyDescent="0.3">
      <c r="F112396"/>
    </row>
    <row r="112397" spans="6:6" x14ac:dyDescent="0.3">
      <c r="F112397"/>
    </row>
    <row r="112398" spans="6:6" x14ac:dyDescent="0.3">
      <c r="F112398"/>
    </row>
    <row r="112399" spans="6:6" x14ac:dyDescent="0.3">
      <c r="F112399"/>
    </row>
    <row r="112400" spans="6:6" x14ac:dyDescent="0.3">
      <c r="F112400"/>
    </row>
    <row r="112401" spans="6:6" x14ac:dyDescent="0.3">
      <c r="F112401"/>
    </row>
    <row r="112402" spans="6:6" x14ac:dyDescent="0.3">
      <c r="F112402"/>
    </row>
    <row r="112403" spans="6:6" x14ac:dyDescent="0.3">
      <c r="F112403"/>
    </row>
    <row r="112404" spans="6:6" x14ac:dyDescent="0.3">
      <c r="F112404"/>
    </row>
    <row r="112405" spans="6:6" x14ac:dyDescent="0.3">
      <c r="F112405"/>
    </row>
    <row r="112406" spans="6:6" x14ac:dyDescent="0.3">
      <c r="F112406"/>
    </row>
    <row r="112407" spans="6:6" x14ac:dyDescent="0.3">
      <c r="F112407"/>
    </row>
    <row r="112408" spans="6:6" x14ac:dyDescent="0.3">
      <c r="F112408"/>
    </row>
    <row r="112409" spans="6:6" x14ac:dyDescent="0.3">
      <c r="F112409"/>
    </row>
    <row r="112410" spans="6:6" x14ac:dyDescent="0.3">
      <c r="F112410"/>
    </row>
    <row r="112411" spans="6:6" x14ac:dyDescent="0.3">
      <c r="F112411"/>
    </row>
    <row r="112412" spans="6:6" x14ac:dyDescent="0.3">
      <c r="F112412"/>
    </row>
    <row r="112413" spans="6:6" x14ac:dyDescent="0.3">
      <c r="F112413"/>
    </row>
    <row r="112414" spans="6:6" x14ac:dyDescent="0.3">
      <c r="F112414"/>
    </row>
    <row r="112415" spans="6:6" x14ac:dyDescent="0.3">
      <c r="F112415"/>
    </row>
    <row r="112416" spans="6:6" x14ac:dyDescent="0.3">
      <c r="F112416"/>
    </row>
    <row r="112417" spans="6:6" x14ac:dyDescent="0.3">
      <c r="F112417"/>
    </row>
    <row r="112418" spans="6:6" x14ac:dyDescent="0.3">
      <c r="F112418"/>
    </row>
    <row r="112419" spans="6:6" x14ac:dyDescent="0.3">
      <c r="F112419"/>
    </row>
    <row r="112420" spans="6:6" x14ac:dyDescent="0.3">
      <c r="F112420"/>
    </row>
    <row r="112421" spans="6:6" x14ac:dyDescent="0.3">
      <c r="F112421"/>
    </row>
    <row r="112422" spans="6:6" x14ac:dyDescent="0.3">
      <c r="F112422"/>
    </row>
    <row r="112423" spans="6:6" x14ac:dyDescent="0.3">
      <c r="F112423"/>
    </row>
    <row r="112424" spans="6:6" x14ac:dyDescent="0.3">
      <c r="F112424"/>
    </row>
    <row r="112425" spans="6:6" x14ac:dyDescent="0.3">
      <c r="F112425"/>
    </row>
    <row r="112426" spans="6:6" x14ac:dyDescent="0.3">
      <c r="F112426"/>
    </row>
    <row r="112427" spans="6:6" x14ac:dyDescent="0.3">
      <c r="F112427"/>
    </row>
    <row r="112428" spans="6:6" x14ac:dyDescent="0.3">
      <c r="F112428"/>
    </row>
    <row r="112429" spans="6:6" x14ac:dyDescent="0.3">
      <c r="F112429"/>
    </row>
    <row r="112430" spans="6:6" x14ac:dyDescent="0.3">
      <c r="F112430"/>
    </row>
    <row r="112431" spans="6:6" x14ac:dyDescent="0.3">
      <c r="F112431"/>
    </row>
    <row r="112432" spans="6:6" x14ac:dyDescent="0.3">
      <c r="F112432"/>
    </row>
    <row r="112433" spans="6:6" x14ac:dyDescent="0.3">
      <c r="F112433"/>
    </row>
    <row r="112434" spans="6:6" x14ac:dyDescent="0.3">
      <c r="F112434"/>
    </row>
    <row r="112435" spans="6:6" x14ac:dyDescent="0.3">
      <c r="F112435"/>
    </row>
    <row r="112436" spans="6:6" x14ac:dyDescent="0.3">
      <c r="F112436"/>
    </row>
    <row r="112437" spans="6:6" x14ac:dyDescent="0.3">
      <c r="F112437"/>
    </row>
    <row r="112438" spans="6:6" x14ac:dyDescent="0.3">
      <c r="F112438"/>
    </row>
    <row r="112439" spans="6:6" x14ac:dyDescent="0.3">
      <c r="F112439"/>
    </row>
    <row r="112440" spans="6:6" x14ac:dyDescent="0.3">
      <c r="F112440"/>
    </row>
    <row r="112441" spans="6:6" x14ac:dyDescent="0.3">
      <c r="F112441"/>
    </row>
    <row r="112442" spans="6:6" x14ac:dyDescent="0.3">
      <c r="F112442"/>
    </row>
    <row r="112443" spans="6:6" x14ac:dyDescent="0.3">
      <c r="F112443"/>
    </row>
    <row r="112444" spans="6:6" x14ac:dyDescent="0.3">
      <c r="F112444"/>
    </row>
    <row r="112445" spans="6:6" x14ac:dyDescent="0.3">
      <c r="F112445"/>
    </row>
    <row r="112446" spans="6:6" x14ac:dyDescent="0.3">
      <c r="F112446"/>
    </row>
    <row r="112447" spans="6:6" x14ac:dyDescent="0.3">
      <c r="F112447"/>
    </row>
    <row r="112448" spans="6:6" x14ac:dyDescent="0.3">
      <c r="F112448"/>
    </row>
    <row r="112449" spans="6:6" x14ac:dyDescent="0.3">
      <c r="F112449"/>
    </row>
    <row r="112450" spans="6:6" x14ac:dyDescent="0.3">
      <c r="F112450"/>
    </row>
    <row r="112451" spans="6:6" x14ac:dyDescent="0.3">
      <c r="F112451"/>
    </row>
    <row r="112452" spans="6:6" x14ac:dyDescent="0.3">
      <c r="F112452"/>
    </row>
    <row r="112453" spans="6:6" x14ac:dyDescent="0.3">
      <c r="F112453"/>
    </row>
    <row r="112454" spans="6:6" x14ac:dyDescent="0.3">
      <c r="F112454"/>
    </row>
    <row r="112455" spans="6:6" x14ac:dyDescent="0.3">
      <c r="F112455"/>
    </row>
    <row r="112456" spans="6:6" x14ac:dyDescent="0.3">
      <c r="F112456"/>
    </row>
    <row r="112457" spans="6:6" x14ac:dyDescent="0.3">
      <c r="F112457"/>
    </row>
    <row r="112458" spans="6:6" x14ac:dyDescent="0.3">
      <c r="F112458"/>
    </row>
    <row r="112459" spans="6:6" x14ac:dyDescent="0.3">
      <c r="F112459"/>
    </row>
    <row r="112460" spans="6:6" x14ac:dyDescent="0.3">
      <c r="F112460"/>
    </row>
    <row r="112461" spans="6:6" x14ac:dyDescent="0.3">
      <c r="F112461"/>
    </row>
    <row r="112462" spans="6:6" x14ac:dyDescent="0.3">
      <c r="F112462"/>
    </row>
    <row r="112463" spans="6:6" x14ac:dyDescent="0.3">
      <c r="F112463"/>
    </row>
    <row r="112464" spans="6:6" x14ac:dyDescent="0.3">
      <c r="F112464"/>
    </row>
    <row r="112465" spans="6:6" x14ac:dyDescent="0.3">
      <c r="F112465"/>
    </row>
    <row r="112466" spans="6:6" x14ac:dyDescent="0.3">
      <c r="F112466"/>
    </row>
    <row r="112467" spans="6:6" x14ac:dyDescent="0.3">
      <c r="F112467"/>
    </row>
    <row r="112468" spans="6:6" x14ac:dyDescent="0.3">
      <c r="F112468"/>
    </row>
    <row r="112469" spans="6:6" x14ac:dyDescent="0.3">
      <c r="F112469"/>
    </row>
    <row r="112470" spans="6:6" x14ac:dyDescent="0.3">
      <c r="F112470"/>
    </row>
    <row r="112471" spans="6:6" x14ac:dyDescent="0.3">
      <c r="F112471"/>
    </row>
    <row r="112472" spans="6:6" x14ac:dyDescent="0.3">
      <c r="F112472"/>
    </row>
    <row r="112473" spans="6:6" x14ac:dyDescent="0.3">
      <c r="F112473"/>
    </row>
    <row r="112474" spans="6:6" x14ac:dyDescent="0.3">
      <c r="F112474"/>
    </row>
    <row r="112475" spans="6:6" x14ac:dyDescent="0.3">
      <c r="F112475"/>
    </row>
    <row r="112476" spans="6:6" x14ac:dyDescent="0.3">
      <c r="F112476"/>
    </row>
    <row r="112477" spans="6:6" x14ac:dyDescent="0.3">
      <c r="F112477"/>
    </row>
    <row r="112478" spans="6:6" x14ac:dyDescent="0.3">
      <c r="F112478"/>
    </row>
    <row r="112479" spans="6:6" x14ac:dyDescent="0.3">
      <c r="F112479"/>
    </row>
    <row r="112480" spans="6:6" x14ac:dyDescent="0.3">
      <c r="F112480"/>
    </row>
    <row r="112481" spans="6:6" x14ac:dyDescent="0.3">
      <c r="F112481"/>
    </row>
    <row r="112482" spans="6:6" x14ac:dyDescent="0.3">
      <c r="F112482"/>
    </row>
    <row r="112483" spans="6:6" x14ac:dyDescent="0.3">
      <c r="F112483"/>
    </row>
    <row r="112484" spans="6:6" x14ac:dyDescent="0.3">
      <c r="F112484"/>
    </row>
    <row r="112485" spans="6:6" x14ac:dyDescent="0.3">
      <c r="F112485"/>
    </row>
    <row r="112486" spans="6:6" x14ac:dyDescent="0.3">
      <c r="F112486"/>
    </row>
    <row r="112487" spans="6:6" x14ac:dyDescent="0.3">
      <c r="F112487"/>
    </row>
    <row r="112488" spans="6:6" x14ac:dyDescent="0.3">
      <c r="F112488"/>
    </row>
    <row r="112489" spans="6:6" x14ac:dyDescent="0.3">
      <c r="F112489"/>
    </row>
    <row r="112490" spans="6:6" x14ac:dyDescent="0.3">
      <c r="F112490"/>
    </row>
    <row r="112491" spans="6:6" x14ac:dyDescent="0.3">
      <c r="F112491"/>
    </row>
    <row r="112492" spans="6:6" x14ac:dyDescent="0.3">
      <c r="F112492"/>
    </row>
    <row r="112493" spans="6:6" x14ac:dyDescent="0.3">
      <c r="F112493"/>
    </row>
    <row r="112494" spans="6:6" x14ac:dyDescent="0.3">
      <c r="F112494"/>
    </row>
    <row r="112495" spans="6:6" x14ac:dyDescent="0.3">
      <c r="F112495"/>
    </row>
    <row r="112496" spans="6:6" x14ac:dyDescent="0.3">
      <c r="F112496"/>
    </row>
    <row r="112497" spans="6:6" x14ac:dyDescent="0.3">
      <c r="F112497"/>
    </row>
    <row r="112498" spans="6:6" x14ac:dyDescent="0.3">
      <c r="F112498"/>
    </row>
    <row r="112499" spans="6:6" x14ac:dyDescent="0.3">
      <c r="F112499"/>
    </row>
    <row r="112500" spans="6:6" x14ac:dyDescent="0.3">
      <c r="F112500"/>
    </row>
    <row r="112501" spans="6:6" x14ac:dyDescent="0.3">
      <c r="F112501"/>
    </row>
    <row r="112502" spans="6:6" x14ac:dyDescent="0.3">
      <c r="F112502"/>
    </row>
    <row r="112503" spans="6:6" x14ac:dyDescent="0.3">
      <c r="F112503"/>
    </row>
    <row r="112504" spans="6:6" x14ac:dyDescent="0.3">
      <c r="F112504"/>
    </row>
    <row r="112505" spans="6:6" x14ac:dyDescent="0.3">
      <c r="F112505"/>
    </row>
    <row r="112506" spans="6:6" x14ac:dyDescent="0.3">
      <c r="F112506"/>
    </row>
    <row r="112507" spans="6:6" x14ac:dyDescent="0.3">
      <c r="F112507"/>
    </row>
    <row r="112508" spans="6:6" x14ac:dyDescent="0.3">
      <c r="F112508"/>
    </row>
    <row r="112509" spans="6:6" x14ac:dyDescent="0.3">
      <c r="F112509"/>
    </row>
    <row r="112510" spans="6:6" x14ac:dyDescent="0.3">
      <c r="F112510"/>
    </row>
    <row r="112511" spans="6:6" x14ac:dyDescent="0.3">
      <c r="F112511"/>
    </row>
    <row r="112512" spans="6:6" x14ac:dyDescent="0.3">
      <c r="F112512"/>
    </row>
    <row r="112513" spans="6:6" x14ac:dyDescent="0.3">
      <c r="F112513"/>
    </row>
    <row r="112514" spans="6:6" x14ac:dyDescent="0.3">
      <c r="F112514"/>
    </row>
    <row r="112515" spans="6:6" x14ac:dyDescent="0.3">
      <c r="F112515"/>
    </row>
    <row r="112516" spans="6:6" x14ac:dyDescent="0.3">
      <c r="F112516"/>
    </row>
    <row r="112517" spans="6:6" x14ac:dyDescent="0.3">
      <c r="F112517"/>
    </row>
    <row r="112518" spans="6:6" x14ac:dyDescent="0.3">
      <c r="F112518"/>
    </row>
    <row r="112519" spans="6:6" x14ac:dyDescent="0.3">
      <c r="F112519"/>
    </row>
    <row r="112520" spans="6:6" x14ac:dyDescent="0.3">
      <c r="F112520"/>
    </row>
    <row r="112521" spans="6:6" x14ac:dyDescent="0.3">
      <c r="F112521"/>
    </row>
    <row r="112522" spans="6:6" x14ac:dyDescent="0.3">
      <c r="F112522"/>
    </row>
    <row r="112523" spans="6:6" x14ac:dyDescent="0.3">
      <c r="F112523"/>
    </row>
    <row r="112524" spans="6:6" x14ac:dyDescent="0.3">
      <c r="F112524"/>
    </row>
    <row r="112525" spans="6:6" x14ac:dyDescent="0.3">
      <c r="F112525"/>
    </row>
    <row r="112526" spans="6:6" x14ac:dyDescent="0.3">
      <c r="F112526"/>
    </row>
    <row r="112527" spans="6:6" x14ac:dyDescent="0.3">
      <c r="F112527"/>
    </row>
    <row r="112528" spans="6:6" x14ac:dyDescent="0.3">
      <c r="F112528"/>
    </row>
    <row r="112529" spans="6:6" x14ac:dyDescent="0.3">
      <c r="F112529"/>
    </row>
    <row r="112530" spans="6:6" x14ac:dyDescent="0.3">
      <c r="F112530"/>
    </row>
    <row r="112531" spans="6:6" x14ac:dyDescent="0.3">
      <c r="F112531"/>
    </row>
    <row r="112532" spans="6:6" x14ac:dyDescent="0.3">
      <c r="F112532"/>
    </row>
    <row r="112533" spans="6:6" x14ac:dyDescent="0.3">
      <c r="F112533"/>
    </row>
    <row r="112534" spans="6:6" x14ac:dyDescent="0.3">
      <c r="F112534"/>
    </row>
    <row r="112535" spans="6:6" x14ac:dyDescent="0.3">
      <c r="F112535"/>
    </row>
    <row r="112536" spans="6:6" x14ac:dyDescent="0.3">
      <c r="F112536"/>
    </row>
    <row r="112537" spans="6:6" x14ac:dyDescent="0.3">
      <c r="F112537"/>
    </row>
    <row r="112538" spans="6:6" x14ac:dyDescent="0.3">
      <c r="F112538"/>
    </row>
    <row r="112539" spans="6:6" x14ac:dyDescent="0.3">
      <c r="F112539"/>
    </row>
    <row r="112540" spans="6:6" x14ac:dyDescent="0.3">
      <c r="F112540"/>
    </row>
    <row r="112541" spans="6:6" x14ac:dyDescent="0.3">
      <c r="F112541"/>
    </row>
    <row r="112542" spans="6:6" x14ac:dyDescent="0.3">
      <c r="F112542"/>
    </row>
    <row r="112543" spans="6:6" x14ac:dyDescent="0.3">
      <c r="F112543"/>
    </row>
    <row r="112544" spans="6:6" x14ac:dyDescent="0.3">
      <c r="F112544"/>
    </row>
    <row r="112545" spans="6:6" x14ac:dyDescent="0.3">
      <c r="F112545"/>
    </row>
    <row r="112546" spans="6:6" x14ac:dyDescent="0.3">
      <c r="F112546"/>
    </row>
    <row r="112547" spans="6:6" x14ac:dyDescent="0.3">
      <c r="F112547"/>
    </row>
    <row r="112548" spans="6:6" x14ac:dyDescent="0.3">
      <c r="F112548"/>
    </row>
    <row r="112549" spans="6:6" x14ac:dyDescent="0.3">
      <c r="F112549"/>
    </row>
    <row r="112550" spans="6:6" x14ac:dyDescent="0.3">
      <c r="F112550"/>
    </row>
    <row r="112551" spans="6:6" x14ac:dyDescent="0.3">
      <c r="F112551"/>
    </row>
    <row r="112552" spans="6:6" x14ac:dyDescent="0.3">
      <c r="F112552"/>
    </row>
    <row r="112553" spans="6:6" x14ac:dyDescent="0.3">
      <c r="F112553"/>
    </row>
    <row r="112554" spans="6:6" x14ac:dyDescent="0.3">
      <c r="F112554"/>
    </row>
    <row r="112555" spans="6:6" x14ac:dyDescent="0.3">
      <c r="F112555"/>
    </row>
    <row r="112556" spans="6:6" x14ac:dyDescent="0.3">
      <c r="F112556"/>
    </row>
    <row r="112557" spans="6:6" x14ac:dyDescent="0.3">
      <c r="F112557"/>
    </row>
    <row r="112558" spans="6:6" x14ac:dyDescent="0.3">
      <c r="F112558"/>
    </row>
    <row r="112559" spans="6:6" x14ac:dyDescent="0.3">
      <c r="F112559"/>
    </row>
    <row r="112560" spans="6:6" x14ac:dyDescent="0.3">
      <c r="F112560"/>
    </row>
    <row r="112561" spans="6:6" x14ac:dyDescent="0.3">
      <c r="F112561"/>
    </row>
    <row r="112562" spans="6:6" x14ac:dyDescent="0.3">
      <c r="F112562"/>
    </row>
    <row r="112563" spans="6:6" x14ac:dyDescent="0.3">
      <c r="F112563"/>
    </row>
    <row r="112564" spans="6:6" x14ac:dyDescent="0.3">
      <c r="F112564"/>
    </row>
    <row r="112565" spans="6:6" x14ac:dyDescent="0.3">
      <c r="F112565"/>
    </row>
    <row r="112566" spans="6:6" x14ac:dyDescent="0.3">
      <c r="F112566"/>
    </row>
    <row r="112567" spans="6:6" x14ac:dyDescent="0.3">
      <c r="F112567"/>
    </row>
    <row r="112568" spans="6:6" x14ac:dyDescent="0.3">
      <c r="F112568"/>
    </row>
    <row r="112569" spans="6:6" x14ac:dyDescent="0.3">
      <c r="F112569"/>
    </row>
    <row r="112570" spans="6:6" x14ac:dyDescent="0.3">
      <c r="F112570"/>
    </row>
    <row r="112571" spans="6:6" x14ac:dyDescent="0.3">
      <c r="F112571"/>
    </row>
    <row r="112572" spans="6:6" x14ac:dyDescent="0.3">
      <c r="F112572"/>
    </row>
    <row r="112573" spans="6:6" x14ac:dyDescent="0.3">
      <c r="F112573"/>
    </row>
    <row r="112574" spans="6:6" x14ac:dyDescent="0.3">
      <c r="F112574"/>
    </row>
    <row r="112575" spans="6:6" x14ac:dyDescent="0.3">
      <c r="F112575"/>
    </row>
    <row r="112576" spans="6:6" x14ac:dyDescent="0.3">
      <c r="F112576"/>
    </row>
    <row r="112577" spans="6:6" x14ac:dyDescent="0.3">
      <c r="F112577"/>
    </row>
    <row r="112578" spans="6:6" x14ac:dyDescent="0.3">
      <c r="F112578"/>
    </row>
    <row r="112579" spans="6:6" x14ac:dyDescent="0.3">
      <c r="F112579"/>
    </row>
    <row r="112580" spans="6:6" x14ac:dyDescent="0.3">
      <c r="F112580"/>
    </row>
    <row r="112581" spans="6:6" x14ac:dyDescent="0.3">
      <c r="F112581"/>
    </row>
    <row r="112582" spans="6:6" x14ac:dyDescent="0.3">
      <c r="F112582"/>
    </row>
    <row r="112583" spans="6:6" x14ac:dyDescent="0.3">
      <c r="F112583"/>
    </row>
    <row r="112584" spans="6:6" x14ac:dyDescent="0.3">
      <c r="F112584"/>
    </row>
    <row r="112585" spans="6:6" x14ac:dyDescent="0.3">
      <c r="F112585"/>
    </row>
    <row r="112586" spans="6:6" x14ac:dyDescent="0.3">
      <c r="F112586"/>
    </row>
    <row r="112587" spans="6:6" x14ac:dyDescent="0.3">
      <c r="F112587"/>
    </row>
    <row r="112588" spans="6:6" x14ac:dyDescent="0.3">
      <c r="F112588"/>
    </row>
    <row r="112589" spans="6:6" x14ac:dyDescent="0.3">
      <c r="F112589"/>
    </row>
    <row r="112590" spans="6:6" x14ac:dyDescent="0.3">
      <c r="F112590"/>
    </row>
    <row r="112591" spans="6:6" x14ac:dyDescent="0.3">
      <c r="F112591"/>
    </row>
    <row r="112592" spans="6:6" x14ac:dyDescent="0.3">
      <c r="F112592"/>
    </row>
    <row r="112593" spans="6:6" x14ac:dyDescent="0.3">
      <c r="F112593"/>
    </row>
    <row r="112594" spans="6:6" x14ac:dyDescent="0.3">
      <c r="F112594"/>
    </row>
    <row r="112595" spans="6:6" x14ac:dyDescent="0.3">
      <c r="F112595"/>
    </row>
    <row r="112596" spans="6:6" x14ac:dyDescent="0.3">
      <c r="F112596"/>
    </row>
    <row r="112597" spans="6:6" x14ac:dyDescent="0.3">
      <c r="F112597"/>
    </row>
    <row r="112598" spans="6:6" x14ac:dyDescent="0.3">
      <c r="F112598"/>
    </row>
    <row r="112599" spans="6:6" x14ac:dyDescent="0.3">
      <c r="F112599"/>
    </row>
    <row r="112600" spans="6:6" x14ac:dyDescent="0.3">
      <c r="F112600"/>
    </row>
    <row r="112601" spans="6:6" x14ac:dyDescent="0.3">
      <c r="F112601"/>
    </row>
    <row r="112602" spans="6:6" x14ac:dyDescent="0.3">
      <c r="F112602"/>
    </row>
    <row r="112603" spans="6:6" x14ac:dyDescent="0.3">
      <c r="F112603"/>
    </row>
    <row r="112604" spans="6:6" x14ac:dyDescent="0.3">
      <c r="F112604"/>
    </row>
    <row r="112605" spans="6:6" x14ac:dyDescent="0.3">
      <c r="F112605"/>
    </row>
    <row r="112606" spans="6:6" x14ac:dyDescent="0.3">
      <c r="F112606"/>
    </row>
    <row r="112607" spans="6:6" x14ac:dyDescent="0.3">
      <c r="F112607"/>
    </row>
    <row r="112608" spans="6:6" x14ac:dyDescent="0.3">
      <c r="F112608"/>
    </row>
    <row r="112609" spans="6:6" x14ac:dyDescent="0.3">
      <c r="F112609"/>
    </row>
    <row r="112610" spans="6:6" x14ac:dyDescent="0.3">
      <c r="F112610"/>
    </row>
    <row r="112611" spans="6:6" x14ac:dyDescent="0.3">
      <c r="F112611"/>
    </row>
    <row r="112612" spans="6:6" x14ac:dyDescent="0.3">
      <c r="F112612"/>
    </row>
    <row r="112613" spans="6:6" x14ac:dyDescent="0.3">
      <c r="F112613"/>
    </row>
    <row r="112614" spans="6:6" x14ac:dyDescent="0.3">
      <c r="F112614"/>
    </row>
    <row r="112615" spans="6:6" x14ac:dyDescent="0.3">
      <c r="F112615"/>
    </row>
    <row r="112616" spans="6:6" x14ac:dyDescent="0.3">
      <c r="F112616"/>
    </row>
    <row r="112617" spans="6:6" x14ac:dyDescent="0.3">
      <c r="F112617"/>
    </row>
    <row r="112618" spans="6:6" x14ac:dyDescent="0.3">
      <c r="F112618"/>
    </row>
    <row r="112619" spans="6:6" x14ac:dyDescent="0.3">
      <c r="F112619"/>
    </row>
    <row r="112620" spans="6:6" x14ac:dyDescent="0.3">
      <c r="F112620"/>
    </row>
    <row r="112621" spans="6:6" x14ac:dyDescent="0.3">
      <c r="F112621"/>
    </row>
    <row r="112622" spans="6:6" x14ac:dyDescent="0.3">
      <c r="F112622"/>
    </row>
    <row r="112623" spans="6:6" x14ac:dyDescent="0.3">
      <c r="F112623"/>
    </row>
    <row r="112624" spans="6:6" x14ac:dyDescent="0.3">
      <c r="F112624"/>
    </row>
    <row r="112625" spans="6:6" x14ac:dyDescent="0.3">
      <c r="F112625"/>
    </row>
    <row r="112626" spans="6:6" x14ac:dyDescent="0.3">
      <c r="F112626"/>
    </row>
    <row r="112627" spans="6:6" x14ac:dyDescent="0.3">
      <c r="F112627"/>
    </row>
    <row r="112628" spans="6:6" x14ac:dyDescent="0.3">
      <c r="F112628"/>
    </row>
    <row r="112629" spans="6:6" x14ac:dyDescent="0.3">
      <c r="F112629"/>
    </row>
    <row r="112630" spans="6:6" x14ac:dyDescent="0.3">
      <c r="F112630"/>
    </row>
    <row r="112631" spans="6:6" x14ac:dyDescent="0.3">
      <c r="F112631"/>
    </row>
    <row r="112632" spans="6:6" x14ac:dyDescent="0.3">
      <c r="F112632"/>
    </row>
    <row r="112633" spans="6:6" x14ac:dyDescent="0.3">
      <c r="F112633"/>
    </row>
    <row r="112634" spans="6:6" x14ac:dyDescent="0.3">
      <c r="F112634"/>
    </row>
    <row r="112635" spans="6:6" x14ac:dyDescent="0.3">
      <c r="F112635"/>
    </row>
    <row r="112636" spans="6:6" x14ac:dyDescent="0.3">
      <c r="F112636"/>
    </row>
    <row r="112637" spans="6:6" x14ac:dyDescent="0.3">
      <c r="F112637"/>
    </row>
    <row r="112638" spans="6:6" x14ac:dyDescent="0.3">
      <c r="F112638"/>
    </row>
    <row r="112639" spans="6:6" x14ac:dyDescent="0.3">
      <c r="F112639"/>
    </row>
    <row r="112640" spans="6:6" x14ac:dyDescent="0.3">
      <c r="F112640"/>
    </row>
    <row r="112641" spans="6:6" x14ac:dyDescent="0.3">
      <c r="F112641"/>
    </row>
    <row r="112642" spans="6:6" x14ac:dyDescent="0.3">
      <c r="F112642"/>
    </row>
    <row r="112643" spans="6:6" x14ac:dyDescent="0.3">
      <c r="F112643"/>
    </row>
    <row r="112644" spans="6:6" x14ac:dyDescent="0.3">
      <c r="F112644"/>
    </row>
    <row r="112645" spans="6:6" x14ac:dyDescent="0.3">
      <c r="F112645"/>
    </row>
    <row r="112646" spans="6:6" x14ac:dyDescent="0.3">
      <c r="F112646"/>
    </row>
    <row r="112647" spans="6:6" x14ac:dyDescent="0.3">
      <c r="F112647"/>
    </row>
    <row r="112648" spans="6:6" x14ac:dyDescent="0.3">
      <c r="F112648"/>
    </row>
    <row r="112649" spans="6:6" x14ac:dyDescent="0.3">
      <c r="F112649"/>
    </row>
    <row r="112650" spans="6:6" x14ac:dyDescent="0.3">
      <c r="F112650"/>
    </row>
    <row r="112651" spans="6:6" x14ac:dyDescent="0.3">
      <c r="F112651"/>
    </row>
    <row r="112652" spans="6:6" x14ac:dyDescent="0.3">
      <c r="F112652"/>
    </row>
    <row r="112653" spans="6:6" x14ac:dyDescent="0.3">
      <c r="F112653"/>
    </row>
    <row r="112654" spans="6:6" x14ac:dyDescent="0.3">
      <c r="F112654"/>
    </row>
    <row r="112655" spans="6:6" x14ac:dyDescent="0.3">
      <c r="F112655"/>
    </row>
    <row r="112656" spans="6:6" x14ac:dyDescent="0.3">
      <c r="F112656"/>
    </row>
    <row r="112657" spans="6:6" x14ac:dyDescent="0.3">
      <c r="F112657"/>
    </row>
    <row r="112658" spans="6:6" x14ac:dyDescent="0.3">
      <c r="F112658"/>
    </row>
    <row r="112659" spans="6:6" x14ac:dyDescent="0.3">
      <c r="F112659"/>
    </row>
    <row r="112660" spans="6:6" x14ac:dyDescent="0.3">
      <c r="F112660"/>
    </row>
    <row r="112661" spans="6:6" x14ac:dyDescent="0.3">
      <c r="F112661"/>
    </row>
    <row r="112662" spans="6:6" x14ac:dyDescent="0.3">
      <c r="F112662"/>
    </row>
    <row r="112663" spans="6:6" x14ac:dyDescent="0.3">
      <c r="F112663"/>
    </row>
    <row r="112664" spans="6:6" x14ac:dyDescent="0.3">
      <c r="F112664"/>
    </row>
    <row r="112665" spans="6:6" x14ac:dyDescent="0.3">
      <c r="F112665"/>
    </row>
    <row r="112666" spans="6:6" x14ac:dyDescent="0.3">
      <c r="F112666"/>
    </row>
    <row r="112667" spans="6:6" x14ac:dyDescent="0.3">
      <c r="F112667"/>
    </row>
    <row r="112668" spans="6:6" x14ac:dyDescent="0.3">
      <c r="F112668"/>
    </row>
    <row r="112669" spans="6:6" x14ac:dyDescent="0.3">
      <c r="F112669"/>
    </row>
    <row r="112670" spans="6:6" x14ac:dyDescent="0.3">
      <c r="F112670"/>
    </row>
    <row r="112671" spans="6:6" x14ac:dyDescent="0.3">
      <c r="F112671"/>
    </row>
    <row r="112672" spans="6:6" x14ac:dyDescent="0.3">
      <c r="F112672"/>
    </row>
    <row r="112673" spans="6:6" x14ac:dyDescent="0.3">
      <c r="F112673"/>
    </row>
    <row r="112674" spans="6:6" x14ac:dyDescent="0.3">
      <c r="F112674"/>
    </row>
    <row r="112675" spans="6:6" x14ac:dyDescent="0.3">
      <c r="F112675"/>
    </row>
    <row r="112676" spans="6:6" x14ac:dyDescent="0.3">
      <c r="F112676"/>
    </row>
    <row r="112677" spans="6:6" x14ac:dyDescent="0.3">
      <c r="F112677"/>
    </row>
    <row r="112678" spans="6:6" x14ac:dyDescent="0.3">
      <c r="F112678"/>
    </row>
    <row r="112679" spans="6:6" x14ac:dyDescent="0.3">
      <c r="F112679"/>
    </row>
    <row r="112680" spans="6:6" x14ac:dyDescent="0.3">
      <c r="F112680"/>
    </row>
    <row r="112681" spans="6:6" x14ac:dyDescent="0.3">
      <c r="F112681"/>
    </row>
    <row r="112682" spans="6:6" x14ac:dyDescent="0.3">
      <c r="F112682"/>
    </row>
    <row r="112683" spans="6:6" x14ac:dyDescent="0.3">
      <c r="F112683"/>
    </row>
    <row r="112684" spans="6:6" x14ac:dyDescent="0.3">
      <c r="F112684"/>
    </row>
    <row r="112685" spans="6:6" x14ac:dyDescent="0.3">
      <c r="F112685"/>
    </row>
    <row r="112686" spans="6:6" x14ac:dyDescent="0.3">
      <c r="F112686"/>
    </row>
    <row r="112687" spans="6:6" x14ac:dyDescent="0.3">
      <c r="F112687"/>
    </row>
    <row r="112688" spans="6:6" x14ac:dyDescent="0.3">
      <c r="F112688"/>
    </row>
    <row r="112689" spans="6:6" x14ac:dyDescent="0.3">
      <c r="F112689"/>
    </row>
    <row r="112690" spans="6:6" x14ac:dyDescent="0.3">
      <c r="F112690"/>
    </row>
    <row r="112691" spans="6:6" x14ac:dyDescent="0.3">
      <c r="F112691"/>
    </row>
    <row r="112692" spans="6:6" x14ac:dyDescent="0.3">
      <c r="F112692"/>
    </row>
    <row r="112693" spans="6:6" x14ac:dyDescent="0.3">
      <c r="F112693"/>
    </row>
    <row r="112694" spans="6:6" x14ac:dyDescent="0.3">
      <c r="F112694"/>
    </row>
    <row r="112695" spans="6:6" x14ac:dyDescent="0.3">
      <c r="F112695"/>
    </row>
    <row r="112696" spans="6:6" x14ac:dyDescent="0.3">
      <c r="F112696"/>
    </row>
    <row r="112697" spans="6:6" x14ac:dyDescent="0.3">
      <c r="F112697"/>
    </row>
    <row r="112698" spans="6:6" x14ac:dyDescent="0.3">
      <c r="F112698"/>
    </row>
    <row r="112699" spans="6:6" x14ac:dyDescent="0.3">
      <c r="F112699"/>
    </row>
    <row r="112700" spans="6:6" x14ac:dyDescent="0.3">
      <c r="F112700"/>
    </row>
    <row r="112701" spans="6:6" x14ac:dyDescent="0.3">
      <c r="F112701"/>
    </row>
    <row r="112702" spans="6:6" x14ac:dyDescent="0.3">
      <c r="F112702"/>
    </row>
    <row r="112703" spans="6:6" x14ac:dyDescent="0.3">
      <c r="F112703"/>
    </row>
    <row r="112704" spans="6:6" x14ac:dyDescent="0.3">
      <c r="F112704"/>
    </row>
    <row r="112705" spans="6:6" x14ac:dyDescent="0.3">
      <c r="F112705"/>
    </row>
    <row r="112706" spans="6:6" x14ac:dyDescent="0.3">
      <c r="F112706"/>
    </row>
    <row r="112707" spans="6:6" x14ac:dyDescent="0.3">
      <c r="F112707"/>
    </row>
    <row r="112708" spans="6:6" x14ac:dyDescent="0.3">
      <c r="F112708"/>
    </row>
    <row r="112709" spans="6:6" x14ac:dyDescent="0.3">
      <c r="F112709"/>
    </row>
    <row r="112710" spans="6:6" x14ac:dyDescent="0.3">
      <c r="F112710"/>
    </row>
    <row r="112711" spans="6:6" x14ac:dyDescent="0.3">
      <c r="F112711"/>
    </row>
    <row r="112712" spans="6:6" x14ac:dyDescent="0.3">
      <c r="F112712"/>
    </row>
    <row r="112713" spans="6:6" x14ac:dyDescent="0.3">
      <c r="F112713"/>
    </row>
    <row r="112714" spans="6:6" x14ac:dyDescent="0.3">
      <c r="F112714"/>
    </row>
    <row r="112715" spans="6:6" x14ac:dyDescent="0.3">
      <c r="F112715"/>
    </row>
    <row r="112716" spans="6:6" x14ac:dyDescent="0.3">
      <c r="F112716"/>
    </row>
    <row r="112717" spans="6:6" x14ac:dyDescent="0.3">
      <c r="F112717"/>
    </row>
    <row r="112718" spans="6:6" x14ac:dyDescent="0.3">
      <c r="F112718"/>
    </row>
    <row r="112719" spans="6:6" x14ac:dyDescent="0.3">
      <c r="F112719"/>
    </row>
    <row r="112720" spans="6:6" x14ac:dyDescent="0.3">
      <c r="F112720"/>
    </row>
    <row r="112721" spans="6:6" x14ac:dyDescent="0.3">
      <c r="F112721"/>
    </row>
    <row r="112722" spans="6:6" x14ac:dyDescent="0.3">
      <c r="F112722"/>
    </row>
    <row r="112723" spans="6:6" x14ac:dyDescent="0.3">
      <c r="F112723"/>
    </row>
    <row r="112724" spans="6:6" x14ac:dyDescent="0.3">
      <c r="F112724"/>
    </row>
    <row r="112725" spans="6:6" x14ac:dyDescent="0.3">
      <c r="F112725"/>
    </row>
    <row r="112726" spans="6:6" x14ac:dyDescent="0.3">
      <c r="F112726"/>
    </row>
    <row r="112727" spans="6:6" x14ac:dyDescent="0.3">
      <c r="F112727"/>
    </row>
    <row r="112728" spans="6:6" x14ac:dyDescent="0.3">
      <c r="F112728"/>
    </row>
    <row r="112729" spans="6:6" x14ac:dyDescent="0.3">
      <c r="F112729"/>
    </row>
    <row r="112730" spans="6:6" x14ac:dyDescent="0.3">
      <c r="F112730"/>
    </row>
    <row r="112731" spans="6:6" x14ac:dyDescent="0.3">
      <c r="F112731"/>
    </row>
    <row r="112732" spans="6:6" x14ac:dyDescent="0.3">
      <c r="F112732"/>
    </row>
    <row r="112733" spans="6:6" x14ac:dyDescent="0.3">
      <c r="F112733"/>
    </row>
    <row r="112734" spans="6:6" x14ac:dyDescent="0.3">
      <c r="F112734"/>
    </row>
    <row r="112735" spans="6:6" x14ac:dyDescent="0.3">
      <c r="F112735"/>
    </row>
    <row r="112736" spans="6:6" x14ac:dyDescent="0.3">
      <c r="F112736"/>
    </row>
    <row r="112737" spans="6:6" x14ac:dyDescent="0.3">
      <c r="F112737"/>
    </row>
    <row r="112738" spans="6:6" x14ac:dyDescent="0.3">
      <c r="F112738"/>
    </row>
    <row r="112739" spans="6:6" x14ac:dyDescent="0.3">
      <c r="F112739"/>
    </row>
    <row r="112740" spans="6:6" x14ac:dyDescent="0.3">
      <c r="F112740"/>
    </row>
    <row r="112741" spans="6:6" x14ac:dyDescent="0.3">
      <c r="F112741"/>
    </row>
    <row r="112742" spans="6:6" x14ac:dyDescent="0.3">
      <c r="F112742"/>
    </row>
    <row r="112743" spans="6:6" x14ac:dyDescent="0.3">
      <c r="F112743"/>
    </row>
    <row r="112744" spans="6:6" x14ac:dyDescent="0.3">
      <c r="F112744"/>
    </row>
    <row r="112745" spans="6:6" x14ac:dyDescent="0.3">
      <c r="F112745"/>
    </row>
    <row r="112746" spans="6:6" x14ac:dyDescent="0.3">
      <c r="F112746"/>
    </row>
    <row r="112747" spans="6:6" x14ac:dyDescent="0.3">
      <c r="F112747"/>
    </row>
    <row r="112748" spans="6:6" x14ac:dyDescent="0.3">
      <c r="F112748"/>
    </row>
    <row r="112749" spans="6:6" x14ac:dyDescent="0.3">
      <c r="F112749"/>
    </row>
    <row r="112750" spans="6:6" x14ac:dyDescent="0.3">
      <c r="F112750"/>
    </row>
    <row r="112751" spans="6:6" x14ac:dyDescent="0.3">
      <c r="F112751"/>
    </row>
    <row r="112752" spans="6:6" x14ac:dyDescent="0.3">
      <c r="F112752"/>
    </row>
    <row r="112753" spans="6:6" x14ac:dyDescent="0.3">
      <c r="F112753"/>
    </row>
    <row r="112754" spans="6:6" x14ac:dyDescent="0.3">
      <c r="F112754"/>
    </row>
    <row r="112755" spans="6:6" x14ac:dyDescent="0.3">
      <c r="F112755"/>
    </row>
    <row r="112756" spans="6:6" x14ac:dyDescent="0.3">
      <c r="F112756"/>
    </row>
    <row r="112757" spans="6:6" x14ac:dyDescent="0.3">
      <c r="F112757"/>
    </row>
    <row r="112758" spans="6:6" x14ac:dyDescent="0.3">
      <c r="F112758"/>
    </row>
    <row r="112759" spans="6:6" x14ac:dyDescent="0.3">
      <c r="F112759"/>
    </row>
    <row r="112760" spans="6:6" x14ac:dyDescent="0.3">
      <c r="F112760"/>
    </row>
    <row r="112761" spans="6:6" x14ac:dyDescent="0.3">
      <c r="F112761"/>
    </row>
    <row r="112762" spans="6:6" x14ac:dyDescent="0.3">
      <c r="F112762"/>
    </row>
    <row r="112763" spans="6:6" x14ac:dyDescent="0.3">
      <c r="F112763"/>
    </row>
    <row r="112764" spans="6:6" x14ac:dyDescent="0.3">
      <c r="F112764"/>
    </row>
    <row r="112765" spans="6:6" x14ac:dyDescent="0.3">
      <c r="F112765"/>
    </row>
    <row r="112766" spans="6:6" x14ac:dyDescent="0.3">
      <c r="F112766"/>
    </row>
    <row r="112767" spans="6:6" x14ac:dyDescent="0.3">
      <c r="F112767"/>
    </row>
    <row r="112768" spans="6:6" x14ac:dyDescent="0.3">
      <c r="F112768"/>
    </row>
    <row r="112769" spans="6:6" x14ac:dyDescent="0.3">
      <c r="F112769"/>
    </row>
    <row r="112770" spans="6:6" x14ac:dyDescent="0.3">
      <c r="F112770"/>
    </row>
    <row r="112771" spans="6:6" x14ac:dyDescent="0.3">
      <c r="F112771"/>
    </row>
    <row r="112772" spans="6:6" x14ac:dyDescent="0.3">
      <c r="F112772"/>
    </row>
    <row r="112773" spans="6:6" x14ac:dyDescent="0.3">
      <c r="F112773"/>
    </row>
    <row r="112774" spans="6:6" x14ac:dyDescent="0.3">
      <c r="F112774"/>
    </row>
    <row r="112775" spans="6:6" x14ac:dyDescent="0.3">
      <c r="F112775"/>
    </row>
    <row r="112776" spans="6:6" x14ac:dyDescent="0.3">
      <c r="F112776"/>
    </row>
    <row r="112777" spans="6:6" x14ac:dyDescent="0.3">
      <c r="F112777"/>
    </row>
    <row r="112778" spans="6:6" x14ac:dyDescent="0.3">
      <c r="F112778"/>
    </row>
    <row r="112779" spans="6:6" x14ac:dyDescent="0.3">
      <c r="F112779"/>
    </row>
    <row r="112780" spans="6:6" x14ac:dyDescent="0.3">
      <c r="F112780"/>
    </row>
    <row r="112781" spans="6:6" x14ac:dyDescent="0.3">
      <c r="F112781"/>
    </row>
    <row r="112782" spans="6:6" x14ac:dyDescent="0.3">
      <c r="F112782"/>
    </row>
    <row r="112783" spans="6:6" x14ac:dyDescent="0.3">
      <c r="F112783"/>
    </row>
    <row r="112784" spans="6:6" x14ac:dyDescent="0.3">
      <c r="F112784"/>
    </row>
    <row r="112785" spans="6:6" x14ac:dyDescent="0.3">
      <c r="F112785"/>
    </row>
    <row r="112786" spans="6:6" x14ac:dyDescent="0.3">
      <c r="F112786"/>
    </row>
    <row r="112787" spans="6:6" x14ac:dyDescent="0.3">
      <c r="F112787"/>
    </row>
    <row r="112788" spans="6:6" x14ac:dyDescent="0.3">
      <c r="F112788"/>
    </row>
    <row r="112789" spans="6:6" x14ac:dyDescent="0.3">
      <c r="F112789"/>
    </row>
    <row r="112790" spans="6:6" x14ac:dyDescent="0.3">
      <c r="F112790"/>
    </row>
    <row r="112791" spans="6:6" x14ac:dyDescent="0.3">
      <c r="F112791"/>
    </row>
    <row r="112792" spans="6:6" x14ac:dyDescent="0.3">
      <c r="F112792"/>
    </row>
    <row r="112793" spans="6:6" x14ac:dyDescent="0.3">
      <c r="F112793"/>
    </row>
    <row r="112794" spans="6:6" x14ac:dyDescent="0.3">
      <c r="F112794"/>
    </row>
    <row r="112795" spans="6:6" x14ac:dyDescent="0.3">
      <c r="F112795"/>
    </row>
    <row r="112796" spans="6:6" x14ac:dyDescent="0.3">
      <c r="F112796"/>
    </row>
    <row r="112797" spans="6:6" x14ac:dyDescent="0.3">
      <c r="F112797"/>
    </row>
    <row r="112798" spans="6:6" x14ac:dyDescent="0.3">
      <c r="F112798"/>
    </row>
    <row r="112799" spans="6:6" x14ac:dyDescent="0.3">
      <c r="F112799"/>
    </row>
    <row r="112800" spans="6:6" x14ac:dyDescent="0.3">
      <c r="F112800"/>
    </row>
    <row r="112801" spans="6:6" x14ac:dyDescent="0.3">
      <c r="F112801"/>
    </row>
    <row r="112802" spans="6:6" x14ac:dyDescent="0.3">
      <c r="F112802"/>
    </row>
    <row r="112803" spans="6:6" x14ac:dyDescent="0.3">
      <c r="F112803"/>
    </row>
    <row r="112804" spans="6:6" x14ac:dyDescent="0.3">
      <c r="F112804"/>
    </row>
    <row r="112805" spans="6:6" x14ac:dyDescent="0.3">
      <c r="F112805"/>
    </row>
    <row r="112806" spans="6:6" x14ac:dyDescent="0.3">
      <c r="F112806"/>
    </row>
    <row r="112807" spans="6:6" x14ac:dyDescent="0.3">
      <c r="F112807"/>
    </row>
    <row r="112808" spans="6:6" x14ac:dyDescent="0.3">
      <c r="F112808"/>
    </row>
    <row r="112809" spans="6:6" x14ac:dyDescent="0.3">
      <c r="F112809"/>
    </row>
    <row r="112810" spans="6:6" x14ac:dyDescent="0.3">
      <c r="F112810"/>
    </row>
    <row r="112811" spans="6:6" x14ac:dyDescent="0.3">
      <c r="F112811"/>
    </row>
    <row r="112812" spans="6:6" x14ac:dyDescent="0.3">
      <c r="F112812"/>
    </row>
    <row r="112813" spans="6:6" x14ac:dyDescent="0.3">
      <c r="F112813"/>
    </row>
    <row r="112814" spans="6:6" x14ac:dyDescent="0.3">
      <c r="F112814"/>
    </row>
    <row r="112815" spans="6:6" x14ac:dyDescent="0.3">
      <c r="F112815"/>
    </row>
    <row r="112816" spans="6:6" x14ac:dyDescent="0.3">
      <c r="F112816"/>
    </row>
    <row r="112817" spans="6:6" x14ac:dyDescent="0.3">
      <c r="F112817"/>
    </row>
    <row r="112818" spans="6:6" x14ac:dyDescent="0.3">
      <c r="F112818"/>
    </row>
    <row r="112819" spans="6:6" x14ac:dyDescent="0.3">
      <c r="F112819"/>
    </row>
    <row r="112820" spans="6:6" x14ac:dyDescent="0.3">
      <c r="F112820"/>
    </row>
    <row r="112821" spans="6:6" x14ac:dyDescent="0.3">
      <c r="F112821"/>
    </row>
    <row r="112822" spans="6:6" x14ac:dyDescent="0.3">
      <c r="F112822"/>
    </row>
    <row r="112823" spans="6:6" x14ac:dyDescent="0.3">
      <c r="F112823"/>
    </row>
    <row r="112824" spans="6:6" x14ac:dyDescent="0.3">
      <c r="F112824"/>
    </row>
    <row r="112825" spans="6:6" x14ac:dyDescent="0.3">
      <c r="F112825"/>
    </row>
    <row r="112826" spans="6:6" x14ac:dyDescent="0.3">
      <c r="F112826"/>
    </row>
    <row r="112827" spans="6:6" x14ac:dyDescent="0.3">
      <c r="F112827"/>
    </row>
    <row r="112828" spans="6:6" x14ac:dyDescent="0.3">
      <c r="F112828"/>
    </row>
    <row r="112829" spans="6:6" x14ac:dyDescent="0.3">
      <c r="F112829"/>
    </row>
    <row r="112830" spans="6:6" x14ac:dyDescent="0.3">
      <c r="F112830"/>
    </row>
    <row r="112831" spans="6:6" x14ac:dyDescent="0.3">
      <c r="F112831"/>
    </row>
    <row r="112832" spans="6:6" x14ac:dyDescent="0.3">
      <c r="F112832"/>
    </row>
    <row r="112833" spans="6:6" x14ac:dyDescent="0.3">
      <c r="F112833"/>
    </row>
    <row r="112834" spans="6:6" x14ac:dyDescent="0.3">
      <c r="F112834"/>
    </row>
    <row r="112835" spans="6:6" x14ac:dyDescent="0.3">
      <c r="F112835"/>
    </row>
    <row r="112836" spans="6:6" x14ac:dyDescent="0.3">
      <c r="F112836"/>
    </row>
    <row r="112837" spans="6:6" x14ac:dyDescent="0.3">
      <c r="F112837"/>
    </row>
    <row r="112838" spans="6:6" x14ac:dyDescent="0.3">
      <c r="F112838"/>
    </row>
    <row r="112839" spans="6:6" x14ac:dyDescent="0.3">
      <c r="F112839"/>
    </row>
    <row r="112840" spans="6:6" x14ac:dyDescent="0.3">
      <c r="F112840"/>
    </row>
    <row r="112841" spans="6:6" x14ac:dyDescent="0.3">
      <c r="F112841"/>
    </row>
    <row r="112842" spans="6:6" x14ac:dyDescent="0.3">
      <c r="F112842"/>
    </row>
    <row r="112843" spans="6:6" x14ac:dyDescent="0.3">
      <c r="F112843"/>
    </row>
    <row r="112844" spans="6:6" x14ac:dyDescent="0.3">
      <c r="F112844"/>
    </row>
    <row r="112845" spans="6:6" x14ac:dyDescent="0.3">
      <c r="F112845"/>
    </row>
    <row r="112846" spans="6:6" x14ac:dyDescent="0.3">
      <c r="F112846"/>
    </row>
    <row r="112847" spans="6:6" x14ac:dyDescent="0.3">
      <c r="F112847"/>
    </row>
    <row r="112848" spans="6:6" x14ac:dyDescent="0.3">
      <c r="F112848"/>
    </row>
    <row r="112849" spans="6:6" x14ac:dyDescent="0.3">
      <c r="F112849"/>
    </row>
    <row r="112850" spans="6:6" x14ac:dyDescent="0.3">
      <c r="F112850"/>
    </row>
    <row r="112851" spans="6:6" x14ac:dyDescent="0.3">
      <c r="F112851"/>
    </row>
    <row r="112852" spans="6:6" x14ac:dyDescent="0.3">
      <c r="F112852"/>
    </row>
    <row r="112853" spans="6:6" x14ac:dyDescent="0.3">
      <c r="F112853"/>
    </row>
    <row r="112854" spans="6:6" x14ac:dyDescent="0.3">
      <c r="F112854"/>
    </row>
    <row r="112855" spans="6:6" x14ac:dyDescent="0.3">
      <c r="F112855"/>
    </row>
    <row r="112856" spans="6:6" x14ac:dyDescent="0.3">
      <c r="F112856"/>
    </row>
    <row r="112857" spans="6:6" x14ac:dyDescent="0.3">
      <c r="F112857"/>
    </row>
    <row r="112858" spans="6:6" x14ac:dyDescent="0.3">
      <c r="F112858"/>
    </row>
    <row r="112859" spans="6:6" x14ac:dyDescent="0.3">
      <c r="F112859"/>
    </row>
    <row r="112860" spans="6:6" x14ac:dyDescent="0.3">
      <c r="F112860"/>
    </row>
    <row r="112861" spans="6:6" x14ac:dyDescent="0.3">
      <c r="F112861"/>
    </row>
    <row r="112862" spans="6:6" x14ac:dyDescent="0.3">
      <c r="F112862"/>
    </row>
    <row r="112863" spans="6:6" x14ac:dyDescent="0.3">
      <c r="F112863"/>
    </row>
    <row r="112864" spans="6:6" x14ac:dyDescent="0.3">
      <c r="F112864"/>
    </row>
    <row r="112865" spans="6:6" x14ac:dyDescent="0.3">
      <c r="F112865"/>
    </row>
    <row r="112866" spans="6:6" x14ac:dyDescent="0.3">
      <c r="F112866"/>
    </row>
    <row r="112867" spans="6:6" x14ac:dyDescent="0.3">
      <c r="F112867"/>
    </row>
    <row r="112868" spans="6:6" x14ac:dyDescent="0.3">
      <c r="F112868"/>
    </row>
    <row r="112869" spans="6:6" x14ac:dyDescent="0.3">
      <c r="F112869"/>
    </row>
    <row r="112870" spans="6:6" x14ac:dyDescent="0.3">
      <c r="F112870"/>
    </row>
    <row r="112871" spans="6:6" x14ac:dyDescent="0.3">
      <c r="F112871"/>
    </row>
    <row r="112872" spans="6:6" x14ac:dyDescent="0.3">
      <c r="F112872"/>
    </row>
    <row r="112873" spans="6:6" x14ac:dyDescent="0.3">
      <c r="F112873"/>
    </row>
    <row r="112874" spans="6:6" x14ac:dyDescent="0.3">
      <c r="F112874"/>
    </row>
    <row r="112875" spans="6:6" x14ac:dyDescent="0.3">
      <c r="F112875"/>
    </row>
    <row r="112876" spans="6:6" x14ac:dyDescent="0.3">
      <c r="F112876"/>
    </row>
    <row r="112877" spans="6:6" x14ac:dyDescent="0.3">
      <c r="F112877"/>
    </row>
    <row r="112878" spans="6:6" x14ac:dyDescent="0.3">
      <c r="F112878"/>
    </row>
    <row r="112879" spans="6:6" x14ac:dyDescent="0.3">
      <c r="F112879"/>
    </row>
    <row r="112880" spans="6:6" x14ac:dyDescent="0.3">
      <c r="F112880"/>
    </row>
    <row r="112881" spans="6:6" x14ac:dyDescent="0.3">
      <c r="F112881"/>
    </row>
    <row r="112882" spans="6:6" x14ac:dyDescent="0.3">
      <c r="F112882"/>
    </row>
    <row r="112883" spans="6:6" x14ac:dyDescent="0.3">
      <c r="F112883"/>
    </row>
    <row r="112884" spans="6:6" x14ac:dyDescent="0.3">
      <c r="F112884"/>
    </row>
    <row r="112885" spans="6:6" x14ac:dyDescent="0.3">
      <c r="F112885"/>
    </row>
    <row r="112886" spans="6:6" x14ac:dyDescent="0.3">
      <c r="F112886"/>
    </row>
    <row r="112887" spans="6:6" x14ac:dyDescent="0.3">
      <c r="F112887"/>
    </row>
    <row r="112888" spans="6:6" x14ac:dyDescent="0.3">
      <c r="F112888"/>
    </row>
    <row r="112889" spans="6:6" x14ac:dyDescent="0.3">
      <c r="F112889"/>
    </row>
    <row r="112890" spans="6:6" x14ac:dyDescent="0.3">
      <c r="F112890"/>
    </row>
    <row r="112891" spans="6:6" x14ac:dyDescent="0.3">
      <c r="F112891"/>
    </row>
    <row r="112892" spans="6:6" x14ac:dyDescent="0.3">
      <c r="F112892"/>
    </row>
    <row r="112893" spans="6:6" x14ac:dyDescent="0.3">
      <c r="F112893"/>
    </row>
    <row r="112894" spans="6:6" x14ac:dyDescent="0.3">
      <c r="F112894"/>
    </row>
    <row r="112895" spans="6:6" x14ac:dyDescent="0.3">
      <c r="F112895"/>
    </row>
    <row r="112896" spans="6:6" x14ac:dyDescent="0.3">
      <c r="F112896"/>
    </row>
    <row r="112897" spans="6:6" x14ac:dyDescent="0.3">
      <c r="F112897"/>
    </row>
    <row r="112898" spans="6:6" x14ac:dyDescent="0.3">
      <c r="F112898"/>
    </row>
    <row r="112899" spans="6:6" x14ac:dyDescent="0.3">
      <c r="F112899"/>
    </row>
    <row r="112900" spans="6:6" x14ac:dyDescent="0.3">
      <c r="F112900"/>
    </row>
    <row r="112901" spans="6:6" x14ac:dyDescent="0.3">
      <c r="F112901"/>
    </row>
    <row r="112902" spans="6:6" x14ac:dyDescent="0.3">
      <c r="F112902"/>
    </row>
    <row r="112903" spans="6:6" x14ac:dyDescent="0.3">
      <c r="F112903"/>
    </row>
    <row r="112904" spans="6:6" x14ac:dyDescent="0.3">
      <c r="F112904"/>
    </row>
    <row r="112905" spans="6:6" x14ac:dyDescent="0.3">
      <c r="F112905"/>
    </row>
    <row r="112906" spans="6:6" x14ac:dyDescent="0.3">
      <c r="F112906"/>
    </row>
    <row r="112907" spans="6:6" x14ac:dyDescent="0.3">
      <c r="F112907"/>
    </row>
    <row r="112908" spans="6:6" x14ac:dyDescent="0.3">
      <c r="F112908"/>
    </row>
    <row r="112909" spans="6:6" x14ac:dyDescent="0.3">
      <c r="F112909"/>
    </row>
    <row r="112910" spans="6:6" x14ac:dyDescent="0.3">
      <c r="F112910"/>
    </row>
    <row r="112911" spans="6:6" x14ac:dyDescent="0.3">
      <c r="F112911"/>
    </row>
    <row r="112912" spans="6:6" x14ac:dyDescent="0.3">
      <c r="F112912"/>
    </row>
    <row r="112913" spans="6:6" x14ac:dyDescent="0.3">
      <c r="F112913"/>
    </row>
    <row r="112914" spans="6:6" x14ac:dyDescent="0.3">
      <c r="F112914"/>
    </row>
    <row r="112915" spans="6:6" x14ac:dyDescent="0.3">
      <c r="F112915"/>
    </row>
    <row r="112916" spans="6:6" x14ac:dyDescent="0.3">
      <c r="F112916"/>
    </row>
    <row r="112917" spans="6:6" x14ac:dyDescent="0.3">
      <c r="F112917"/>
    </row>
    <row r="112918" spans="6:6" x14ac:dyDescent="0.3">
      <c r="F112918"/>
    </row>
    <row r="112919" spans="6:6" x14ac:dyDescent="0.3">
      <c r="F112919"/>
    </row>
    <row r="112920" spans="6:6" x14ac:dyDescent="0.3">
      <c r="F112920"/>
    </row>
    <row r="112921" spans="6:6" x14ac:dyDescent="0.3">
      <c r="F112921"/>
    </row>
    <row r="112922" spans="6:6" x14ac:dyDescent="0.3">
      <c r="F112922"/>
    </row>
    <row r="112923" spans="6:6" x14ac:dyDescent="0.3">
      <c r="F112923"/>
    </row>
    <row r="112924" spans="6:6" x14ac:dyDescent="0.3">
      <c r="F112924"/>
    </row>
    <row r="112925" spans="6:6" x14ac:dyDescent="0.3">
      <c r="F112925"/>
    </row>
    <row r="112926" spans="6:6" x14ac:dyDescent="0.3">
      <c r="F112926"/>
    </row>
    <row r="112927" spans="6:6" x14ac:dyDescent="0.3">
      <c r="F112927"/>
    </row>
    <row r="112928" spans="6:6" x14ac:dyDescent="0.3">
      <c r="F112928"/>
    </row>
    <row r="112929" spans="6:6" x14ac:dyDescent="0.3">
      <c r="F112929"/>
    </row>
    <row r="112930" spans="6:6" x14ac:dyDescent="0.3">
      <c r="F112930"/>
    </row>
    <row r="112931" spans="6:6" x14ac:dyDescent="0.3">
      <c r="F112931"/>
    </row>
    <row r="112932" spans="6:6" x14ac:dyDescent="0.3">
      <c r="F112932"/>
    </row>
    <row r="112933" spans="6:6" x14ac:dyDescent="0.3">
      <c r="F112933"/>
    </row>
    <row r="112934" spans="6:6" x14ac:dyDescent="0.3">
      <c r="F112934"/>
    </row>
    <row r="112935" spans="6:6" x14ac:dyDescent="0.3">
      <c r="F112935"/>
    </row>
    <row r="112936" spans="6:6" x14ac:dyDescent="0.3">
      <c r="F112936"/>
    </row>
    <row r="112937" spans="6:6" x14ac:dyDescent="0.3">
      <c r="F112937"/>
    </row>
    <row r="112938" spans="6:6" x14ac:dyDescent="0.3">
      <c r="F112938"/>
    </row>
    <row r="112939" spans="6:6" x14ac:dyDescent="0.3">
      <c r="F112939"/>
    </row>
    <row r="112940" spans="6:6" x14ac:dyDescent="0.3">
      <c r="F112940"/>
    </row>
    <row r="112941" spans="6:6" x14ac:dyDescent="0.3">
      <c r="F112941"/>
    </row>
    <row r="112942" spans="6:6" x14ac:dyDescent="0.3">
      <c r="F112942"/>
    </row>
    <row r="112943" spans="6:6" x14ac:dyDescent="0.3">
      <c r="F112943"/>
    </row>
    <row r="112944" spans="6:6" x14ac:dyDescent="0.3">
      <c r="F112944"/>
    </row>
    <row r="112945" spans="6:6" x14ac:dyDescent="0.3">
      <c r="F112945"/>
    </row>
    <row r="112946" spans="6:6" x14ac:dyDescent="0.3">
      <c r="F112946"/>
    </row>
    <row r="112947" spans="6:6" x14ac:dyDescent="0.3">
      <c r="F112947"/>
    </row>
    <row r="112948" spans="6:6" x14ac:dyDescent="0.3">
      <c r="F112948"/>
    </row>
    <row r="112949" spans="6:6" x14ac:dyDescent="0.3">
      <c r="F112949"/>
    </row>
    <row r="112950" spans="6:6" x14ac:dyDescent="0.3">
      <c r="F112950"/>
    </row>
    <row r="112951" spans="6:6" x14ac:dyDescent="0.3">
      <c r="F112951"/>
    </row>
    <row r="112952" spans="6:6" x14ac:dyDescent="0.3">
      <c r="F112952"/>
    </row>
    <row r="112953" spans="6:6" x14ac:dyDescent="0.3">
      <c r="F112953"/>
    </row>
    <row r="112954" spans="6:6" x14ac:dyDescent="0.3">
      <c r="F112954"/>
    </row>
    <row r="112955" spans="6:6" x14ac:dyDescent="0.3">
      <c r="F112955"/>
    </row>
    <row r="112956" spans="6:6" x14ac:dyDescent="0.3">
      <c r="F112956"/>
    </row>
    <row r="112957" spans="6:6" x14ac:dyDescent="0.3">
      <c r="F112957"/>
    </row>
    <row r="112958" spans="6:6" x14ac:dyDescent="0.3">
      <c r="F112958"/>
    </row>
    <row r="112959" spans="6:6" x14ac:dyDescent="0.3">
      <c r="F112959"/>
    </row>
    <row r="112960" spans="6:6" x14ac:dyDescent="0.3">
      <c r="F112960"/>
    </row>
    <row r="112961" spans="6:6" x14ac:dyDescent="0.3">
      <c r="F112961"/>
    </row>
    <row r="112962" spans="6:6" x14ac:dyDescent="0.3">
      <c r="F112962"/>
    </row>
    <row r="112963" spans="6:6" x14ac:dyDescent="0.3">
      <c r="F112963"/>
    </row>
    <row r="112964" spans="6:6" x14ac:dyDescent="0.3">
      <c r="F112964"/>
    </row>
    <row r="112965" spans="6:6" x14ac:dyDescent="0.3">
      <c r="F112965"/>
    </row>
    <row r="112966" spans="6:6" x14ac:dyDescent="0.3">
      <c r="F112966"/>
    </row>
    <row r="112967" spans="6:6" x14ac:dyDescent="0.3">
      <c r="F112967"/>
    </row>
    <row r="112968" spans="6:6" x14ac:dyDescent="0.3">
      <c r="F112968"/>
    </row>
    <row r="112969" spans="6:6" x14ac:dyDescent="0.3">
      <c r="F112969"/>
    </row>
    <row r="112970" spans="6:6" x14ac:dyDescent="0.3">
      <c r="F112970"/>
    </row>
    <row r="112971" spans="6:6" x14ac:dyDescent="0.3">
      <c r="F112971"/>
    </row>
    <row r="112972" spans="6:6" x14ac:dyDescent="0.3">
      <c r="F112972"/>
    </row>
    <row r="112973" spans="6:6" x14ac:dyDescent="0.3">
      <c r="F112973"/>
    </row>
    <row r="112974" spans="6:6" x14ac:dyDescent="0.3">
      <c r="F112974"/>
    </row>
    <row r="112975" spans="6:6" x14ac:dyDescent="0.3">
      <c r="F112975"/>
    </row>
    <row r="112976" spans="6:6" x14ac:dyDescent="0.3">
      <c r="F112976"/>
    </row>
    <row r="112977" spans="6:6" x14ac:dyDescent="0.3">
      <c r="F112977"/>
    </row>
    <row r="112978" spans="6:6" x14ac:dyDescent="0.3">
      <c r="F112978"/>
    </row>
    <row r="112979" spans="6:6" x14ac:dyDescent="0.3">
      <c r="F112979"/>
    </row>
    <row r="112980" spans="6:6" x14ac:dyDescent="0.3">
      <c r="F112980"/>
    </row>
    <row r="112981" spans="6:6" x14ac:dyDescent="0.3">
      <c r="F112981"/>
    </row>
    <row r="112982" spans="6:6" x14ac:dyDescent="0.3">
      <c r="F112982"/>
    </row>
    <row r="112983" spans="6:6" x14ac:dyDescent="0.3">
      <c r="F112983"/>
    </row>
    <row r="112984" spans="6:6" x14ac:dyDescent="0.3">
      <c r="F112984"/>
    </row>
    <row r="112985" spans="6:6" x14ac:dyDescent="0.3">
      <c r="F112985"/>
    </row>
    <row r="112986" spans="6:6" x14ac:dyDescent="0.3">
      <c r="F112986"/>
    </row>
    <row r="112987" spans="6:6" x14ac:dyDescent="0.3">
      <c r="F112987"/>
    </row>
    <row r="112988" spans="6:6" x14ac:dyDescent="0.3">
      <c r="F112988"/>
    </row>
    <row r="112989" spans="6:6" x14ac:dyDescent="0.3">
      <c r="F112989"/>
    </row>
    <row r="112990" spans="6:6" x14ac:dyDescent="0.3">
      <c r="F112990"/>
    </row>
    <row r="112991" spans="6:6" x14ac:dyDescent="0.3">
      <c r="F112991"/>
    </row>
    <row r="112992" spans="6:6" x14ac:dyDescent="0.3">
      <c r="F112992"/>
    </row>
    <row r="112993" spans="6:6" x14ac:dyDescent="0.3">
      <c r="F112993"/>
    </row>
    <row r="112994" spans="6:6" x14ac:dyDescent="0.3">
      <c r="F112994"/>
    </row>
    <row r="112995" spans="6:6" x14ac:dyDescent="0.3">
      <c r="F112995"/>
    </row>
    <row r="112996" spans="6:6" x14ac:dyDescent="0.3">
      <c r="F112996"/>
    </row>
    <row r="112997" spans="6:6" x14ac:dyDescent="0.3">
      <c r="F112997"/>
    </row>
    <row r="112998" spans="6:6" x14ac:dyDescent="0.3">
      <c r="F112998"/>
    </row>
    <row r="112999" spans="6:6" x14ac:dyDescent="0.3">
      <c r="F112999"/>
    </row>
    <row r="113000" spans="6:6" x14ac:dyDescent="0.3">
      <c r="F113000"/>
    </row>
    <row r="113001" spans="6:6" x14ac:dyDescent="0.3">
      <c r="F113001"/>
    </row>
    <row r="113002" spans="6:6" x14ac:dyDescent="0.3">
      <c r="F113002"/>
    </row>
    <row r="113003" spans="6:6" x14ac:dyDescent="0.3">
      <c r="F113003"/>
    </row>
    <row r="113004" spans="6:6" x14ac:dyDescent="0.3">
      <c r="F113004"/>
    </row>
    <row r="113005" spans="6:6" x14ac:dyDescent="0.3">
      <c r="F113005"/>
    </row>
    <row r="113006" spans="6:6" x14ac:dyDescent="0.3">
      <c r="F113006"/>
    </row>
    <row r="113007" spans="6:6" x14ac:dyDescent="0.3">
      <c r="F113007"/>
    </row>
    <row r="113008" spans="6:6" x14ac:dyDescent="0.3">
      <c r="F113008"/>
    </row>
    <row r="113009" spans="6:6" x14ac:dyDescent="0.3">
      <c r="F113009"/>
    </row>
    <row r="113010" spans="6:6" x14ac:dyDescent="0.3">
      <c r="F113010"/>
    </row>
    <row r="113011" spans="6:6" x14ac:dyDescent="0.3">
      <c r="F113011"/>
    </row>
    <row r="113012" spans="6:6" x14ac:dyDescent="0.3">
      <c r="F113012"/>
    </row>
    <row r="113013" spans="6:6" x14ac:dyDescent="0.3">
      <c r="F113013"/>
    </row>
    <row r="113014" spans="6:6" x14ac:dyDescent="0.3">
      <c r="F113014"/>
    </row>
    <row r="113015" spans="6:6" x14ac:dyDescent="0.3">
      <c r="F113015"/>
    </row>
    <row r="113016" spans="6:6" x14ac:dyDescent="0.3">
      <c r="F113016"/>
    </row>
    <row r="113017" spans="6:6" x14ac:dyDescent="0.3">
      <c r="F113017"/>
    </row>
    <row r="113018" spans="6:6" x14ac:dyDescent="0.3">
      <c r="F113018"/>
    </row>
    <row r="113019" spans="6:6" x14ac:dyDescent="0.3">
      <c r="F113019"/>
    </row>
    <row r="113020" spans="6:6" x14ac:dyDescent="0.3">
      <c r="F113020"/>
    </row>
    <row r="113021" spans="6:6" x14ac:dyDescent="0.3">
      <c r="F113021"/>
    </row>
    <row r="113022" spans="6:6" x14ac:dyDescent="0.3">
      <c r="F113022"/>
    </row>
    <row r="113023" spans="6:6" x14ac:dyDescent="0.3">
      <c r="F113023"/>
    </row>
    <row r="113024" spans="6:6" x14ac:dyDescent="0.3">
      <c r="F113024"/>
    </row>
    <row r="113025" spans="6:6" x14ac:dyDescent="0.3">
      <c r="F113025"/>
    </row>
    <row r="113026" spans="6:6" x14ac:dyDescent="0.3">
      <c r="F113026"/>
    </row>
    <row r="113027" spans="6:6" x14ac:dyDescent="0.3">
      <c r="F113027"/>
    </row>
    <row r="113028" spans="6:6" x14ac:dyDescent="0.3">
      <c r="F113028"/>
    </row>
    <row r="113029" spans="6:6" x14ac:dyDescent="0.3">
      <c r="F113029"/>
    </row>
    <row r="113030" spans="6:6" x14ac:dyDescent="0.3">
      <c r="F113030"/>
    </row>
    <row r="113031" spans="6:6" x14ac:dyDescent="0.3">
      <c r="F113031"/>
    </row>
    <row r="113032" spans="6:6" x14ac:dyDescent="0.3">
      <c r="F113032"/>
    </row>
    <row r="113033" spans="6:6" x14ac:dyDescent="0.3">
      <c r="F113033"/>
    </row>
    <row r="113034" spans="6:6" x14ac:dyDescent="0.3">
      <c r="F113034"/>
    </row>
    <row r="113035" spans="6:6" x14ac:dyDescent="0.3">
      <c r="F113035"/>
    </row>
    <row r="113036" spans="6:6" x14ac:dyDescent="0.3">
      <c r="F113036"/>
    </row>
    <row r="113037" spans="6:6" x14ac:dyDescent="0.3">
      <c r="F113037"/>
    </row>
    <row r="113038" spans="6:6" x14ac:dyDescent="0.3">
      <c r="F113038"/>
    </row>
    <row r="113039" spans="6:6" x14ac:dyDescent="0.3">
      <c r="F113039"/>
    </row>
    <row r="113040" spans="6:6" x14ac:dyDescent="0.3">
      <c r="F113040"/>
    </row>
    <row r="113041" spans="6:6" x14ac:dyDescent="0.3">
      <c r="F113041"/>
    </row>
    <row r="113042" spans="6:6" x14ac:dyDescent="0.3">
      <c r="F113042"/>
    </row>
    <row r="113043" spans="6:6" x14ac:dyDescent="0.3">
      <c r="F113043"/>
    </row>
    <row r="113044" spans="6:6" x14ac:dyDescent="0.3">
      <c r="F113044"/>
    </row>
    <row r="113045" spans="6:6" x14ac:dyDescent="0.3">
      <c r="F113045"/>
    </row>
    <row r="113046" spans="6:6" x14ac:dyDescent="0.3">
      <c r="F113046"/>
    </row>
    <row r="113047" spans="6:6" x14ac:dyDescent="0.3">
      <c r="F113047"/>
    </row>
    <row r="113048" spans="6:6" x14ac:dyDescent="0.3">
      <c r="F113048"/>
    </row>
    <row r="113049" spans="6:6" x14ac:dyDescent="0.3">
      <c r="F113049"/>
    </row>
    <row r="113050" spans="6:6" x14ac:dyDescent="0.3">
      <c r="F113050"/>
    </row>
    <row r="113051" spans="6:6" x14ac:dyDescent="0.3">
      <c r="F113051"/>
    </row>
    <row r="113052" spans="6:6" x14ac:dyDescent="0.3">
      <c r="F113052"/>
    </row>
    <row r="113053" spans="6:6" x14ac:dyDescent="0.3">
      <c r="F113053"/>
    </row>
    <row r="113054" spans="6:6" x14ac:dyDescent="0.3">
      <c r="F113054"/>
    </row>
    <row r="113055" spans="6:6" x14ac:dyDescent="0.3">
      <c r="F113055"/>
    </row>
    <row r="113056" spans="6:6" x14ac:dyDescent="0.3">
      <c r="F113056"/>
    </row>
    <row r="113057" spans="6:6" x14ac:dyDescent="0.3">
      <c r="F113057"/>
    </row>
    <row r="113058" spans="6:6" x14ac:dyDescent="0.3">
      <c r="F113058"/>
    </row>
    <row r="113059" spans="6:6" x14ac:dyDescent="0.3">
      <c r="F113059"/>
    </row>
    <row r="113060" spans="6:6" x14ac:dyDescent="0.3">
      <c r="F113060"/>
    </row>
    <row r="113061" spans="6:6" x14ac:dyDescent="0.3">
      <c r="F113061"/>
    </row>
    <row r="113062" spans="6:6" x14ac:dyDescent="0.3">
      <c r="F113062"/>
    </row>
    <row r="113063" spans="6:6" x14ac:dyDescent="0.3">
      <c r="F113063"/>
    </row>
    <row r="113064" spans="6:6" x14ac:dyDescent="0.3">
      <c r="F113064"/>
    </row>
    <row r="113065" spans="6:6" x14ac:dyDescent="0.3">
      <c r="F113065"/>
    </row>
    <row r="113066" spans="6:6" x14ac:dyDescent="0.3">
      <c r="F113066"/>
    </row>
    <row r="113067" spans="6:6" x14ac:dyDescent="0.3">
      <c r="F113067"/>
    </row>
    <row r="113068" spans="6:6" x14ac:dyDescent="0.3">
      <c r="F113068"/>
    </row>
    <row r="113069" spans="6:6" x14ac:dyDescent="0.3">
      <c r="F113069"/>
    </row>
    <row r="113070" spans="6:6" x14ac:dyDescent="0.3">
      <c r="F113070"/>
    </row>
    <row r="113071" spans="6:6" x14ac:dyDescent="0.3">
      <c r="F113071"/>
    </row>
    <row r="113072" spans="6:6" x14ac:dyDescent="0.3">
      <c r="F113072"/>
    </row>
    <row r="113073" spans="6:6" x14ac:dyDescent="0.3">
      <c r="F113073"/>
    </row>
    <row r="113074" spans="6:6" x14ac:dyDescent="0.3">
      <c r="F113074"/>
    </row>
    <row r="113075" spans="6:6" x14ac:dyDescent="0.3">
      <c r="F113075"/>
    </row>
    <row r="113076" spans="6:6" x14ac:dyDescent="0.3">
      <c r="F113076"/>
    </row>
    <row r="113077" spans="6:6" x14ac:dyDescent="0.3">
      <c r="F113077"/>
    </row>
    <row r="113078" spans="6:6" x14ac:dyDescent="0.3">
      <c r="F113078"/>
    </row>
    <row r="113079" spans="6:6" x14ac:dyDescent="0.3">
      <c r="F113079"/>
    </row>
    <row r="113080" spans="6:6" x14ac:dyDescent="0.3">
      <c r="F113080"/>
    </row>
    <row r="113081" spans="6:6" x14ac:dyDescent="0.3">
      <c r="F113081"/>
    </row>
    <row r="113082" spans="6:6" x14ac:dyDescent="0.3">
      <c r="F113082"/>
    </row>
    <row r="113083" spans="6:6" x14ac:dyDescent="0.3">
      <c r="F113083"/>
    </row>
    <row r="113084" spans="6:6" x14ac:dyDescent="0.3">
      <c r="F113084"/>
    </row>
    <row r="113085" spans="6:6" x14ac:dyDescent="0.3">
      <c r="F113085"/>
    </row>
    <row r="113086" spans="6:6" x14ac:dyDescent="0.3">
      <c r="F113086"/>
    </row>
    <row r="113087" spans="6:6" x14ac:dyDescent="0.3">
      <c r="F113087"/>
    </row>
    <row r="113088" spans="6:6" x14ac:dyDescent="0.3">
      <c r="F113088"/>
    </row>
    <row r="113089" spans="6:6" x14ac:dyDescent="0.3">
      <c r="F113089"/>
    </row>
    <row r="113090" spans="6:6" x14ac:dyDescent="0.3">
      <c r="F113090"/>
    </row>
    <row r="113091" spans="6:6" x14ac:dyDescent="0.3">
      <c r="F113091"/>
    </row>
    <row r="113092" spans="6:6" x14ac:dyDescent="0.3">
      <c r="F113092"/>
    </row>
    <row r="113093" spans="6:6" x14ac:dyDescent="0.3">
      <c r="F113093"/>
    </row>
    <row r="113094" spans="6:6" x14ac:dyDescent="0.3">
      <c r="F113094"/>
    </row>
    <row r="113095" spans="6:6" x14ac:dyDescent="0.3">
      <c r="F113095"/>
    </row>
    <row r="113096" spans="6:6" x14ac:dyDescent="0.3">
      <c r="F113096"/>
    </row>
    <row r="113097" spans="6:6" x14ac:dyDescent="0.3">
      <c r="F113097"/>
    </row>
    <row r="113098" spans="6:6" x14ac:dyDescent="0.3">
      <c r="F113098"/>
    </row>
    <row r="113099" spans="6:6" x14ac:dyDescent="0.3">
      <c r="F113099"/>
    </row>
    <row r="113100" spans="6:6" x14ac:dyDescent="0.3">
      <c r="F113100"/>
    </row>
    <row r="113101" spans="6:6" x14ac:dyDescent="0.3">
      <c r="F113101"/>
    </row>
    <row r="113102" spans="6:6" x14ac:dyDescent="0.3">
      <c r="F113102"/>
    </row>
    <row r="113103" spans="6:6" x14ac:dyDescent="0.3">
      <c r="F113103"/>
    </row>
    <row r="113104" spans="6:6" x14ac:dyDescent="0.3">
      <c r="F113104"/>
    </row>
    <row r="113105" spans="6:6" x14ac:dyDescent="0.3">
      <c r="F113105"/>
    </row>
    <row r="113106" spans="6:6" x14ac:dyDescent="0.3">
      <c r="F113106"/>
    </row>
    <row r="113107" spans="6:6" x14ac:dyDescent="0.3">
      <c r="F113107"/>
    </row>
    <row r="113108" spans="6:6" x14ac:dyDescent="0.3">
      <c r="F113108"/>
    </row>
    <row r="113109" spans="6:6" x14ac:dyDescent="0.3">
      <c r="F113109"/>
    </row>
    <row r="113110" spans="6:6" x14ac:dyDescent="0.3">
      <c r="F113110"/>
    </row>
    <row r="113111" spans="6:6" x14ac:dyDescent="0.3">
      <c r="F113111"/>
    </row>
    <row r="113112" spans="6:6" x14ac:dyDescent="0.3">
      <c r="F113112"/>
    </row>
    <row r="113113" spans="6:6" x14ac:dyDescent="0.3">
      <c r="F113113"/>
    </row>
    <row r="113114" spans="6:6" x14ac:dyDescent="0.3">
      <c r="F113114"/>
    </row>
    <row r="113115" spans="6:6" x14ac:dyDescent="0.3">
      <c r="F113115"/>
    </row>
    <row r="113116" spans="6:6" x14ac:dyDescent="0.3">
      <c r="F113116"/>
    </row>
    <row r="113117" spans="6:6" x14ac:dyDescent="0.3">
      <c r="F113117"/>
    </row>
    <row r="113118" spans="6:6" x14ac:dyDescent="0.3">
      <c r="F113118"/>
    </row>
    <row r="113119" spans="6:6" x14ac:dyDescent="0.3">
      <c r="F113119"/>
    </row>
    <row r="113120" spans="6:6" x14ac:dyDescent="0.3">
      <c r="F113120"/>
    </row>
    <row r="113121" spans="6:6" x14ac:dyDescent="0.3">
      <c r="F113121"/>
    </row>
    <row r="113122" spans="6:6" x14ac:dyDescent="0.3">
      <c r="F113122"/>
    </row>
    <row r="113123" spans="6:6" x14ac:dyDescent="0.3">
      <c r="F113123"/>
    </row>
    <row r="113124" spans="6:6" x14ac:dyDescent="0.3">
      <c r="F113124"/>
    </row>
    <row r="113125" spans="6:6" x14ac:dyDescent="0.3">
      <c r="F113125"/>
    </row>
    <row r="113126" spans="6:6" x14ac:dyDescent="0.3">
      <c r="F113126"/>
    </row>
    <row r="113127" spans="6:6" x14ac:dyDescent="0.3">
      <c r="F113127"/>
    </row>
    <row r="113128" spans="6:6" x14ac:dyDescent="0.3">
      <c r="F113128"/>
    </row>
    <row r="113129" spans="6:6" x14ac:dyDescent="0.3">
      <c r="F113129"/>
    </row>
    <row r="113130" spans="6:6" x14ac:dyDescent="0.3">
      <c r="F113130"/>
    </row>
    <row r="113131" spans="6:6" x14ac:dyDescent="0.3">
      <c r="F113131"/>
    </row>
    <row r="113132" spans="6:6" x14ac:dyDescent="0.3">
      <c r="F113132"/>
    </row>
    <row r="113133" spans="6:6" x14ac:dyDescent="0.3">
      <c r="F113133"/>
    </row>
    <row r="113134" spans="6:6" x14ac:dyDescent="0.3">
      <c r="F113134"/>
    </row>
    <row r="113135" spans="6:6" x14ac:dyDescent="0.3">
      <c r="F113135"/>
    </row>
    <row r="113136" spans="6:6" x14ac:dyDescent="0.3">
      <c r="F113136"/>
    </row>
    <row r="113137" spans="6:6" x14ac:dyDescent="0.3">
      <c r="F113137"/>
    </row>
    <row r="113138" spans="6:6" x14ac:dyDescent="0.3">
      <c r="F113138"/>
    </row>
    <row r="113139" spans="6:6" x14ac:dyDescent="0.3">
      <c r="F113139"/>
    </row>
    <row r="113140" spans="6:6" x14ac:dyDescent="0.3">
      <c r="F113140"/>
    </row>
    <row r="113141" spans="6:6" x14ac:dyDescent="0.3">
      <c r="F113141"/>
    </row>
    <row r="113142" spans="6:6" x14ac:dyDescent="0.3">
      <c r="F113142"/>
    </row>
    <row r="113143" spans="6:6" x14ac:dyDescent="0.3">
      <c r="F113143"/>
    </row>
    <row r="113144" spans="6:6" x14ac:dyDescent="0.3">
      <c r="F113144"/>
    </row>
    <row r="113145" spans="6:6" x14ac:dyDescent="0.3">
      <c r="F113145"/>
    </row>
    <row r="113146" spans="6:6" x14ac:dyDescent="0.3">
      <c r="F113146"/>
    </row>
    <row r="113147" spans="6:6" x14ac:dyDescent="0.3">
      <c r="F113147"/>
    </row>
    <row r="113148" spans="6:6" x14ac:dyDescent="0.3">
      <c r="F113148"/>
    </row>
    <row r="113149" spans="6:6" x14ac:dyDescent="0.3">
      <c r="F113149"/>
    </row>
    <row r="113150" spans="6:6" x14ac:dyDescent="0.3">
      <c r="F113150"/>
    </row>
    <row r="113151" spans="6:6" x14ac:dyDescent="0.3">
      <c r="F113151"/>
    </row>
    <row r="113152" spans="6:6" x14ac:dyDescent="0.3">
      <c r="F113152"/>
    </row>
    <row r="113153" spans="6:6" x14ac:dyDescent="0.3">
      <c r="F113153"/>
    </row>
    <row r="113154" spans="6:6" x14ac:dyDescent="0.3">
      <c r="F113154"/>
    </row>
    <row r="113155" spans="6:6" x14ac:dyDescent="0.3">
      <c r="F113155"/>
    </row>
    <row r="113156" spans="6:6" x14ac:dyDescent="0.3">
      <c r="F113156"/>
    </row>
    <row r="113157" spans="6:6" x14ac:dyDescent="0.3">
      <c r="F113157"/>
    </row>
    <row r="113158" spans="6:6" x14ac:dyDescent="0.3">
      <c r="F113158"/>
    </row>
    <row r="113159" spans="6:6" x14ac:dyDescent="0.3">
      <c r="F113159"/>
    </row>
    <row r="113160" spans="6:6" x14ac:dyDescent="0.3">
      <c r="F113160"/>
    </row>
    <row r="113161" spans="6:6" x14ac:dyDescent="0.3">
      <c r="F113161"/>
    </row>
    <row r="113162" spans="6:6" x14ac:dyDescent="0.3">
      <c r="F113162"/>
    </row>
    <row r="113163" spans="6:6" x14ac:dyDescent="0.3">
      <c r="F113163"/>
    </row>
    <row r="113164" spans="6:6" x14ac:dyDescent="0.3">
      <c r="F113164"/>
    </row>
    <row r="113165" spans="6:6" x14ac:dyDescent="0.3">
      <c r="F113165"/>
    </row>
    <row r="113166" spans="6:6" x14ac:dyDescent="0.3">
      <c r="F113166"/>
    </row>
    <row r="113167" spans="6:6" x14ac:dyDescent="0.3">
      <c r="F113167"/>
    </row>
    <row r="113168" spans="6:6" x14ac:dyDescent="0.3">
      <c r="F113168"/>
    </row>
    <row r="113169" spans="6:6" x14ac:dyDescent="0.3">
      <c r="F113169"/>
    </row>
    <row r="113170" spans="6:6" x14ac:dyDescent="0.3">
      <c r="F113170"/>
    </row>
    <row r="113171" spans="6:6" x14ac:dyDescent="0.3">
      <c r="F113171"/>
    </row>
    <row r="113172" spans="6:6" x14ac:dyDescent="0.3">
      <c r="F113172"/>
    </row>
    <row r="113173" spans="6:6" x14ac:dyDescent="0.3">
      <c r="F113173"/>
    </row>
    <row r="113174" spans="6:6" x14ac:dyDescent="0.3">
      <c r="F113174"/>
    </row>
    <row r="113175" spans="6:6" x14ac:dyDescent="0.3">
      <c r="F113175"/>
    </row>
    <row r="113176" spans="6:6" x14ac:dyDescent="0.3">
      <c r="F113176"/>
    </row>
    <row r="113177" spans="6:6" x14ac:dyDescent="0.3">
      <c r="F113177"/>
    </row>
    <row r="113178" spans="6:6" x14ac:dyDescent="0.3">
      <c r="F113178"/>
    </row>
    <row r="113179" spans="6:6" x14ac:dyDescent="0.3">
      <c r="F113179"/>
    </row>
    <row r="113180" spans="6:6" x14ac:dyDescent="0.3">
      <c r="F113180"/>
    </row>
    <row r="113181" spans="6:6" x14ac:dyDescent="0.3">
      <c r="F113181"/>
    </row>
    <row r="113182" spans="6:6" x14ac:dyDescent="0.3">
      <c r="F113182"/>
    </row>
    <row r="113183" spans="6:6" x14ac:dyDescent="0.3">
      <c r="F113183"/>
    </row>
    <row r="113184" spans="6:6" x14ac:dyDescent="0.3">
      <c r="F113184"/>
    </row>
    <row r="113185" spans="6:6" x14ac:dyDescent="0.3">
      <c r="F113185"/>
    </row>
    <row r="113186" spans="6:6" x14ac:dyDescent="0.3">
      <c r="F113186"/>
    </row>
    <row r="113187" spans="6:6" x14ac:dyDescent="0.3">
      <c r="F113187"/>
    </row>
    <row r="113188" spans="6:6" x14ac:dyDescent="0.3">
      <c r="F113188"/>
    </row>
    <row r="113189" spans="6:6" x14ac:dyDescent="0.3">
      <c r="F113189"/>
    </row>
    <row r="113190" spans="6:6" x14ac:dyDescent="0.3">
      <c r="F113190"/>
    </row>
    <row r="113191" spans="6:6" x14ac:dyDescent="0.3">
      <c r="F113191"/>
    </row>
    <row r="113192" spans="6:6" x14ac:dyDescent="0.3">
      <c r="F113192"/>
    </row>
    <row r="113193" spans="6:6" x14ac:dyDescent="0.3">
      <c r="F113193"/>
    </row>
    <row r="113194" spans="6:6" x14ac:dyDescent="0.3">
      <c r="F113194"/>
    </row>
    <row r="113195" spans="6:6" x14ac:dyDescent="0.3">
      <c r="F113195"/>
    </row>
    <row r="113196" spans="6:6" x14ac:dyDescent="0.3">
      <c r="F113196"/>
    </row>
    <row r="113197" spans="6:6" x14ac:dyDescent="0.3">
      <c r="F113197"/>
    </row>
    <row r="113198" spans="6:6" x14ac:dyDescent="0.3">
      <c r="F113198"/>
    </row>
    <row r="113199" spans="6:6" x14ac:dyDescent="0.3">
      <c r="F113199"/>
    </row>
    <row r="113200" spans="6:6" x14ac:dyDescent="0.3">
      <c r="F113200"/>
    </row>
    <row r="113201" spans="6:6" x14ac:dyDescent="0.3">
      <c r="F113201"/>
    </row>
    <row r="113202" spans="6:6" x14ac:dyDescent="0.3">
      <c r="F113202"/>
    </row>
    <row r="113203" spans="6:6" x14ac:dyDescent="0.3">
      <c r="F113203"/>
    </row>
    <row r="113204" spans="6:6" x14ac:dyDescent="0.3">
      <c r="F113204"/>
    </row>
    <row r="113205" spans="6:6" x14ac:dyDescent="0.3">
      <c r="F113205"/>
    </row>
    <row r="113206" spans="6:6" x14ac:dyDescent="0.3">
      <c r="F113206"/>
    </row>
    <row r="113207" spans="6:6" x14ac:dyDescent="0.3">
      <c r="F113207"/>
    </row>
    <row r="113208" spans="6:6" x14ac:dyDescent="0.3">
      <c r="F113208"/>
    </row>
    <row r="113209" spans="6:6" x14ac:dyDescent="0.3">
      <c r="F113209"/>
    </row>
    <row r="113210" spans="6:6" x14ac:dyDescent="0.3">
      <c r="F113210"/>
    </row>
    <row r="113211" spans="6:6" x14ac:dyDescent="0.3">
      <c r="F113211"/>
    </row>
    <row r="113212" spans="6:6" x14ac:dyDescent="0.3">
      <c r="F113212"/>
    </row>
    <row r="113213" spans="6:6" x14ac:dyDescent="0.3">
      <c r="F113213"/>
    </row>
    <row r="113214" spans="6:6" x14ac:dyDescent="0.3">
      <c r="F113214"/>
    </row>
    <row r="113215" spans="6:6" x14ac:dyDescent="0.3">
      <c r="F113215"/>
    </row>
    <row r="113216" spans="6:6" x14ac:dyDescent="0.3">
      <c r="F113216"/>
    </row>
    <row r="113217" spans="6:6" x14ac:dyDescent="0.3">
      <c r="F113217"/>
    </row>
    <row r="113218" spans="6:6" x14ac:dyDescent="0.3">
      <c r="F113218"/>
    </row>
    <row r="113219" spans="6:6" x14ac:dyDescent="0.3">
      <c r="F113219"/>
    </row>
    <row r="113220" spans="6:6" x14ac:dyDescent="0.3">
      <c r="F113220"/>
    </row>
    <row r="113221" spans="6:6" x14ac:dyDescent="0.3">
      <c r="F113221"/>
    </row>
    <row r="113222" spans="6:6" x14ac:dyDescent="0.3">
      <c r="F113222"/>
    </row>
    <row r="113223" spans="6:6" x14ac:dyDescent="0.3">
      <c r="F113223"/>
    </row>
    <row r="113224" spans="6:6" x14ac:dyDescent="0.3">
      <c r="F113224"/>
    </row>
    <row r="113225" spans="6:6" x14ac:dyDescent="0.3">
      <c r="F113225"/>
    </row>
    <row r="113226" spans="6:6" x14ac:dyDescent="0.3">
      <c r="F113226"/>
    </row>
    <row r="113227" spans="6:6" x14ac:dyDescent="0.3">
      <c r="F113227"/>
    </row>
    <row r="113228" spans="6:6" x14ac:dyDescent="0.3">
      <c r="F113228"/>
    </row>
    <row r="113229" spans="6:6" x14ac:dyDescent="0.3">
      <c r="F113229"/>
    </row>
    <row r="113230" spans="6:6" x14ac:dyDescent="0.3">
      <c r="F113230"/>
    </row>
    <row r="113231" spans="6:6" x14ac:dyDescent="0.3">
      <c r="F113231"/>
    </row>
    <row r="113232" spans="6:6" x14ac:dyDescent="0.3">
      <c r="F113232"/>
    </row>
    <row r="113233" spans="6:6" x14ac:dyDescent="0.3">
      <c r="F113233"/>
    </row>
    <row r="113234" spans="6:6" x14ac:dyDescent="0.3">
      <c r="F113234"/>
    </row>
    <row r="113235" spans="6:6" x14ac:dyDescent="0.3">
      <c r="F113235"/>
    </row>
    <row r="113236" spans="6:6" x14ac:dyDescent="0.3">
      <c r="F113236"/>
    </row>
    <row r="113237" spans="6:6" x14ac:dyDescent="0.3">
      <c r="F113237"/>
    </row>
    <row r="113238" spans="6:6" x14ac:dyDescent="0.3">
      <c r="F113238"/>
    </row>
    <row r="113239" spans="6:6" x14ac:dyDescent="0.3">
      <c r="F113239"/>
    </row>
    <row r="113240" spans="6:6" x14ac:dyDescent="0.3">
      <c r="F113240"/>
    </row>
    <row r="113241" spans="6:6" x14ac:dyDescent="0.3">
      <c r="F113241"/>
    </row>
    <row r="113242" spans="6:6" x14ac:dyDescent="0.3">
      <c r="F113242"/>
    </row>
    <row r="113243" spans="6:6" x14ac:dyDescent="0.3">
      <c r="F113243"/>
    </row>
    <row r="113244" spans="6:6" x14ac:dyDescent="0.3">
      <c r="F113244"/>
    </row>
    <row r="113245" spans="6:6" x14ac:dyDescent="0.3">
      <c r="F113245"/>
    </row>
    <row r="113246" spans="6:6" x14ac:dyDescent="0.3">
      <c r="F113246"/>
    </row>
    <row r="113247" spans="6:6" x14ac:dyDescent="0.3">
      <c r="F113247"/>
    </row>
    <row r="113248" spans="6:6" x14ac:dyDescent="0.3">
      <c r="F113248"/>
    </row>
    <row r="113249" spans="6:6" x14ac:dyDescent="0.3">
      <c r="F113249"/>
    </row>
    <row r="113250" spans="6:6" x14ac:dyDescent="0.3">
      <c r="F113250"/>
    </row>
    <row r="113251" spans="6:6" x14ac:dyDescent="0.3">
      <c r="F113251"/>
    </row>
    <row r="113252" spans="6:6" x14ac:dyDescent="0.3">
      <c r="F113252"/>
    </row>
    <row r="113253" spans="6:6" x14ac:dyDescent="0.3">
      <c r="F113253"/>
    </row>
    <row r="113254" spans="6:6" x14ac:dyDescent="0.3">
      <c r="F113254"/>
    </row>
    <row r="113255" spans="6:6" x14ac:dyDescent="0.3">
      <c r="F113255"/>
    </row>
    <row r="113256" spans="6:6" x14ac:dyDescent="0.3">
      <c r="F113256"/>
    </row>
    <row r="113257" spans="6:6" x14ac:dyDescent="0.3">
      <c r="F113257"/>
    </row>
    <row r="113258" spans="6:6" x14ac:dyDescent="0.3">
      <c r="F113258"/>
    </row>
    <row r="113259" spans="6:6" x14ac:dyDescent="0.3">
      <c r="F113259"/>
    </row>
    <row r="113260" spans="6:6" x14ac:dyDescent="0.3">
      <c r="F113260"/>
    </row>
    <row r="113261" spans="6:6" x14ac:dyDescent="0.3">
      <c r="F113261"/>
    </row>
    <row r="113262" spans="6:6" x14ac:dyDescent="0.3">
      <c r="F113262"/>
    </row>
    <row r="113263" spans="6:6" x14ac:dyDescent="0.3">
      <c r="F113263"/>
    </row>
    <row r="113264" spans="6:6" x14ac:dyDescent="0.3">
      <c r="F113264"/>
    </row>
    <row r="113265" spans="6:6" x14ac:dyDescent="0.3">
      <c r="F113265"/>
    </row>
    <row r="113266" spans="6:6" x14ac:dyDescent="0.3">
      <c r="F113266"/>
    </row>
    <row r="113267" spans="6:6" x14ac:dyDescent="0.3">
      <c r="F113267"/>
    </row>
    <row r="113268" spans="6:6" x14ac:dyDescent="0.3">
      <c r="F113268"/>
    </row>
    <row r="113269" spans="6:6" x14ac:dyDescent="0.3">
      <c r="F113269"/>
    </row>
    <row r="113270" spans="6:6" x14ac:dyDescent="0.3">
      <c r="F113270"/>
    </row>
    <row r="113271" spans="6:6" x14ac:dyDescent="0.3">
      <c r="F113271"/>
    </row>
    <row r="113272" spans="6:6" x14ac:dyDescent="0.3">
      <c r="F113272"/>
    </row>
    <row r="113273" spans="6:6" x14ac:dyDescent="0.3">
      <c r="F113273"/>
    </row>
    <row r="113274" spans="6:6" x14ac:dyDescent="0.3">
      <c r="F113274"/>
    </row>
    <row r="113275" spans="6:6" x14ac:dyDescent="0.3">
      <c r="F113275"/>
    </row>
    <row r="113276" spans="6:6" x14ac:dyDescent="0.3">
      <c r="F113276"/>
    </row>
    <row r="113277" spans="6:6" x14ac:dyDescent="0.3">
      <c r="F113277"/>
    </row>
    <row r="113278" spans="6:6" x14ac:dyDescent="0.3">
      <c r="F113278"/>
    </row>
    <row r="113279" spans="6:6" x14ac:dyDescent="0.3">
      <c r="F113279"/>
    </row>
    <row r="113280" spans="6:6" x14ac:dyDescent="0.3">
      <c r="F113280"/>
    </row>
    <row r="113281" spans="6:6" x14ac:dyDescent="0.3">
      <c r="F113281"/>
    </row>
    <row r="113282" spans="6:6" x14ac:dyDescent="0.3">
      <c r="F113282"/>
    </row>
    <row r="113283" spans="6:6" x14ac:dyDescent="0.3">
      <c r="F113283"/>
    </row>
    <row r="113284" spans="6:6" x14ac:dyDescent="0.3">
      <c r="F113284"/>
    </row>
    <row r="113285" spans="6:6" x14ac:dyDescent="0.3">
      <c r="F113285"/>
    </row>
    <row r="113286" spans="6:6" x14ac:dyDescent="0.3">
      <c r="F113286"/>
    </row>
    <row r="113287" spans="6:6" x14ac:dyDescent="0.3">
      <c r="F113287"/>
    </row>
    <row r="113288" spans="6:6" x14ac:dyDescent="0.3">
      <c r="F113288"/>
    </row>
    <row r="113289" spans="6:6" x14ac:dyDescent="0.3">
      <c r="F113289"/>
    </row>
    <row r="113290" spans="6:6" x14ac:dyDescent="0.3">
      <c r="F113290"/>
    </row>
    <row r="113291" spans="6:6" x14ac:dyDescent="0.3">
      <c r="F113291"/>
    </row>
    <row r="113292" spans="6:6" x14ac:dyDescent="0.3">
      <c r="F113292"/>
    </row>
    <row r="113293" spans="6:6" x14ac:dyDescent="0.3">
      <c r="F113293"/>
    </row>
    <row r="113294" spans="6:6" x14ac:dyDescent="0.3">
      <c r="F113294"/>
    </row>
    <row r="113295" spans="6:6" x14ac:dyDescent="0.3">
      <c r="F113295"/>
    </row>
    <row r="113296" spans="6:6" x14ac:dyDescent="0.3">
      <c r="F113296"/>
    </row>
    <row r="113297" spans="6:6" x14ac:dyDescent="0.3">
      <c r="F113297"/>
    </row>
    <row r="113298" spans="6:6" x14ac:dyDescent="0.3">
      <c r="F113298"/>
    </row>
    <row r="113299" spans="6:6" x14ac:dyDescent="0.3">
      <c r="F113299"/>
    </row>
    <row r="113300" spans="6:6" x14ac:dyDescent="0.3">
      <c r="F113300"/>
    </row>
    <row r="113301" spans="6:6" x14ac:dyDescent="0.3">
      <c r="F113301"/>
    </row>
    <row r="113302" spans="6:6" x14ac:dyDescent="0.3">
      <c r="F113302"/>
    </row>
    <row r="113303" spans="6:6" x14ac:dyDescent="0.3">
      <c r="F113303"/>
    </row>
    <row r="113304" spans="6:6" x14ac:dyDescent="0.3">
      <c r="F113304"/>
    </row>
    <row r="113305" spans="6:6" x14ac:dyDescent="0.3">
      <c r="F113305"/>
    </row>
    <row r="113306" spans="6:6" x14ac:dyDescent="0.3">
      <c r="F113306"/>
    </row>
    <row r="113307" spans="6:6" x14ac:dyDescent="0.3">
      <c r="F113307"/>
    </row>
    <row r="113308" spans="6:6" x14ac:dyDescent="0.3">
      <c r="F113308"/>
    </row>
    <row r="113309" spans="6:6" x14ac:dyDescent="0.3">
      <c r="F113309"/>
    </row>
    <row r="113310" spans="6:6" x14ac:dyDescent="0.3">
      <c r="F113310"/>
    </row>
    <row r="113311" spans="6:6" x14ac:dyDescent="0.3">
      <c r="F113311"/>
    </row>
    <row r="113312" spans="6:6" x14ac:dyDescent="0.3">
      <c r="F113312"/>
    </row>
    <row r="113313" spans="6:6" x14ac:dyDescent="0.3">
      <c r="F113313"/>
    </row>
    <row r="113314" spans="6:6" x14ac:dyDescent="0.3">
      <c r="F113314"/>
    </row>
    <row r="113315" spans="6:6" x14ac:dyDescent="0.3">
      <c r="F113315"/>
    </row>
    <row r="113316" spans="6:6" x14ac:dyDescent="0.3">
      <c r="F113316"/>
    </row>
    <row r="113317" spans="6:6" x14ac:dyDescent="0.3">
      <c r="F113317"/>
    </row>
    <row r="113318" spans="6:6" x14ac:dyDescent="0.3">
      <c r="F113318"/>
    </row>
    <row r="113319" spans="6:6" x14ac:dyDescent="0.3">
      <c r="F113319"/>
    </row>
    <row r="113320" spans="6:6" x14ac:dyDescent="0.3">
      <c r="F113320"/>
    </row>
    <row r="113321" spans="6:6" x14ac:dyDescent="0.3">
      <c r="F113321"/>
    </row>
    <row r="113322" spans="6:6" x14ac:dyDescent="0.3">
      <c r="F113322"/>
    </row>
    <row r="113323" spans="6:6" x14ac:dyDescent="0.3">
      <c r="F113323"/>
    </row>
    <row r="113324" spans="6:6" x14ac:dyDescent="0.3">
      <c r="F113324"/>
    </row>
    <row r="113325" spans="6:6" x14ac:dyDescent="0.3">
      <c r="F113325"/>
    </row>
    <row r="113326" spans="6:6" x14ac:dyDescent="0.3">
      <c r="F113326"/>
    </row>
    <row r="113327" spans="6:6" x14ac:dyDescent="0.3">
      <c r="F113327"/>
    </row>
    <row r="113328" spans="6:6" x14ac:dyDescent="0.3">
      <c r="F113328"/>
    </row>
    <row r="113329" spans="6:6" x14ac:dyDescent="0.3">
      <c r="F113329"/>
    </row>
    <row r="113330" spans="6:6" x14ac:dyDescent="0.3">
      <c r="F113330"/>
    </row>
    <row r="113331" spans="6:6" x14ac:dyDescent="0.3">
      <c r="F113331"/>
    </row>
    <row r="113332" spans="6:6" x14ac:dyDescent="0.3">
      <c r="F113332"/>
    </row>
    <row r="113333" spans="6:6" x14ac:dyDescent="0.3">
      <c r="F113333"/>
    </row>
    <row r="113334" spans="6:6" x14ac:dyDescent="0.3">
      <c r="F113334"/>
    </row>
    <row r="113335" spans="6:6" x14ac:dyDescent="0.3">
      <c r="F113335"/>
    </row>
    <row r="113336" spans="6:6" x14ac:dyDescent="0.3">
      <c r="F113336"/>
    </row>
    <row r="113337" spans="6:6" x14ac:dyDescent="0.3">
      <c r="F113337"/>
    </row>
    <row r="113338" spans="6:6" x14ac:dyDescent="0.3">
      <c r="F113338"/>
    </row>
    <row r="113339" spans="6:6" x14ac:dyDescent="0.3">
      <c r="F113339"/>
    </row>
    <row r="113340" spans="6:6" x14ac:dyDescent="0.3">
      <c r="F113340"/>
    </row>
    <row r="113341" spans="6:6" x14ac:dyDescent="0.3">
      <c r="F113341"/>
    </row>
    <row r="113342" spans="6:6" x14ac:dyDescent="0.3">
      <c r="F113342"/>
    </row>
    <row r="113343" spans="6:6" x14ac:dyDescent="0.3">
      <c r="F113343"/>
    </row>
    <row r="113344" spans="6:6" x14ac:dyDescent="0.3">
      <c r="F113344"/>
    </row>
    <row r="113345" spans="6:6" x14ac:dyDescent="0.3">
      <c r="F113345"/>
    </row>
    <row r="113346" spans="6:6" x14ac:dyDescent="0.3">
      <c r="F113346"/>
    </row>
    <row r="113347" spans="6:6" x14ac:dyDescent="0.3">
      <c r="F113347"/>
    </row>
    <row r="113348" spans="6:6" x14ac:dyDescent="0.3">
      <c r="F113348"/>
    </row>
    <row r="113349" spans="6:6" x14ac:dyDescent="0.3">
      <c r="F113349"/>
    </row>
    <row r="113350" spans="6:6" x14ac:dyDescent="0.3">
      <c r="F113350"/>
    </row>
    <row r="113351" spans="6:6" x14ac:dyDescent="0.3">
      <c r="F113351"/>
    </row>
    <row r="113352" spans="6:6" x14ac:dyDescent="0.3">
      <c r="F113352"/>
    </row>
    <row r="113353" spans="6:6" x14ac:dyDescent="0.3">
      <c r="F113353"/>
    </row>
    <row r="113354" spans="6:6" x14ac:dyDescent="0.3">
      <c r="F113354"/>
    </row>
    <row r="113355" spans="6:6" x14ac:dyDescent="0.3">
      <c r="F113355"/>
    </row>
    <row r="113356" spans="6:6" x14ac:dyDescent="0.3">
      <c r="F113356"/>
    </row>
    <row r="113357" spans="6:6" x14ac:dyDescent="0.3">
      <c r="F113357"/>
    </row>
    <row r="113358" spans="6:6" x14ac:dyDescent="0.3">
      <c r="F113358"/>
    </row>
    <row r="113359" spans="6:6" x14ac:dyDescent="0.3">
      <c r="F113359"/>
    </row>
    <row r="113360" spans="6:6" x14ac:dyDescent="0.3">
      <c r="F113360"/>
    </row>
    <row r="113361" spans="6:6" x14ac:dyDescent="0.3">
      <c r="F113361"/>
    </row>
    <row r="113362" spans="6:6" x14ac:dyDescent="0.3">
      <c r="F113362"/>
    </row>
    <row r="113363" spans="6:6" x14ac:dyDescent="0.3">
      <c r="F113363"/>
    </row>
    <row r="113364" spans="6:6" x14ac:dyDescent="0.3">
      <c r="F113364"/>
    </row>
    <row r="113365" spans="6:6" x14ac:dyDescent="0.3">
      <c r="F113365"/>
    </row>
    <row r="113366" spans="6:6" x14ac:dyDescent="0.3">
      <c r="F113366"/>
    </row>
    <row r="113367" spans="6:6" x14ac:dyDescent="0.3">
      <c r="F113367"/>
    </row>
    <row r="113368" spans="6:6" x14ac:dyDescent="0.3">
      <c r="F113368"/>
    </row>
    <row r="113369" spans="6:6" x14ac:dyDescent="0.3">
      <c r="F113369"/>
    </row>
    <row r="113370" spans="6:6" x14ac:dyDescent="0.3">
      <c r="F113370"/>
    </row>
    <row r="113371" spans="6:6" x14ac:dyDescent="0.3">
      <c r="F113371"/>
    </row>
    <row r="113372" spans="6:6" x14ac:dyDescent="0.3">
      <c r="F113372"/>
    </row>
    <row r="113373" spans="6:6" x14ac:dyDescent="0.3">
      <c r="F113373"/>
    </row>
    <row r="113374" spans="6:6" x14ac:dyDescent="0.3">
      <c r="F113374"/>
    </row>
    <row r="113375" spans="6:6" x14ac:dyDescent="0.3">
      <c r="F113375"/>
    </row>
    <row r="113376" spans="6:6" x14ac:dyDescent="0.3">
      <c r="F113376"/>
    </row>
    <row r="113377" spans="6:6" x14ac:dyDescent="0.3">
      <c r="F113377"/>
    </row>
    <row r="113378" spans="6:6" x14ac:dyDescent="0.3">
      <c r="F113378"/>
    </row>
    <row r="113379" spans="6:6" x14ac:dyDescent="0.3">
      <c r="F113379"/>
    </row>
    <row r="113380" spans="6:6" x14ac:dyDescent="0.3">
      <c r="F113380"/>
    </row>
    <row r="113381" spans="6:6" x14ac:dyDescent="0.3">
      <c r="F113381"/>
    </row>
    <row r="113382" spans="6:6" x14ac:dyDescent="0.3">
      <c r="F113382"/>
    </row>
    <row r="113383" spans="6:6" x14ac:dyDescent="0.3">
      <c r="F113383"/>
    </row>
    <row r="113384" spans="6:6" x14ac:dyDescent="0.3">
      <c r="F113384"/>
    </row>
    <row r="113385" spans="6:6" x14ac:dyDescent="0.3">
      <c r="F113385"/>
    </row>
    <row r="113386" spans="6:6" x14ac:dyDescent="0.3">
      <c r="F113386"/>
    </row>
    <row r="113387" spans="6:6" x14ac:dyDescent="0.3">
      <c r="F113387"/>
    </row>
    <row r="113388" spans="6:6" x14ac:dyDescent="0.3">
      <c r="F113388"/>
    </row>
    <row r="113389" spans="6:6" x14ac:dyDescent="0.3">
      <c r="F113389"/>
    </row>
    <row r="113390" spans="6:6" x14ac:dyDescent="0.3">
      <c r="F113390"/>
    </row>
    <row r="113391" spans="6:6" x14ac:dyDescent="0.3">
      <c r="F113391"/>
    </row>
    <row r="113392" spans="6:6" x14ac:dyDescent="0.3">
      <c r="F113392"/>
    </row>
    <row r="113393" spans="6:6" x14ac:dyDescent="0.3">
      <c r="F113393"/>
    </row>
    <row r="113394" spans="6:6" x14ac:dyDescent="0.3">
      <c r="F113394"/>
    </row>
    <row r="113395" spans="6:6" x14ac:dyDescent="0.3">
      <c r="F113395"/>
    </row>
    <row r="113396" spans="6:6" x14ac:dyDescent="0.3">
      <c r="F113396"/>
    </row>
    <row r="113397" spans="6:6" x14ac:dyDescent="0.3">
      <c r="F113397"/>
    </row>
    <row r="113398" spans="6:6" x14ac:dyDescent="0.3">
      <c r="F113398"/>
    </row>
    <row r="113399" spans="6:6" x14ac:dyDescent="0.3">
      <c r="F113399"/>
    </row>
    <row r="113400" spans="6:6" x14ac:dyDescent="0.3">
      <c r="F113400"/>
    </row>
    <row r="113401" spans="6:6" x14ac:dyDescent="0.3">
      <c r="F113401"/>
    </row>
    <row r="113402" spans="6:6" x14ac:dyDescent="0.3">
      <c r="F113402"/>
    </row>
    <row r="113403" spans="6:6" x14ac:dyDescent="0.3">
      <c r="F113403"/>
    </row>
    <row r="113404" spans="6:6" x14ac:dyDescent="0.3">
      <c r="F113404"/>
    </row>
    <row r="113405" spans="6:6" x14ac:dyDescent="0.3">
      <c r="F113405"/>
    </row>
    <row r="113406" spans="6:6" x14ac:dyDescent="0.3">
      <c r="F113406"/>
    </row>
    <row r="113407" spans="6:6" x14ac:dyDescent="0.3">
      <c r="F113407"/>
    </row>
    <row r="113408" spans="6:6" x14ac:dyDescent="0.3">
      <c r="F113408"/>
    </row>
    <row r="113409" spans="6:6" x14ac:dyDescent="0.3">
      <c r="F113409"/>
    </row>
    <row r="113410" spans="6:6" x14ac:dyDescent="0.3">
      <c r="F113410"/>
    </row>
    <row r="113411" spans="6:6" x14ac:dyDescent="0.3">
      <c r="F113411"/>
    </row>
    <row r="113412" spans="6:6" x14ac:dyDescent="0.3">
      <c r="F113412"/>
    </row>
    <row r="113413" spans="6:6" x14ac:dyDescent="0.3">
      <c r="F113413"/>
    </row>
    <row r="113414" spans="6:6" x14ac:dyDescent="0.3">
      <c r="F113414"/>
    </row>
    <row r="113415" spans="6:6" x14ac:dyDescent="0.3">
      <c r="F113415"/>
    </row>
    <row r="113416" spans="6:6" x14ac:dyDescent="0.3">
      <c r="F113416"/>
    </row>
    <row r="113417" spans="6:6" x14ac:dyDescent="0.3">
      <c r="F113417"/>
    </row>
    <row r="113418" spans="6:6" x14ac:dyDescent="0.3">
      <c r="F113418"/>
    </row>
    <row r="113419" spans="6:6" x14ac:dyDescent="0.3">
      <c r="F113419"/>
    </row>
    <row r="113420" spans="6:6" x14ac:dyDescent="0.3">
      <c r="F113420"/>
    </row>
    <row r="113421" spans="6:6" x14ac:dyDescent="0.3">
      <c r="F113421"/>
    </row>
    <row r="113422" spans="6:6" x14ac:dyDescent="0.3">
      <c r="F113422"/>
    </row>
    <row r="113423" spans="6:6" x14ac:dyDescent="0.3">
      <c r="F113423"/>
    </row>
    <row r="113424" spans="6:6" x14ac:dyDescent="0.3">
      <c r="F113424"/>
    </row>
    <row r="113425" spans="6:6" x14ac:dyDescent="0.3">
      <c r="F113425"/>
    </row>
    <row r="113426" spans="6:6" x14ac:dyDescent="0.3">
      <c r="F113426"/>
    </row>
    <row r="113427" spans="6:6" x14ac:dyDescent="0.3">
      <c r="F113427"/>
    </row>
    <row r="113428" spans="6:6" x14ac:dyDescent="0.3">
      <c r="F113428"/>
    </row>
    <row r="113429" spans="6:6" x14ac:dyDescent="0.3">
      <c r="F113429"/>
    </row>
    <row r="113430" spans="6:6" x14ac:dyDescent="0.3">
      <c r="F113430"/>
    </row>
    <row r="113431" spans="6:6" x14ac:dyDescent="0.3">
      <c r="F113431"/>
    </row>
    <row r="113432" spans="6:6" x14ac:dyDescent="0.3">
      <c r="F113432"/>
    </row>
    <row r="113433" spans="6:6" x14ac:dyDescent="0.3">
      <c r="F113433"/>
    </row>
    <row r="113434" spans="6:6" x14ac:dyDescent="0.3">
      <c r="F113434"/>
    </row>
    <row r="113435" spans="6:6" x14ac:dyDescent="0.3">
      <c r="F113435"/>
    </row>
    <row r="113436" spans="6:6" x14ac:dyDescent="0.3">
      <c r="F113436"/>
    </row>
    <row r="113437" spans="6:6" x14ac:dyDescent="0.3">
      <c r="F113437"/>
    </row>
    <row r="113438" spans="6:6" x14ac:dyDescent="0.3">
      <c r="F113438"/>
    </row>
    <row r="113439" spans="6:6" x14ac:dyDescent="0.3">
      <c r="F113439"/>
    </row>
    <row r="113440" spans="6:6" x14ac:dyDescent="0.3">
      <c r="F113440"/>
    </row>
    <row r="113441" spans="6:6" x14ac:dyDescent="0.3">
      <c r="F113441"/>
    </row>
    <row r="113442" spans="6:6" x14ac:dyDescent="0.3">
      <c r="F113442"/>
    </row>
    <row r="113443" spans="6:6" x14ac:dyDescent="0.3">
      <c r="F113443"/>
    </row>
    <row r="113444" spans="6:6" x14ac:dyDescent="0.3">
      <c r="F113444"/>
    </row>
    <row r="113445" spans="6:6" x14ac:dyDescent="0.3">
      <c r="F113445"/>
    </row>
    <row r="113446" spans="6:6" x14ac:dyDescent="0.3">
      <c r="F113446"/>
    </row>
    <row r="113447" spans="6:6" x14ac:dyDescent="0.3">
      <c r="F113447"/>
    </row>
    <row r="113448" spans="6:6" x14ac:dyDescent="0.3">
      <c r="F113448"/>
    </row>
    <row r="113449" spans="6:6" x14ac:dyDescent="0.3">
      <c r="F113449"/>
    </row>
    <row r="113450" spans="6:6" x14ac:dyDescent="0.3">
      <c r="F113450"/>
    </row>
    <row r="113451" spans="6:6" x14ac:dyDescent="0.3">
      <c r="F113451"/>
    </row>
    <row r="113452" spans="6:6" x14ac:dyDescent="0.3">
      <c r="F113452"/>
    </row>
    <row r="113453" spans="6:6" x14ac:dyDescent="0.3">
      <c r="F113453"/>
    </row>
    <row r="113454" spans="6:6" x14ac:dyDescent="0.3">
      <c r="F113454"/>
    </row>
    <row r="113455" spans="6:6" x14ac:dyDescent="0.3">
      <c r="F113455"/>
    </row>
    <row r="113456" spans="6:6" x14ac:dyDescent="0.3">
      <c r="F113456"/>
    </row>
    <row r="113457" spans="6:6" x14ac:dyDescent="0.3">
      <c r="F113457"/>
    </row>
    <row r="113458" spans="6:6" x14ac:dyDescent="0.3">
      <c r="F113458"/>
    </row>
    <row r="113459" spans="6:6" x14ac:dyDescent="0.3">
      <c r="F113459"/>
    </row>
    <row r="113460" spans="6:6" x14ac:dyDescent="0.3">
      <c r="F113460"/>
    </row>
    <row r="113461" spans="6:6" x14ac:dyDescent="0.3">
      <c r="F113461"/>
    </row>
    <row r="113462" spans="6:6" x14ac:dyDescent="0.3">
      <c r="F113462"/>
    </row>
    <row r="113463" spans="6:6" x14ac:dyDescent="0.3">
      <c r="F113463"/>
    </row>
    <row r="113464" spans="6:6" x14ac:dyDescent="0.3">
      <c r="F113464"/>
    </row>
    <row r="113465" spans="6:6" x14ac:dyDescent="0.3">
      <c r="F113465"/>
    </row>
    <row r="113466" spans="6:6" x14ac:dyDescent="0.3">
      <c r="F113466"/>
    </row>
    <row r="113467" spans="6:6" x14ac:dyDescent="0.3">
      <c r="F113467"/>
    </row>
    <row r="113468" spans="6:6" x14ac:dyDescent="0.3">
      <c r="F113468"/>
    </row>
    <row r="113469" spans="6:6" x14ac:dyDescent="0.3">
      <c r="F113469"/>
    </row>
    <row r="113470" spans="6:6" x14ac:dyDescent="0.3">
      <c r="F113470"/>
    </row>
    <row r="113471" spans="6:6" x14ac:dyDescent="0.3">
      <c r="F113471"/>
    </row>
    <row r="113472" spans="6:6" x14ac:dyDescent="0.3">
      <c r="F113472"/>
    </row>
    <row r="113473" spans="6:6" x14ac:dyDescent="0.3">
      <c r="F113473"/>
    </row>
    <row r="113474" spans="6:6" x14ac:dyDescent="0.3">
      <c r="F113474"/>
    </row>
    <row r="113475" spans="6:6" x14ac:dyDescent="0.3">
      <c r="F113475"/>
    </row>
    <row r="113476" spans="6:6" x14ac:dyDescent="0.3">
      <c r="F113476"/>
    </row>
    <row r="113477" spans="6:6" x14ac:dyDescent="0.3">
      <c r="F113477"/>
    </row>
    <row r="113478" spans="6:6" x14ac:dyDescent="0.3">
      <c r="F113478"/>
    </row>
    <row r="113479" spans="6:6" x14ac:dyDescent="0.3">
      <c r="F113479"/>
    </row>
    <row r="113480" spans="6:6" x14ac:dyDescent="0.3">
      <c r="F113480"/>
    </row>
    <row r="113481" spans="6:6" x14ac:dyDescent="0.3">
      <c r="F113481"/>
    </row>
    <row r="113482" spans="6:6" x14ac:dyDescent="0.3">
      <c r="F113482"/>
    </row>
    <row r="113483" spans="6:6" x14ac:dyDescent="0.3">
      <c r="F113483"/>
    </row>
    <row r="113484" spans="6:6" x14ac:dyDescent="0.3">
      <c r="F113484"/>
    </row>
    <row r="113485" spans="6:6" x14ac:dyDescent="0.3">
      <c r="F113485"/>
    </row>
    <row r="113486" spans="6:6" x14ac:dyDescent="0.3">
      <c r="F113486"/>
    </row>
    <row r="113487" spans="6:6" x14ac:dyDescent="0.3">
      <c r="F113487"/>
    </row>
    <row r="113488" spans="6:6" x14ac:dyDescent="0.3">
      <c r="F113488"/>
    </row>
    <row r="113489" spans="6:6" x14ac:dyDescent="0.3">
      <c r="F113489"/>
    </row>
    <row r="113490" spans="6:6" x14ac:dyDescent="0.3">
      <c r="F113490"/>
    </row>
    <row r="113491" spans="6:6" x14ac:dyDescent="0.3">
      <c r="F113491"/>
    </row>
    <row r="113492" spans="6:6" x14ac:dyDescent="0.3">
      <c r="F113492"/>
    </row>
    <row r="113493" spans="6:6" x14ac:dyDescent="0.3">
      <c r="F113493"/>
    </row>
    <row r="113494" spans="6:6" x14ac:dyDescent="0.3">
      <c r="F113494"/>
    </row>
    <row r="113495" spans="6:6" x14ac:dyDescent="0.3">
      <c r="F113495"/>
    </row>
    <row r="113496" spans="6:6" x14ac:dyDescent="0.3">
      <c r="F113496"/>
    </row>
    <row r="113497" spans="6:6" x14ac:dyDescent="0.3">
      <c r="F113497"/>
    </row>
    <row r="113498" spans="6:6" x14ac:dyDescent="0.3">
      <c r="F113498"/>
    </row>
    <row r="113499" spans="6:6" x14ac:dyDescent="0.3">
      <c r="F113499"/>
    </row>
    <row r="113500" spans="6:6" x14ac:dyDescent="0.3">
      <c r="F113500"/>
    </row>
    <row r="113501" spans="6:6" x14ac:dyDescent="0.3">
      <c r="F113501"/>
    </row>
    <row r="113502" spans="6:6" x14ac:dyDescent="0.3">
      <c r="F113502"/>
    </row>
    <row r="113503" spans="6:6" x14ac:dyDescent="0.3">
      <c r="F113503"/>
    </row>
    <row r="113504" spans="6:6" x14ac:dyDescent="0.3">
      <c r="F113504"/>
    </row>
    <row r="113505" spans="6:6" x14ac:dyDescent="0.3">
      <c r="F113505"/>
    </row>
    <row r="113506" spans="6:6" x14ac:dyDescent="0.3">
      <c r="F113506"/>
    </row>
    <row r="113507" spans="6:6" x14ac:dyDescent="0.3">
      <c r="F113507"/>
    </row>
    <row r="113508" spans="6:6" x14ac:dyDescent="0.3">
      <c r="F113508"/>
    </row>
    <row r="113509" spans="6:6" x14ac:dyDescent="0.3">
      <c r="F113509"/>
    </row>
    <row r="113510" spans="6:6" x14ac:dyDescent="0.3">
      <c r="F113510"/>
    </row>
    <row r="113511" spans="6:6" x14ac:dyDescent="0.3">
      <c r="F113511"/>
    </row>
    <row r="113512" spans="6:6" x14ac:dyDescent="0.3">
      <c r="F113512"/>
    </row>
    <row r="113513" spans="6:6" x14ac:dyDescent="0.3">
      <c r="F113513"/>
    </row>
    <row r="113514" spans="6:6" x14ac:dyDescent="0.3">
      <c r="F113514"/>
    </row>
    <row r="113515" spans="6:6" x14ac:dyDescent="0.3">
      <c r="F113515"/>
    </row>
    <row r="113516" spans="6:6" x14ac:dyDescent="0.3">
      <c r="F113516"/>
    </row>
    <row r="113517" spans="6:6" x14ac:dyDescent="0.3">
      <c r="F113517"/>
    </row>
    <row r="113518" spans="6:6" x14ac:dyDescent="0.3">
      <c r="F113518"/>
    </row>
    <row r="113519" spans="6:6" x14ac:dyDescent="0.3">
      <c r="F113519"/>
    </row>
    <row r="113520" spans="6:6" x14ac:dyDescent="0.3">
      <c r="F113520"/>
    </row>
    <row r="113521" spans="6:6" x14ac:dyDescent="0.3">
      <c r="F113521"/>
    </row>
    <row r="113522" spans="6:6" x14ac:dyDescent="0.3">
      <c r="F113522"/>
    </row>
    <row r="113523" spans="6:6" x14ac:dyDescent="0.3">
      <c r="F113523"/>
    </row>
    <row r="113524" spans="6:6" x14ac:dyDescent="0.3">
      <c r="F113524"/>
    </row>
    <row r="113525" spans="6:6" x14ac:dyDescent="0.3">
      <c r="F113525"/>
    </row>
    <row r="113526" spans="6:6" x14ac:dyDescent="0.3">
      <c r="F113526"/>
    </row>
    <row r="113527" spans="6:6" x14ac:dyDescent="0.3">
      <c r="F113527"/>
    </row>
    <row r="113528" spans="6:6" x14ac:dyDescent="0.3">
      <c r="F113528"/>
    </row>
    <row r="113529" spans="6:6" x14ac:dyDescent="0.3">
      <c r="F113529"/>
    </row>
    <row r="113530" spans="6:6" x14ac:dyDescent="0.3">
      <c r="F113530"/>
    </row>
    <row r="113531" spans="6:6" x14ac:dyDescent="0.3">
      <c r="F113531"/>
    </row>
    <row r="113532" spans="6:6" x14ac:dyDescent="0.3">
      <c r="F113532"/>
    </row>
    <row r="113533" spans="6:6" x14ac:dyDescent="0.3">
      <c r="F113533"/>
    </row>
    <row r="113534" spans="6:6" x14ac:dyDescent="0.3">
      <c r="F113534"/>
    </row>
    <row r="113535" spans="6:6" x14ac:dyDescent="0.3">
      <c r="F113535"/>
    </row>
    <row r="113536" spans="6:6" x14ac:dyDescent="0.3">
      <c r="F113536"/>
    </row>
    <row r="113537" spans="6:6" x14ac:dyDescent="0.3">
      <c r="F113537"/>
    </row>
    <row r="113538" spans="6:6" x14ac:dyDescent="0.3">
      <c r="F113538"/>
    </row>
    <row r="113539" spans="6:6" x14ac:dyDescent="0.3">
      <c r="F113539"/>
    </row>
    <row r="113540" spans="6:6" x14ac:dyDescent="0.3">
      <c r="F113540"/>
    </row>
    <row r="113541" spans="6:6" x14ac:dyDescent="0.3">
      <c r="F113541"/>
    </row>
    <row r="113542" spans="6:6" x14ac:dyDescent="0.3">
      <c r="F113542"/>
    </row>
    <row r="113543" spans="6:6" x14ac:dyDescent="0.3">
      <c r="F113543"/>
    </row>
    <row r="113544" spans="6:6" x14ac:dyDescent="0.3">
      <c r="F113544"/>
    </row>
    <row r="113545" spans="6:6" x14ac:dyDescent="0.3">
      <c r="F113545"/>
    </row>
    <row r="113546" spans="6:6" x14ac:dyDescent="0.3">
      <c r="F113546"/>
    </row>
    <row r="113547" spans="6:6" x14ac:dyDescent="0.3">
      <c r="F113547"/>
    </row>
    <row r="113548" spans="6:6" x14ac:dyDescent="0.3">
      <c r="F113548"/>
    </row>
    <row r="113549" spans="6:6" x14ac:dyDescent="0.3">
      <c r="F113549"/>
    </row>
    <row r="113550" spans="6:6" x14ac:dyDescent="0.3">
      <c r="F113550"/>
    </row>
    <row r="113551" spans="6:6" x14ac:dyDescent="0.3">
      <c r="F113551"/>
    </row>
    <row r="113552" spans="6:6" x14ac:dyDescent="0.3">
      <c r="F113552"/>
    </row>
    <row r="113553" spans="6:6" x14ac:dyDescent="0.3">
      <c r="F113553"/>
    </row>
    <row r="113554" spans="6:6" x14ac:dyDescent="0.3">
      <c r="F113554"/>
    </row>
    <row r="113555" spans="6:6" x14ac:dyDescent="0.3">
      <c r="F113555"/>
    </row>
    <row r="113556" spans="6:6" x14ac:dyDescent="0.3">
      <c r="F113556"/>
    </row>
    <row r="113557" spans="6:6" x14ac:dyDescent="0.3">
      <c r="F113557"/>
    </row>
    <row r="113558" spans="6:6" x14ac:dyDescent="0.3">
      <c r="F113558"/>
    </row>
    <row r="113559" spans="6:6" x14ac:dyDescent="0.3">
      <c r="F113559"/>
    </row>
    <row r="113560" spans="6:6" x14ac:dyDescent="0.3">
      <c r="F113560"/>
    </row>
    <row r="113561" spans="6:6" x14ac:dyDescent="0.3">
      <c r="F113561"/>
    </row>
    <row r="113562" spans="6:6" x14ac:dyDescent="0.3">
      <c r="F113562"/>
    </row>
    <row r="113563" spans="6:6" x14ac:dyDescent="0.3">
      <c r="F113563"/>
    </row>
    <row r="113564" spans="6:6" x14ac:dyDescent="0.3">
      <c r="F113564"/>
    </row>
    <row r="113565" spans="6:6" x14ac:dyDescent="0.3">
      <c r="F113565"/>
    </row>
    <row r="113566" spans="6:6" x14ac:dyDescent="0.3">
      <c r="F113566"/>
    </row>
    <row r="113567" spans="6:6" x14ac:dyDescent="0.3">
      <c r="F113567"/>
    </row>
    <row r="113568" spans="6:6" x14ac:dyDescent="0.3">
      <c r="F113568"/>
    </row>
    <row r="113569" spans="6:6" x14ac:dyDescent="0.3">
      <c r="F113569"/>
    </row>
    <row r="113570" spans="6:6" x14ac:dyDescent="0.3">
      <c r="F113570"/>
    </row>
    <row r="113571" spans="6:6" x14ac:dyDescent="0.3">
      <c r="F113571"/>
    </row>
    <row r="113572" spans="6:6" x14ac:dyDescent="0.3">
      <c r="F113572"/>
    </row>
    <row r="113573" spans="6:6" x14ac:dyDescent="0.3">
      <c r="F113573"/>
    </row>
    <row r="113574" spans="6:6" x14ac:dyDescent="0.3">
      <c r="F113574"/>
    </row>
    <row r="113575" spans="6:6" x14ac:dyDescent="0.3">
      <c r="F113575"/>
    </row>
    <row r="113576" spans="6:6" x14ac:dyDescent="0.3">
      <c r="F113576"/>
    </row>
    <row r="113577" spans="6:6" x14ac:dyDescent="0.3">
      <c r="F113577"/>
    </row>
    <row r="113578" spans="6:6" x14ac:dyDescent="0.3">
      <c r="F113578"/>
    </row>
    <row r="113579" spans="6:6" x14ac:dyDescent="0.3">
      <c r="F113579"/>
    </row>
    <row r="113580" spans="6:6" x14ac:dyDescent="0.3">
      <c r="F113580"/>
    </row>
    <row r="113581" spans="6:6" x14ac:dyDescent="0.3">
      <c r="F113581"/>
    </row>
    <row r="113582" spans="6:6" x14ac:dyDescent="0.3">
      <c r="F113582"/>
    </row>
    <row r="113583" spans="6:6" x14ac:dyDescent="0.3">
      <c r="F113583"/>
    </row>
    <row r="113584" spans="6:6" x14ac:dyDescent="0.3">
      <c r="F113584"/>
    </row>
    <row r="113585" spans="6:6" x14ac:dyDescent="0.3">
      <c r="F113585"/>
    </row>
    <row r="113586" spans="6:6" x14ac:dyDescent="0.3">
      <c r="F113586"/>
    </row>
    <row r="113587" spans="6:6" x14ac:dyDescent="0.3">
      <c r="F113587"/>
    </row>
    <row r="113588" spans="6:6" x14ac:dyDescent="0.3">
      <c r="F113588"/>
    </row>
    <row r="113589" spans="6:6" x14ac:dyDescent="0.3">
      <c r="F113589"/>
    </row>
    <row r="113590" spans="6:6" x14ac:dyDescent="0.3">
      <c r="F113590"/>
    </row>
    <row r="113591" spans="6:6" x14ac:dyDescent="0.3">
      <c r="F113591"/>
    </row>
    <row r="113592" spans="6:6" x14ac:dyDescent="0.3">
      <c r="F113592"/>
    </row>
    <row r="113593" spans="6:6" x14ac:dyDescent="0.3">
      <c r="F113593"/>
    </row>
    <row r="113594" spans="6:6" x14ac:dyDescent="0.3">
      <c r="F113594"/>
    </row>
    <row r="113595" spans="6:6" x14ac:dyDescent="0.3">
      <c r="F113595"/>
    </row>
    <row r="113596" spans="6:6" x14ac:dyDescent="0.3">
      <c r="F113596"/>
    </row>
    <row r="113597" spans="6:6" x14ac:dyDescent="0.3">
      <c r="F113597"/>
    </row>
    <row r="113598" spans="6:6" x14ac:dyDescent="0.3">
      <c r="F113598"/>
    </row>
    <row r="113599" spans="6:6" x14ac:dyDescent="0.3">
      <c r="F113599"/>
    </row>
    <row r="113600" spans="6:6" x14ac:dyDescent="0.3">
      <c r="F113600"/>
    </row>
    <row r="113601" spans="6:6" x14ac:dyDescent="0.3">
      <c r="F113601"/>
    </row>
    <row r="113602" spans="6:6" x14ac:dyDescent="0.3">
      <c r="F113602"/>
    </row>
    <row r="113603" spans="6:6" x14ac:dyDescent="0.3">
      <c r="F113603"/>
    </row>
    <row r="113604" spans="6:6" x14ac:dyDescent="0.3">
      <c r="F113604"/>
    </row>
    <row r="113605" spans="6:6" x14ac:dyDescent="0.3">
      <c r="F113605"/>
    </row>
    <row r="113606" spans="6:6" x14ac:dyDescent="0.3">
      <c r="F113606"/>
    </row>
    <row r="113607" spans="6:6" x14ac:dyDescent="0.3">
      <c r="F113607"/>
    </row>
    <row r="113608" spans="6:6" x14ac:dyDescent="0.3">
      <c r="F113608"/>
    </row>
    <row r="113609" spans="6:6" x14ac:dyDescent="0.3">
      <c r="F113609"/>
    </row>
    <row r="113610" spans="6:6" x14ac:dyDescent="0.3">
      <c r="F113610"/>
    </row>
    <row r="113611" spans="6:6" x14ac:dyDescent="0.3">
      <c r="F113611"/>
    </row>
    <row r="113612" spans="6:6" x14ac:dyDescent="0.3">
      <c r="F113612"/>
    </row>
    <row r="113613" spans="6:6" x14ac:dyDescent="0.3">
      <c r="F113613"/>
    </row>
    <row r="113614" spans="6:6" x14ac:dyDescent="0.3">
      <c r="F113614"/>
    </row>
    <row r="113615" spans="6:6" x14ac:dyDescent="0.3">
      <c r="F113615"/>
    </row>
    <row r="113616" spans="6:6" x14ac:dyDescent="0.3">
      <c r="F113616"/>
    </row>
    <row r="113617" spans="6:6" x14ac:dyDescent="0.3">
      <c r="F113617"/>
    </row>
    <row r="113618" spans="6:6" x14ac:dyDescent="0.3">
      <c r="F113618"/>
    </row>
    <row r="113619" spans="6:6" x14ac:dyDescent="0.3">
      <c r="F113619"/>
    </row>
    <row r="113620" spans="6:6" x14ac:dyDescent="0.3">
      <c r="F113620"/>
    </row>
    <row r="113621" spans="6:6" x14ac:dyDescent="0.3">
      <c r="F113621"/>
    </row>
    <row r="113622" spans="6:6" x14ac:dyDescent="0.3">
      <c r="F113622"/>
    </row>
    <row r="113623" spans="6:6" x14ac:dyDescent="0.3">
      <c r="F113623"/>
    </row>
    <row r="113624" spans="6:6" x14ac:dyDescent="0.3">
      <c r="F113624"/>
    </row>
    <row r="113625" spans="6:6" x14ac:dyDescent="0.3">
      <c r="F113625"/>
    </row>
    <row r="113626" spans="6:6" x14ac:dyDescent="0.3">
      <c r="F113626"/>
    </row>
    <row r="113627" spans="6:6" x14ac:dyDescent="0.3">
      <c r="F113627"/>
    </row>
    <row r="113628" spans="6:6" x14ac:dyDescent="0.3">
      <c r="F113628"/>
    </row>
    <row r="113629" spans="6:6" x14ac:dyDescent="0.3">
      <c r="F113629"/>
    </row>
    <row r="113630" spans="6:6" x14ac:dyDescent="0.3">
      <c r="F113630"/>
    </row>
    <row r="113631" spans="6:6" x14ac:dyDescent="0.3">
      <c r="F113631"/>
    </row>
    <row r="113632" spans="6:6" x14ac:dyDescent="0.3">
      <c r="F113632"/>
    </row>
    <row r="113633" spans="6:6" x14ac:dyDescent="0.3">
      <c r="F113633"/>
    </row>
    <row r="113634" spans="6:6" x14ac:dyDescent="0.3">
      <c r="F113634"/>
    </row>
    <row r="113635" spans="6:6" x14ac:dyDescent="0.3">
      <c r="F113635"/>
    </row>
    <row r="113636" spans="6:6" x14ac:dyDescent="0.3">
      <c r="F113636"/>
    </row>
    <row r="113637" spans="6:6" x14ac:dyDescent="0.3">
      <c r="F113637"/>
    </row>
    <row r="113638" spans="6:6" x14ac:dyDescent="0.3">
      <c r="F113638"/>
    </row>
    <row r="113639" spans="6:6" x14ac:dyDescent="0.3">
      <c r="F113639"/>
    </row>
    <row r="113640" spans="6:6" x14ac:dyDescent="0.3">
      <c r="F113640"/>
    </row>
    <row r="113641" spans="6:6" x14ac:dyDescent="0.3">
      <c r="F113641"/>
    </row>
    <row r="113642" spans="6:6" x14ac:dyDescent="0.3">
      <c r="F113642"/>
    </row>
    <row r="113643" spans="6:6" x14ac:dyDescent="0.3">
      <c r="F113643"/>
    </row>
    <row r="113644" spans="6:6" x14ac:dyDescent="0.3">
      <c r="F113644"/>
    </row>
    <row r="113645" spans="6:6" x14ac:dyDescent="0.3">
      <c r="F113645"/>
    </row>
    <row r="113646" spans="6:6" x14ac:dyDescent="0.3">
      <c r="F113646"/>
    </row>
    <row r="113647" spans="6:6" x14ac:dyDescent="0.3">
      <c r="F113647"/>
    </row>
    <row r="113648" spans="6:6" x14ac:dyDescent="0.3">
      <c r="F113648"/>
    </row>
    <row r="113649" spans="6:6" x14ac:dyDescent="0.3">
      <c r="F113649"/>
    </row>
    <row r="113650" spans="6:6" x14ac:dyDescent="0.3">
      <c r="F113650"/>
    </row>
    <row r="113651" spans="6:6" x14ac:dyDescent="0.3">
      <c r="F113651"/>
    </row>
    <row r="113652" spans="6:6" x14ac:dyDescent="0.3">
      <c r="F113652"/>
    </row>
    <row r="113653" spans="6:6" x14ac:dyDescent="0.3">
      <c r="F113653"/>
    </row>
    <row r="113654" spans="6:6" x14ac:dyDescent="0.3">
      <c r="F113654"/>
    </row>
    <row r="113655" spans="6:6" x14ac:dyDescent="0.3">
      <c r="F113655"/>
    </row>
    <row r="113656" spans="6:6" x14ac:dyDescent="0.3">
      <c r="F113656"/>
    </row>
    <row r="113657" spans="6:6" x14ac:dyDescent="0.3">
      <c r="F113657"/>
    </row>
    <row r="113658" spans="6:6" x14ac:dyDescent="0.3">
      <c r="F113658"/>
    </row>
    <row r="113659" spans="6:6" x14ac:dyDescent="0.3">
      <c r="F113659"/>
    </row>
    <row r="113660" spans="6:6" x14ac:dyDescent="0.3">
      <c r="F113660"/>
    </row>
    <row r="113661" spans="6:6" x14ac:dyDescent="0.3">
      <c r="F113661"/>
    </row>
    <row r="113662" spans="6:6" x14ac:dyDescent="0.3">
      <c r="F113662"/>
    </row>
    <row r="113663" spans="6:6" x14ac:dyDescent="0.3">
      <c r="F113663"/>
    </row>
    <row r="113664" spans="6:6" x14ac:dyDescent="0.3">
      <c r="F113664"/>
    </row>
    <row r="113665" spans="6:6" x14ac:dyDescent="0.3">
      <c r="F113665"/>
    </row>
    <row r="113666" spans="6:6" x14ac:dyDescent="0.3">
      <c r="F113666"/>
    </row>
    <row r="113667" spans="6:6" x14ac:dyDescent="0.3">
      <c r="F113667"/>
    </row>
    <row r="113668" spans="6:6" x14ac:dyDescent="0.3">
      <c r="F113668"/>
    </row>
    <row r="113669" spans="6:6" x14ac:dyDescent="0.3">
      <c r="F113669"/>
    </row>
    <row r="113670" spans="6:6" x14ac:dyDescent="0.3">
      <c r="F113670"/>
    </row>
    <row r="113671" spans="6:6" x14ac:dyDescent="0.3">
      <c r="F113671"/>
    </row>
    <row r="113672" spans="6:6" x14ac:dyDescent="0.3">
      <c r="F113672"/>
    </row>
    <row r="113673" spans="6:6" x14ac:dyDescent="0.3">
      <c r="F113673"/>
    </row>
    <row r="113674" spans="6:6" x14ac:dyDescent="0.3">
      <c r="F113674"/>
    </row>
    <row r="113675" spans="6:6" x14ac:dyDescent="0.3">
      <c r="F113675"/>
    </row>
    <row r="113676" spans="6:6" x14ac:dyDescent="0.3">
      <c r="F113676"/>
    </row>
    <row r="113677" spans="6:6" x14ac:dyDescent="0.3">
      <c r="F113677"/>
    </row>
    <row r="113678" spans="6:6" x14ac:dyDescent="0.3">
      <c r="F113678"/>
    </row>
    <row r="113679" spans="6:6" x14ac:dyDescent="0.3">
      <c r="F113679"/>
    </row>
    <row r="113680" spans="6:6" x14ac:dyDescent="0.3">
      <c r="F113680"/>
    </row>
    <row r="113681" spans="6:6" x14ac:dyDescent="0.3">
      <c r="F113681"/>
    </row>
    <row r="113682" spans="6:6" x14ac:dyDescent="0.3">
      <c r="F113682"/>
    </row>
    <row r="113683" spans="6:6" x14ac:dyDescent="0.3">
      <c r="F113683"/>
    </row>
    <row r="113684" spans="6:6" x14ac:dyDescent="0.3">
      <c r="F113684"/>
    </row>
    <row r="113685" spans="6:6" x14ac:dyDescent="0.3">
      <c r="F113685"/>
    </row>
    <row r="113686" spans="6:6" x14ac:dyDescent="0.3">
      <c r="F113686"/>
    </row>
    <row r="113687" spans="6:6" x14ac:dyDescent="0.3">
      <c r="F113687"/>
    </row>
    <row r="113688" spans="6:6" x14ac:dyDescent="0.3">
      <c r="F113688"/>
    </row>
    <row r="113689" spans="6:6" x14ac:dyDescent="0.3">
      <c r="F113689"/>
    </row>
    <row r="113690" spans="6:6" x14ac:dyDescent="0.3">
      <c r="F113690"/>
    </row>
    <row r="113691" spans="6:6" x14ac:dyDescent="0.3">
      <c r="F113691"/>
    </row>
    <row r="113692" spans="6:6" x14ac:dyDescent="0.3">
      <c r="F113692"/>
    </row>
    <row r="113693" spans="6:6" x14ac:dyDescent="0.3">
      <c r="F113693"/>
    </row>
    <row r="113694" spans="6:6" x14ac:dyDescent="0.3">
      <c r="F113694"/>
    </row>
    <row r="113695" spans="6:6" x14ac:dyDescent="0.3">
      <c r="F113695"/>
    </row>
    <row r="113696" spans="6:6" x14ac:dyDescent="0.3">
      <c r="F113696"/>
    </row>
    <row r="113697" spans="6:6" x14ac:dyDescent="0.3">
      <c r="F113697"/>
    </row>
    <row r="113698" spans="6:6" x14ac:dyDescent="0.3">
      <c r="F113698"/>
    </row>
    <row r="113699" spans="6:6" x14ac:dyDescent="0.3">
      <c r="F113699"/>
    </row>
    <row r="113700" spans="6:6" x14ac:dyDescent="0.3">
      <c r="F113700"/>
    </row>
    <row r="113701" spans="6:6" x14ac:dyDescent="0.3">
      <c r="F113701"/>
    </row>
    <row r="113702" spans="6:6" x14ac:dyDescent="0.3">
      <c r="F113702"/>
    </row>
    <row r="113703" spans="6:6" x14ac:dyDescent="0.3">
      <c r="F113703"/>
    </row>
    <row r="113704" spans="6:6" x14ac:dyDescent="0.3">
      <c r="F113704"/>
    </row>
    <row r="113705" spans="6:6" x14ac:dyDescent="0.3">
      <c r="F113705"/>
    </row>
    <row r="113706" spans="6:6" x14ac:dyDescent="0.3">
      <c r="F113706"/>
    </row>
    <row r="113707" spans="6:6" x14ac:dyDescent="0.3">
      <c r="F113707"/>
    </row>
    <row r="113708" spans="6:6" x14ac:dyDescent="0.3">
      <c r="F113708"/>
    </row>
    <row r="113709" spans="6:6" x14ac:dyDescent="0.3">
      <c r="F113709"/>
    </row>
    <row r="113710" spans="6:6" x14ac:dyDescent="0.3">
      <c r="F113710"/>
    </row>
    <row r="113711" spans="6:6" x14ac:dyDescent="0.3">
      <c r="F113711"/>
    </row>
    <row r="113712" spans="6:6" x14ac:dyDescent="0.3">
      <c r="F113712"/>
    </row>
    <row r="113713" spans="6:6" x14ac:dyDescent="0.3">
      <c r="F113713"/>
    </row>
    <row r="113714" spans="6:6" x14ac:dyDescent="0.3">
      <c r="F113714"/>
    </row>
    <row r="113715" spans="6:6" x14ac:dyDescent="0.3">
      <c r="F113715"/>
    </row>
    <row r="113716" spans="6:6" x14ac:dyDescent="0.3">
      <c r="F113716"/>
    </row>
    <row r="113717" spans="6:6" x14ac:dyDescent="0.3">
      <c r="F113717"/>
    </row>
    <row r="113718" spans="6:6" x14ac:dyDescent="0.3">
      <c r="F113718"/>
    </row>
    <row r="113719" spans="6:6" x14ac:dyDescent="0.3">
      <c r="F113719"/>
    </row>
    <row r="113720" spans="6:6" x14ac:dyDescent="0.3">
      <c r="F113720"/>
    </row>
    <row r="113721" spans="6:6" x14ac:dyDescent="0.3">
      <c r="F113721"/>
    </row>
    <row r="113722" spans="6:6" x14ac:dyDescent="0.3">
      <c r="F113722"/>
    </row>
    <row r="113723" spans="6:6" x14ac:dyDescent="0.3">
      <c r="F113723"/>
    </row>
    <row r="113724" spans="6:6" x14ac:dyDescent="0.3">
      <c r="F113724"/>
    </row>
    <row r="113725" spans="6:6" x14ac:dyDescent="0.3">
      <c r="F113725"/>
    </row>
    <row r="113726" spans="6:6" x14ac:dyDescent="0.3">
      <c r="F113726"/>
    </row>
    <row r="113727" spans="6:6" x14ac:dyDescent="0.3">
      <c r="F113727"/>
    </row>
    <row r="113728" spans="6:6" x14ac:dyDescent="0.3">
      <c r="F113728"/>
    </row>
    <row r="113729" spans="6:6" x14ac:dyDescent="0.3">
      <c r="F113729"/>
    </row>
    <row r="113730" spans="6:6" x14ac:dyDescent="0.3">
      <c r="F113730"/>
    </row>
    <row r="113731" spans="6:6" x14ac:dyDescent="0.3">
      <c r="F113731"/>
    </row>
    <row r="113732" spans="6:6" x14ac:dyDescent="0.3">
      <c r="F113732"/>
    </row>
    <row r="113733" spans="6:6" x14ac:dyDescent="0.3">
      <c r="F113733"/>
    </row>
    <row r="113734" spans="6:6" x14ac:dyDescent="0.3">
      <c r="F113734"/>
    </row>
    <row r="113735" spans="6:6" x14ac:dyDescent="0.3">
      <c r="F113735"/>
    </row>
    <row r="113736" spans="6:6" x14ac:dyDescent="0.3">
      <c r="F113736"/>
    </row>
    <row r="113737" spans="6:6" x14ac:dyDescent="0.3">
      <c r="F113737"/>
    </row>
    <row r="113738" spans="6:6" x14ac:dyDescent="0.3">
      <c r="F113738"/>
    </row>
    <row r="113739" spans="6:6" x14ac:dyDescent="0.3">
      <c r="F113739"/>
    </row>
    <row r="113740" spans="6:6" x14ac:dyDescent="0.3">
      <c r="F113740"/>
    </row>
    <row r="113741" spans="6:6" x14ac:dyDescent="0.3">
      <c r="F113741"/>
    </row>
    <row r="113742" spans="6:6" x14ac:dyDescent="0.3">
      <c r="F113742"/>
    </row>
    <row r="113743" spans="6:6" x14ac:dyDescent="0.3">
      <c r="F113743"/>
    </row>
    <row r="113744" spans="6:6" x14ac:dyDescent="0.3">
      <c r="F113744"/>
    </row>
    <row r="113745" spans="6:6" x14ac:dyDescent="0.3">
      <c r="F113745"/>
    </row>
    <row r="113746" spans="6:6" x14ac:dyDescent="0.3">
      <c r="F113746"/>
    </row>
    <row r="113747" spans="6:6" x14ac:dyDescent="0.3">
      <c r="F113747"/>
    </row>
    <row r="113748" spans="6:6" x14ac:dyDescent="0.3">
      <c r="F113748"/>
    </row>
    <row r="113749" spans="6:6" x14ac:dyDescent="0.3">
      <c r="F113749"/>
    </row>
    <row r="113750" spans="6:6" x14ac:dyDescent="0.3">
      <c r="F113750"/>
    </row>
    <row r="113751" spans="6:6" x14ac:dyDescent="0.3">
      <c r="F113751"/>
    </row>
    <row r="113752" spans="6:6" x14ac:dyDescent="0.3">
      <c r="F113752"/>
    </row>
    <row r="113753" spans="6:6" x14ac:dyDescent="0.3">
      <c r="F113753"/>
    </row>
    <row r="113754" spans="6:6" x14ac:dyDescent="0.3">
      <c r="F113754"/>
    </row>
    <row r="113755" spans="6:6" x14ac:dyDescent="0.3">
      <c r="F113755"/>
    </row>
    <row r="113756" spans="6:6" x14ac:dyDescent="0.3">
      <c r="F113756"/>
    </row>
    <row r="113757" spans="6:6" x14ac:dyDescent="0.3">
      <c r="F113757"/>
    </row>
    <row r="113758" spans="6:6" x14ac:dyDescent="0.3">
      <c r="F113758"/>
    </row>
    <row r="113759" spans="6:6" x14ac:dyDescent="0.3">
      <c r="F113759"/>
    </row>
    <row r="113760" spans="6:6" x14ac:dyDescent="0.3">
      <c r="F113760"/>
    </row>
    <row r="113761" spans="6:6" x14ac:dyDescent="0.3">
      <c r="F113761"/>
    </row>
    <row r="113762" spans="6:6" x14ac:dyDescent="0.3">
      <c r="F113762"/>
    </row>
    <row r="113763" spans="6:6" x14ac:dyDescent="0.3">
      <c r="F113763"/>
    </row>
    <row r="113764" spans="6:6" x14ac:dyDescent="0.3">
      <c r="F113764"/>
    </row>
    <row r="113765" spans="6:6" x14ac:dyDescent="0.3">
      <c r="F113765"/>
    </row>
    <row r="113766" spans="6:6" x14ac:dyDescent="0.3">
      <c r="F113766"/>
    </row>
    <row r="113767" spans="6:6" x14ac:dyDescent="0.3">
      <c r="F113767"/>
    </row>
    <row r="113768" spans="6:6" x14ac:dyDescent="0.3">
      <c r="F113768"/>
    </row>
    <row r="113769" spans="6:6" x14ac:dyDescent="0.3">
      <c r="F113769"/>
    </row>
    <row r="113770" spans="6:6" x14ac:dyDescent="0.3">
      <c r="F113770"/>
    </row>
    <row r="113771" spans="6:6" x14ac:dyDescent="0.3">
      <c r="F113771"/>
    </row>
    <row r="113772" spans="6:6" x14ac:dyDescent="0.3">
      <c r="F113772"/>
    </row>
    <row r="113773" spans="6:6" x14ac:dyDescent="0.3">
      <c r="F113773"/>
    </row>
    <row r="113774" spans="6:6" x14ac:dyDescent="0.3">
      <c r="F113774"/>
    </row>
    <row r="113775" spans="6:6" x14ac:dyDescent="0.3">
      <c r="F113775"/>
    </row>
    <row r="113776" spans="6:6" x14ac:dyDescent="0.3">
      <c r="F113776"/>
    </row>
    <row r="113777" spans="6:6" x14ac:dyDescent="0.3">
      <c r="F113777"/>
    </row>
    <row r="113778" spans="6:6" x14ac:dyDescent="0.3">
      <c r="F113778"/>
    </row>
    <row r="113779" spans="6:6" x14ac:dyDescent="0.3">
      <c r="F113779"/>
    </row>
    <row r="113780" spans="6:6" x14ac:dyDescent="0.3">
      <c r="F113780"/>
    </row>
    <row r="113781" spans="6:6" x14ac:dyDescent="0.3">
      <c r="F113781"/>
    </row>
    <row r="113782" spans="6:6" x14ac:dyDescent="0.3">
      <c r="F113782"/>
    </row>
    <row r="113783" spans="6:6" x14ac:dyDescent="0.3">
      <c r="F113783"/>
    </row>
    <row r="113784" spans="6:6" x14ac:dyDescent="0.3">
      <c r="F113784"/>
    </row>
    <row r="113785" spans="6:6" x14ac:dyDescent="0.3">
      <c r="F113785"/>
    </row>
    <row r="113786" spans="6:6" x14ac:dyDescent="0.3">
      <c r="F113786"/>
    </row>
    <row r="113787" spans="6:6" x14ac:dyDescent="0.3">
      <c r="F113787"/>
    </row>
    <row r="113788" spans="6:6" x14ac:dyDescent="0.3">
      <c r="F113788"/>
    </row>
    <row r="113789" spans="6:6" x14ac:dyDescent="0.3">
      <c r="F113789"/>
    </row>
    <row r="113790" spans="6:6" x14ac:dyDescent="0.3">
      <c r="F113790"/>
    </row>
    <row r="113791" spans="6:6" x14ac:dyDescent="0.3">
      <c r="F113791"/>
    </row>
    <row r="113792" spans="6:6" x14ac:dyDescent="0.3">
      <c r="F113792"/>
    </row>
    <row r="113793" spans="6:6" x14ac:dyDescent="0.3">
      <c r="F113793"/>
    </row>
    <row r="113794" spans="6:6" x14ac:dyDescent="0.3">
      <c r="F113794"/>
    </row>
    <row r="113795" spans="6:6" x14ac:dyDescent="0.3">
      <c r="F113795"/>
    </row>
    <row r="113796" spans="6:6" x14ac:dyDescent="0.3">
      <c r="F113796"/>
    </row>
    <row r="113797" spans="6:6" x14ac:dyDescent="0.3">
      <c r="F113797"/>
    </row>
    <row r="113798" spans="6:6" x14ac:dyDescent="0.3">
      <c r="F113798"/>
    </row>
    <row r="113799" spans="6:6" x14ac:dyDescent="0.3">
      <c r="F113799"/>
    </row>
    <row r="113800" spans="6:6" x14ac:dyDescent="0.3">
      <c r="F113800"/>
    </row>
    <row r="113801" spans="6:6" x14ac:dyDescent="0.3">
      <c r="F113801"/>
    </row>
    <row r="113802" spans="6:6" x14ac:dyDescent="0.3">
      <c r="F113802"/>
    </row>
    <row r="113803" spans="6:6" x14ac:dyDescent="0.3">
      <c r="F113803"/>
    </row>
    <row r="113804" spans="6:6" x14ac:dyDescent="0.3">
      <c r="F113804"/>
    </row>
    <row r="113805" spans="6:6" x14ac:dyDescent="0.3">
      <c r="F113805"/>
    </row>
    <row r="113806" spans="6:6" x14ac:dyDescent="0.3">
      <c r="F113806"/>
    </row>
    <row r="113807" spans="6:6" x14ac:dyDescent="0.3">
      <c r="F113807"/>
    </row>
    <row r="113808" spans="6:6" x14ac:dyDescent="0.3">
      <c r="F113808"/>
    </row>
    <row r="113809" spans="6:6" x14ac:dyDescent="0.3">
      <c r="F113809"/>
    </row>
    <row r="113810" spans="6:6" x14ac:dyDescent="0.3">
      <c r="F113810"/>
    </row>
    <row r="113811" spans="6:6" x14ac:dyDescent="0.3">
      <c r="F113811"/>
    </row>
    <row r="113812" spans="6:6" x14ac:dyDescent="0.3">
      <c r="F113812"/>
    </row>
    <row r="113813" spans="6:6" x14ac:dyDescent="0.3">
      <c r="F113813"/>
    </row>
    <row r="113814" spans="6:6" x14ac:dyDescent="0.3">
      <c r="F113814"/>
    </row>
    <row r="113815" spans="6:6" x14ac:dyDescent="0.3">
      <c r="F113815"/>
    </row>
    <row r="113816" spans="6:6" x14ac:dyDescent="0.3">
      <c r="F113816"/>
    </row>
    <row r="113817" spans="6:6" x14ac:dyDescent="0.3">
      <c r="F113817"/>
    </row>
    <row r="113818" spans="6:6" x14ac:dyDescent="0.3">
      <c r="F113818"/>
    </row>
    <row r="113819" spans="6:6" x14ac:dyDescent="0.3">
      <c r="F113819"/>
    </row>
    <row r="113820" spans="6:6" x14ac:dyDescent="0.3">
      <c r="F113820"/>
    </row>
    <row r="113821" spans="6:6" x14ac:dyDescent="0.3">
      <c r="F113821"/>
    </row>
    <row r="113822" spans="6:6" x14ac:dyDescent="0.3">
      <c r="F113822"/>
    </row>
    <row r="113823" spans="6:6" x14ac:dyDescent="0.3">
      <c r="F113823"/>
    </row>
    <row r="113824" spans="6:6" x14ac:dyDescent="0.3">
      <c r="F113824"/>
    </row>
    <row r="113825" spans="6:6" x14ac:dyDescent="0.3">
      <c r="F113825"/>
    </row>
    <row r="113826" spans="6:6" x14ac:dyDescent="0.3">
      <c r="F113826"/>
    </row>
    <row r="113827" spans="6:6" x14ac:dyDescent="0.3">
      <c r="F113827"/>
    </row>
    <row r="113828" spans="6:6" x14ac:dyDescent="0.3">
      <c r="F113828"/>
    </row>
    <row r="113829" spans="6:6" x14ac:dyDescent="0.3">
      <c r="F113829"/>
    </row>
    <row r="113830" spans="6:6" x14ac:dyDescent="0.3">
      <c r="F113830"/>
    </row>
    <row r="113831" spans="6:6" x14ac:dyDescent="0.3">
      <c r="F113831"/>
    </row>
    <row r="113832" spans="6:6" x14ac:dyDescent="0.3">
      <c r="F113832"/>
    </row>
    <row r="113833" spans="6:6" x14ac:dyDescent="0.3">
      <c r="F113833"/>
    </row>
    <row r="113834" spans="6:6" x14ac:dyDescent="0.3">
      <c r="F113834"/>
    </row>
    <row r="113835" spans="6:6" x14ac:dyDescent="0.3">
      <c r="F113835"/>
    </row>
    <row r="113836" spans="6:6" x14ac:dyDescent="0.3">
      <c r="F113836"/>
    </row>
    <row r="113837" spans="6:6" x14ac:dyDescent="0.3">
      <c r="F113837"/>
    </row>
    <row r="113838" spans="6:6" x14ac:dyDescent="0.3">
      <c r="F113838"/>
    </row>
    <row r="113839" spans="6:6" x14ac:dyDescent="0.3">
      <c r="F113839"/>
    </row>
    <row r="113840" spans="6:6" x14ac:dyDescent="0.3">
      <c r="F113840"/>
    </row>
    <row r="113841" spans="6:6" x14ac:dyDescent="0.3">
      <c r="F113841"/>
    </row>
    <row r="113842" spans="6:6" x14ac:dyDescent="0.3">
      <c r="F113842"/>
    </row>
    <row r="113843" spans="6:6" x14ac:dyDescent="0.3">
      <c r="F113843"/>
    </row>
    <row r="113844" spans="6:6" x14ac:dyDescent="0.3">
      <c r="F113844"/>
    </row>
    <row r="113845" spans="6:6" x14ac:dyDescent="0.3">
      <c r="F113845"/>
    </row>
    <row r="113846" spans="6:6" x14ac:dyDescent="0.3">
      <c r="F113846"/>
    </row>
    <row r="113847" spans="6:6" x14ac:dyDescent="0.3">
      <c r="F113847"/>
    </row>
    <row r="113848" spans="6:6" x14ac:dyDescent="0.3">
      <c r="F113848"/>
    </row>
    <row r="113849" spans="6:6" x14ac:dyDescent="0.3">
      <c r="F113849"/>
    </row>
    <row r="113850" spans="6:6" x14ac:dyDescent="0.3">
      <c r="F113850"/>
    </row>
    <row r="113851" spans="6:6" x14ac:dyDescent="0.3">
      <c r="F113851"/>
    </row>
    <row r="113852" spans="6:6" x14ac:dyDescent="0.3">
      <c r="F113852"/>
    </row>
    <row r="113853" spans="6:6" x14ac:dyDescent="0.3">
      <c r="F113853"/>
    </row>
    <row r="113854" spans="6:6" x14ac:dyDescent="0.3">
      <c r="F113854"/>
    </row>
    <row r="113855" spans="6:6" x14ac:dyDescent="0.3">
      <c r="F113855"/>
    </row>
    <row r="113856" spans="6:6" x14ac:dyDescent="0.3">
      <c r="F113856"/>
    </row>
    <row r="113857" spans="6:6" x14ac:dyDescent="0.3">
      <c r="F113857"/>
    </row>
    <row r="113858" spans="6:6" x14ac:dyDescent="0.3">
      <c r="F113858"/>
    </row>
    <row r="113859" spans="6:6" x14ac:dyDescent="0.3">
      <c r="F113859"/>
    </row>
    <row r="113860" spans="6:6" x14ac:dyDescent="0.3">
      <c r="F113860"/>
    </row>
    <row r="113861" spans="6:6" x14ac:dyDescent="0.3">
      <c r="F113861"/>
    </row>
    <row r="113862" spans="6:6" x14ac:dyDescent="0.3">
      <c r="F113862"/>
    </row>
    <row r="113863" spans="6:6" x14ac:dyDescent="0.3">
      <c r="F113863"/>
    </row>
    <row r="113864" spans="6:6" x14ac:dyDescent="0.3">
      <c r="F113864"/>
    </row>
    <row r="113865" spans="6:6" x14ac:dyDescent="0.3">
      <c r="F113865"/>
    </row>
    <row r="113866" spans="6:6" x14ac:dyDescent="0.3">
      <c r="F113866"/>
    </row>
    <row r="113867" spans="6:6" x14ac:dyDescent="0.3">
      <c r="F113867"/>
    </row>
    <row r="113868" spans="6:6" x14ac:dyDescent="0.3">
      <c r="F113868"/>
    </row>
    <row r="113869" spans="6:6" x14ac:dyDescent="0.3">
      <c r="F113869"/>
    </row>
    <row r="113870" spans="6:6" x14ac:dyDescent="0.3">
      <c r="F113870"/>
    </row>
    <row r="113871" spans="6:6" x14ac:dyDescent="0.3">
      <c r="F113871"/>
    </row>
    <row r="113872" spans="6:6" x14ac:dyDescent="0.3">
      <c r="F113872"/>
    </row>
    <row r="113873" spans="6:6" x14ac:dyDescent="0.3">
      <c r="F113873"/>
    </row>
    <row r="113874" spans="6:6" x14ac:dyDescent="0.3">
      <c r="F113874"/>
    </row>
    <row r="113875" spans="6:6" x14ac:dyDescent="0.3">
      <c r="F113875"/>
    </row>
    <row r="113876" spans="6:6" x14ac:dyDescent="0.3">
      <c r="F113876"/>
    </row>
    <row r="113877" spans="6:6" x14ac:dyDescent="0.3">
      <c r="F113877"/>
    </row>
    <row r="113878" spans="6:6" x14ac:dyDescent="0.3">
      <c r="F113878"/>
    </row>
    <row r="113879" spans="6:6" x14ac:dyDescent="0.3">
      <c r="F113879"/>
    </row>
    <row r="113880" spans="6:6" x14ac:dyDescent="0.3">
      <c r="F113880"/>
    </row>
    <row r="113881" spans="6:6" x14ac:dyDescent="0.3">
      <c r="F113881"/>
    </row>
    <row r="113882" spans="6:6" x14ac:dyDescent="0.3">
      <c r="F113882"/>
    </row>
    <row r="113883" spans="6:6" x14ac:dyDescent="0.3">
      <c r="F113883"/>
    </row>
    <row r="113884" spans="6:6" x14ac:dyDescent="0.3">
      <c r="F113884"/>
    </row>
    <row r="113885" spans="6:6" x14ac:dyDescent="0.3">
      <c r="F113885"/>
    </row>
    <row r="113886" spans="6:6" x14ac:dyDescent="0.3">
      <c r="F113886"/>
    </row>
    <row r="113887" spans="6:6" x14ac:dyDescent="0.3">
      <c r="F113887"/>
    </row>
    <row r="113888" spans="6:6" x14ac:dyDescent="0.3">
      <c r="F113888"/>
    </row>
    <row r="113889" spans="6:6" x14ac:dyDescent="0.3">
      <c r="F113889"/>
    </row>
    <row r="113890" spans="6:6" x14ac:dyDescent="0.3">
      <c r="F113890"/>
    </row>
    <row r="113891" spans="6:6" x14ac:dyDescent="0.3">
      <c r="F113891"/>
    </row>
    <row r="113892" spans="6:6" x14ac:dyDescent="0.3">
      <c r="F113892"/>
    </row>
    <row r="113893" spans="6:6" x14ac:dyDescent="0.3">
      <c r="F113893"/>
    </row>
    <row r="113894" spans="6:6" x14ac:dyDescent="0.3">
      <c r="F113894"/>
    </row>
    <row r="113895" spans="6:6" x14ac:dyDescent="0.3">
      <c r="F113895"/>
    </row>
    <row r="113896" spans="6:6" x14ac:dyDescent="0.3">
      <c r="F113896"/>
    </row>
    <row r="113897" spans="6:6" x14ac:dyDescent="0.3">
      <c r="F113897"/>
    </row>
    <row r="113898" spans="6:6" x14ac:dyDescent="0.3">
      <c r="F113898"/>
    </row>
    <row r="113899" spans="6:6" x14ac:dyDescent="0.3">
      <c r="F113899"/>
    </row>
    <row r="113900" spans="6:6" x14ac:dyDescent="0.3">
      <c r="F113900"/>
    </row>
    <row r="113901" spans="6:6" x14ac:dyDescent="0.3">
      <c r="F113901"/>
    </row>
    <row r="113902" spans="6:6" x14ac:dyDescent="0.3">
      <c r="F113902"/>
    </row>
    <row r="113903" spans="6:6" x14ac:dyDescent="0.3">
      <c r="F113903"/>
    </row>
    <row r="113904" spans="6:6" x14ac:dyDescent="0.3">
      <c r="F113904"/>
    </row>
    <row r="113905" spans="6:6" x14ac:dyDescent="0.3">
      <c r="F113905"/>
    </row>
    <row r="113906" spans="6:6" x14ac:dyDescent="0.3">
      <c r="F113906"/>
    </row>
    <row r="113907" spans="6:6" x14ac:dyDescent="0.3">
      <c r="F113907"/>
    </row>
    <row r="113908" spans="6:6" x14ac:dyDescent="0.3">
      <c r="F113908"/>
    </row>
    <row r="113909" spans="6:6" x14ac:dyDescent="0.3">
      <c r="F113909"/>
    </row>
    <row r="113910" spans="6:6" x14ac:dyDescent="0.3">
      <c r="F113910"/>
    </row>
    <row r="113911" spans="6:6" x14ac:dyDescent="0.3">
      <c r="F113911"/>
    </row>
    <row r="113912" spans="6:6" x14ac:dyDescent="0.3">
      <c r="F113912"/>
    </row>
    <row r="113913" spans="6:6" x14ac:dyDescent="0.3">
      <c r="F113913"/>
    </row>
    <row r="113914" spans="6:6" x14ac:dyDescent="0.3">
      <c r="F113914"/>
    </row>
    <row r="113915" spans="6:6" x14ac:dyDescent="0.3">
      <c r="F113915"/>
    </row>
    <row r="113916" spans="6:6" x14ac:dyDescent="0.3">
      <c r="F113916"/>
    </row>
    <row r="113917" spans="6:6" x14ac:dyDescent="0.3">
      <c r="F113917"/>
    </row>
    <row r="113918" spans="6:6" x14ac:dyDescent="0.3">
      <c r="F113918"/>
    </row>
    <row r="113919" spans="6:6" x14ac:dyDescent="0.3">
      <c r="F113919"/>
    </row>
    <row r="113920" spans="6:6" x14ac:dyDescent="0.3">
      <c r="F113920"/>
    </row>
    <row r="113921" spans="6:6" x14ac:dyDescent="0.3">
      <c r="F113921"/>
    </row>
    <row r="113922" spans="6:6" x14ac:dyDescent="0.3">
      <c r="F113922"/>
    </row>
    <row r="113923" spans="6:6" x14ac:dyDescent="0.3">
      <c r="F113923"/>
    </row>
    <row r="113924" spans="6:6" x14ac:dyDescent="0.3">
      <c r="F113924"/>
    </row>
    <row r="113925" spans="6:6" x14ac:dyDescent="0.3">
      <c r="F113925"/>
    </row>
    <row r="113926" spans="6:6" x14ac:dyDescent="0.3">
      <c r="F113926"/>
    </row>
    <row r="113927" spans="6:6" x14ac:dyDescent="0.3">
      <c r="F113927"/>
    </row>
    <row r="113928" spans="6:6" x14ac:dyDescent="0.3">
      <c r="F113928"/>
    </row>
    <row r="113929" spans="6:6" x14ac:dyDescent="0.3">
      <c r="F113929"/>
    </row>
    <row r="113930" spans="6:6" x14ac:dyDescent="0.3">
      <c r="F113930"/>
    </row>
    <row r="113931" spans="6:6" x14ac:dyDescent="0.3">
      <c r="F113931"/>
    </row>
    <row r="113932" spans="6:6" x14ac:dyDescent="0.3">
      <c r="F113932"/>
    </row>
    <row r="113933" spans="6:6" x14ac:dyDescent="0.3">
      <c r="F113933"/>
    </row>
    <row r="113934" spans="6:6" x14ac:dyDescent="0.3">
      <c r="F113934"/>
    </row>
    <row r="113935" spans="6:6" x14ac:dyDescent="0.3">
      <c r="F113935"/>
    </row>
    <row r="113936" spans="6:6" x14ac:dyDescent="0.3">
      <c r="F113936"/>
    </row>
    <row r="113937" spans="6:6" x14ac:dyDescent="0.3">
      <c r="F113937"/>
    </row>
    <row r="113938" spans="6:6" x14ac:dyDescent="0.3">
      <c r="F113938"/>
    </row>
    <row r="113939" spans="6:6" x14ac:dyDescent="0.3">
      <c r="F113939"/>
    </row>
    <row r="113940" spans="6:6" x14ac:dyDescent="0.3">
      <c r="F113940"/>
    </row>
    <row r="113941" spans="6:6" x14ac:dyDescent="0.3">
      <c r="F113941"/>
    </row>
    <row r="113942" spans="6:6" x14ac:dyDescent="0.3">
      <c r="F113942"/>
    </row>
    <row r="113943" spans="6:6" x14ac:dyDescent="0.3">
      <c r="F113943"/>
    </row>
    <row r="113944" spans="6:6" x14ac:dyDescent="0.3">
      <c r="F113944"/>
    </row>
    <row r="113945" spans="6:6" x14ac:dyDescent="0.3">
      <c r="F113945"/>
    </row>
    <row r="113946" spans="6:6" x14ac:dyDescent="0.3">
      <c r="F113946"/>
    </row>
    <row r="113947" spans="6:6" x14ac:dyDescent="0.3">
      <c r="F113947"/>
    </row>
    <row r="113948" spans="6:6" x14ac:dyDescent="0.3">
      <c r="F113948"/>
    </row>
    <row r="113949" spans="6:6" x14ac:dyDescent="0.3">
      <c r="F113949"/>
    </row>
    <row r="113950" spans="6:6" x14ac:dyDescent="0.3">
      <c r="F113950"/>
    </row>
    <row r="113951" spans="6:6" x14ac:dyDescent="0.3">
      <c r="F113951"/>
    </row>
    <row r="113952" spans="6:6" x14ac:dyDescent="0.3">
      <c r="F113952"/>
    </row>
    <row r="113953" spans="6:6" x14ac:dyDescent="0.3">
      <c r="F113953"/>
    </row>
    <row r="113954" spans="6:6" x14ac:dyDescent="0.3">
      <c r="F113954"/>
    </row>
    <row r="113955" spans="6:6" x14ac:dyDescent="0.3">
      <c r="F113955"/>
    </row>
    <row r="113956" spans="6:6" x14ac:dyDescent="0.3">
      <c r="F113956"/>
    </row>
    <row r="113957" spans="6:6" x14ac:dyDescent="0.3">
      <c r="F113957"/>
    </row>
    <row r="113958" spans="6:6" x14ac:dyDescent="0.3">
      <c r="F113958"/>
    </row>
    <row r="113959" spans="6:6" x14ac:dyDescent="0.3">
      <c r="F113959"/>
    </row>
    <row r="113960" spans="6:6" x14ac:dyDescent="0.3">
      <c r="F113960"/>
    </row>
    <row r="113961" spans="6:6" x14ac:dyDescent="0.3">
      <c r="F113961"/>
    </row>
    <row r="113962" spans="6:6" x14ac:dyDescent="0.3">
      <c r="F113962"/>
    </row>
    <row r="113963" spans="6:6" x14ac:dyDescent="0.3">
      <c r="F113963"/>
    </row>
    <row r="113964" spans="6:6" x14ac:dyDescent="0.3">
      <c r="F113964"/>
    </row>
    <row r="113965" spans="6:6" x14ac:dyDescent="0.3">
      <c r="F113965"/>
    </row>
    <row r="113966" spans="6:6" x14ac:dyDescent="0.3">
      <c r="F113966"/>
    </row>
    <row r="113967" spans="6:6" x14ac:dyDescent="0.3">
      <c r="F113967"/>
    </row>
    <row r="113968" spans="6:6" x14ac:dyDescent="0.3">
      <c r="F113968"/>
    </row>
    <row r="113969" spans="6:6" x14ac:dyDescent="0.3">
      <c r="F113969"/>
    </row>
    <row r="113970" spans="6:6" x14ac:dyDescent="0.3">
      <c r="F113970"/>
    </row>
    <row r="113971" spans="6:6" x14ac:dyDescent="0.3">
      <c r="F113971"/>
    </row>
    <row r="113972" spans="6:6" x14ac:dyDescent="0.3">
      <c r="F113972"/>
    </row>
    <row r="113973" spans="6:6" x14ac:dyDescent="0.3">
      <c r="F113973"/>
    </row>
    <row r="113974" spans="6:6" x14ac:dyDescent="0.3">
      <c r="F113974"/>
    </row>
    <row r="113975" spans="6:6" x14ac:dyDescent="0.3">
      <c r="F113975"/>
    </row>
    <row r="113976" spans="6:6" x14ac:dyDescent="0.3">
      <c r="F113976"/>
    </row>
    <row r="113977" spans="6:6" x14ac:dyDescent="0.3">
      <c r="F113977"/>
    </row>
    <row r="113978" spans="6:6" x14ac:dyDescent="0.3">
      <c r="F113978"/>
    </row>
    <row r="113979" spans="6:6" x14ac:dyDescent="0.3">
      <c r="F113979"/>
    </row>
    <row r="113980" spans="6:6" x14ac:dyDescent="0.3">
      <c r="F113980"/>
    </row>
    <row r="113981" spans="6:6" x14ac:dyDescent="0.3">
      <c r="F113981"/>
    </row>
    <row r="113982" spans="6:6" x14ac:dyDescent="0.3">
      <c r="F113982"/>
    </row>
    <row r="113983" spans="6:6" x14ac:dyDescent="0.3">
      <c r="F113983"/>
    </row>
    <row r="113984" spans="6:6" x14ac:dyDescent="0.3">
      <c r="F113984"/>
    </row>
    <row r="113985" spans="6:6" x14ac:dyDescent="0.3">
      <c r="F113985"/>
    </row>
    <row r="113986" spans="6:6" x14ac:dyDescent="0.3">
      <c r="F113986"/>
    </row>
    <row r="113987" spans="6:6" x14ac:dyDescent="0.3">
      <c r="F113987"/>
    </row>
    <row r="113988" spans="6:6" x14ac:dyDescent="0.3">
      <c r="F113988"/>
    </row>
    <row r="113989" spans="6:6" x14ac:dyDescent="0.3">
      <c r="F113989"/>
    </row>
    <row r="113990" spans="6:6" x14ac:dyDescent="0.3">
      <c r="F113990"/>
    </row>
    <row r="113991" spans="6:6" x14ac:dyDescent="0.3">
      <c r="F113991"/>
    </row>
    <row r="113992" spans="6:6" x14ac:dyDescent="0.3">
      <c r="F113992"/>
    </row>
    <row r="113993" spans="6:6" x14ac:dyDescent="0.3">
      <c r="F113993"/>
    </row>
    <row r="113994" spans="6:6" x14ac:dyDescent="0.3">
      <c r="F113994"/>
    </row>
    <row r="113995" spans="6:6" x14ac:dyDescent="0.3">
      <c r="F113995"/>
    </row>
    <row r="113996" spans="6:6" x14ac:dyDescent="0.3">
      <c r="F113996"/>
    </row>
    <row r="113997" spans="6:6" x14ac:dyDescent="0.3">
      <c r="F113997"/>
    </row>
    <row r="113998" spans="6:6" x14ac:dyDescent="0.3">
      <c r="F113998"/>
    </row>
    <row r="113999" spans="6:6" x14ac:dyDescent="0.3">
      <c r="F113999"/>
    </row>
    <row r="114000" spans="6:6" x14ac:dyDescent="0.3">
      <c r="F114000"/>
    </row>
    <row r="114001" spans="6:6" x14ac:dyDescent="0.3">
      <c r="F114001"/>
    </row>
    <row r="114002" spans="6:6" x14ac:dyDescent="0.3">
      <c r="F114002"/>
    </row>
    <row r="114003" spans="6:6" x14ac:dyDescent="0.3">
      <c r="F114003"/>
    </row>
    <row r="114004" spans="6:6" x14ac:dyDescent="0.3">
      <c r="F114004"/>
    </row>
    <row r="114005" spans="6:6" x14ac:dyDescent="0.3">
      <c r="F114005"/>
    </row>
    <row r="114006" spans="6:6" x14ac:dyDescent="0.3">
      <c r="F114006"/>
    </row>
    <row r="114007" spans="6:6" x14ac:dyDescent="0.3">
      <c r="F114007"/>
    </row>
    <row r="114008" spans="6:6" x14ac:dyDescent="0.3">
      <c r="F114008"/>
    </row>
    <row r="114009" spans="6:6" x14ac:dyDescent="0.3">
      <c r="F114009"/>
    </row>
    <row r="114010" spans="6:6" x14ac:dyDescent="0.3">
      <c r="F114010"/>
    </row>
    <row r="114011" spans="6:6" x14ac:dyDescent="0.3">
      <c r="F114011"/>
    </row>
    <row r="114012" spans="6:6" x14ac:dyDescent="0.3">
      <c r="F114012"/>
    </row>
    <row r="114013" spans="6:6" x14ac:dyDescent="0.3">
      <c r="F114013"/>
    </row>
    <row r="114014" spans="6:6" x14ac:dyDescent="0.3">
      <c r="F114014"/>
    </row>
    <row r="114015" spans="6:6" x14ac:dyDescent="0.3">
      <c r="F114015"/>
    </row>
    <row r="114016" spans="6:6" x14ac:dyDescent="0.3">
      <c r="F114016"/>
    </row>
    <row r="114017" spans="6:6" x14ac:dyDescent="0.3">
      <c r="F114017"/>
    </row>
    <row r="114018" spans="6:6" x14ac:dyDescent="0.3">
      <c r="F114018"/>
    </row>
    <row r="114019" spans="6:6" x14ac:dyDescent="0.3">
      <c r="F114019"/>
    </row>
    <row r="114020" spans="6:6" x14ac:dyDescent="0.3">
      <c r="F114020"/>
    </row>
    <row r="114021" spans="6:6" x14ac:dyDescent="0.3">
      <c r="F114021"/>
    </row>
    <row r="114022" spans="6:6" x14ac:dyDescent="0.3">
      <c r="F114022"/>
    </row>
    <row r="114023" spans="6:6" x14ac:dyDescent="0.3">
      <c r="F114023"/>
    </row>
    <row r="114024" spans="6:6" x14ac:dyDescent="0.3">
      <c r="F114024"/>
    </row>
    <row r="114025" spans="6:6" x14ac:dyDescent="0.3">
      <c r="F114025"/>
    </row>
    <row r="114026" spans="6:6" x14ac:dyDescent="0.3">
      <c r="F114026"/>
    </row>
    <row r="114027" spans="6:6" x14ac:dyDescent="0.3">
      <c r="F114027"/>
    </row>
    <row r="114028" spans="6:6" x14ac:dyDescent="0.3">
      <c r="F114028"/>
    </row>
    <row r="114029" spans="6:6" x14ac:dyDescent="0.3">
      <c r="F114029"/>
    </row>
    <row r="114030" spans="6:6" x14ac:dyDescent="0.3">
      <c r="F114030"/>
    </row>
    <row r="114031" spans="6:6" x14ac:dyDescent="0.3">
      <c r="F114031"/>
    </row>
    <row r="114032" spans="6:6" x14ac:dyDescent="0.3">
      <c r="F114032"/>
    </row>
    <row r="114033" spans="6:6" x14ac:dyDescent="0.3">
      <c r="F114033"/>
    </row>
    <row r="114034" spans="6:6" x14ac:dyDescent="0.3">
      <c r="F114034"/>
    </row>
    <row r="114035" spans="6:6" x14ac:dyDescent="0.3">
      <c r="F114035"/>
    </row>
    <row r="114036" spans="6:6" x14ac:dyDescent="0.3">
      <c r="F114036"/>
    </row>
    <row r="114037" spans="6:6" x14ac:dyDescent="0.3">
      <c r="F114037"/>
    </row>
    <row r="114038" spans="6:6" x14ac:dyDescent="0.3">
      <c r="F114038"/>
    </row>
    <row r="114039" spans="6:6" x14ac:dyDescent="0.3">
      <c r="F114039"/>
    </row>
    <row r="114040" spans="6:6" x14ac:dyDescent="0.3">
      <c r="F114040"/>
    </row>
    <row r="114041" spans="6:6" x14ac:dyDescent="0.3">
      <c r="F114041"/>
    </row>
    <row r="114042" spans="6:6" x14ac:dyDescent="0.3">
      <c r="F114042"/>
    </row>
    <row r="114043" spans="6:6" x14ac:dyDescent="0.3">
      <c r="F114043"/>
    </row>
    <row r="114044" spans="6:6" x14ac:dyDescent="0.3">
      <c r="F114044"/>
    </row>
    <row r="114045" spans="6:6" x14ac:dyDescent="0.3">
      <c r="F114045"/>
    </row>
    <row r="114046" spans="6:6" x14ac:dyDescent="0.3">
      <c r="F114046"/>
    </row>
    <row r="114047" spans="6:6" x14ac:dyDescent="0.3">
      <c r="F114047"/>
    </row>
    <row r="114048" spans="6:6" x14ac:dyDescent="0.3">
      <c r="F114048"/>
    </row>
    <row r="114049" spans="6:6" x14ac:dyDescent="0.3">
      <c r="F114049"/>
    </row>
    <row r="114050" spans="6:6" x14ac:dyDescent="0.3">
      <c r="F114050"/>
    </row>
    <row r="114051" spans="6:6" x14ac:dyDescent="0.3">
      <c r="F114051"/>
    </row>
    <row r="114052" spans="6:6" x14ac:dyDescent="0.3">
      <c r="F114052"/>
    </row>
    <row r="114053" spans="6:6" x14ac:dyDescent="0.3">
      <c r="F114053"/>
    </row>
    <row r="114054" spans="6:6" x14ac:dyDescent="0.3">
      <c r="F114054"/>
    </row>
    <row r="114055" spans="6:6" x14ac:dyDescent="0.3">
      <c r="F114055"/>
    </row>
    <row r="114056" spans="6:6" x14ac:dyDescent="0.3">
      <c r="F114056"/>
    </row>
    <row r="114057" spans="6:6" x14ac:dyDescent="0.3">
      <c r="F114057"/>
    </row>
    <row r="114058" spans="6:6" x14ac:dyDescent="0.3">
      <c r="F114058"/>
    </row>
    <row r="114059" spans="6:6" x14ac:dyDescent="0.3">
      <c r="F114059"/>
    </row>
    <row r="114060" spans="6:6" x14ac:dyDescent="0.3">
      <c r="F114060"/>
    </row>
    <row r="114061" spans="6:6" x14ac:dyDescent="0.3">
      <c r="F114061"/>
    </row>
    <row r="114062" spans="6:6" x14ac:dyDescent="0.3">
      <c r="F114062"/>
    </row>
    <row r="114063" spans="6:6" x14ac:dyDescent="0.3">
      <c r="F114063"/>
    </row>
    <row r="114064" spans="6:6" x14ac:dyDescent="0.3">
      <c r="F114064"/>
    </row>
    <row r="114065" spans="6:6" x14ac:dyDescent="0.3">
      <c r="F114065"/>
    </row>
    <row r="114066" spans="6:6" x14ac:dyDescent="0.3">
      <c r="F114066"/>
    </row>
    <row r="114067" spans="6:6" x14ac:dyDescent="0.3">
      <c r="F114067"/>
    </row>
    <row r="114068" spans="6:6" x14ac:dyDescent="0.3">
      <c r="F114068"/>
    </row>
    <row r="114069" spans="6:6" x14ac:dyDescent="0.3">
      <c r="F114069"/>
    </row>
    <row r="114070" spans="6:6" x14ac:dyDescent="0.3">
      <c r="F114070"/>
    </row>
    <row r="114071" spans="6:6" x14ac:dyDescent="0.3">
      <c r="F114071"/>
    </row>
    <row r="114072" spans="6:6" x14ac:dyDescent="0.3">
      <c r="F114072"/>
    </row>
    <row r="114073" spans="6:6" x14ac:dyDescent="0.3">
      <c r="F114073"/>
    </row>
    <row r="114074" spans="6:6" x14ac:dyDescent="0.3">
      <c r="F114074"/>
    </row>
    <row r="114075" spans="6:6" x14ac:dyDescent="0.3">
      <c r="F114075"/>
    </row>
    <row r="114076" spans="6:6" x14ac:dyDescent="0.3">
      <c r="F114076"/>
    </row>
    <row r="114077" spans="6:6" x14ac:dyDescent="0.3">
      <c r="F114077"/>
    </row>
    <row r="114078" spans="6:6" x14ac:dyDescent="0.3">
      <c r="F114078"/>
    </row>
    <row r="114079" spans="6:6" x14ac:dyDescent="0.3">
      <c r="F114079"/>
    </row>
    <row r="114080" spans="6:6" x14ac:dyDescent="0.3">
      <c r="F114080"/>
    </row>
    <row r="114081" spans="6:6" x14ac:dyDescent="0.3">
      <c r="F114081"/>
    </row>
    <row r="114082" spans="6:6" x14ac:dyDescent="0.3">
      <c r="F114082"/>
    </row>
    <row r="114083" spans="6:6" x14ac:dyDescent="0.3">
      <c r="F114083"/>
    </row>
    <row r="114084" spans="6:6" x14ac:dyDescent="0.3">
      <c r="F114084"/>
    </row>
    <row r="114085" spans="6:6" x14ac:dyDescent="0.3">
      <c r="F114085"/>
    </row>
    <row r="114086" spans="6:6" x14ac:dyDescent="0.3">
      <c r="F114086"/>
    </row>
    <row r="114087" spans="6:6" x14ac:dyDescent="0.3">
      <c r="F114087"/>
    </row>
    <row r="114088" spans="6:6" x14ac:dyDescent="0.3">
      <c r="F114088"/>
    </row>
    <row r="114089" spans="6:6" x14ac:dyDescent="0.3">
      <c r="F114089"/>
    </row>
    <row r="114090" spans="6:6" x14ac:dyDescent="0.3">
      <c r="F114090"/>
    </row>
    <row r="114091" spans="6:6" x14ac:dyDescent="0.3">
      <c r="F114091"/>
    </row>
    <row r="114092" spans="6:6" x14ac:dyDescent="0.3">
      <c r="F114092"/>
    </row>
    <row r="114093" spans="6:6" x14ac:dyDescent="0.3">
      <c r="F114093"/>
    </row>
    <row r="114094" spans="6:6" x14ac:dyDescent="0.3">
      <c r="F114094"/>
    </row>
    <row r="114095" spans="6:6" x14ac:dyDescent="0.3">
      <c r="F114095"/>
    </row>
    <row r="114096" spans="6:6" x14ac:dyDescent="0.3">
      <c r="F114096"/>
    </row>
    <row r="114097" spans="6:6" x14ac:dyDescent="0.3">
      <c r="F114097"/>
    </row>
    <row r="114098" spans="6:6" x14ac:dyDescent="0.3">
      <c r="F114098"/>
    </row>
    <row r="114099" spans="6:6" x14ac:dyDescent="0.3">
      <c r="F114099"/>
    </row>
    <row r="114100" spans="6:6" x14ac:dyDescent="0.3">
      <c r="F114100"/>
    </row>
    <row r="114101" spans="6:6" x14ac:dyDescent="0.3">
      <c r="F114101"/>
    </row>
    <row r="114102" spans="6:6" x14ac:dyDescent="0.3">
      <c r="F114102"/>
    </row>
    <row r="114103" spans="6:6" x14ac:dyDescent="0.3">
      <c r="F114103"/>
    </row>
    <row r="114104" spans="6:6" x14ac:dyDescent="0.3">
      <c r="F114104"/>
    </row>
    <row r="114105" spans="6:6" x14ac:dyDescent="0.3">
      <c r="F114105"/>
    </row>
    <row r="114106" spans="6:6" x14ac:dyDescent="0.3">
      <c r="F114106"/>
    </row>
    <row r="114107" spans="6:6" x14ac:dyDescent="0.3">
      <c r="F114107"/>
    </row>
    <row r="114108" spans="6:6" x14ac:dyDescent="0.3">
      <c r="F114108"/>
    </row>
    <row r="114109" spans="6:6" x14ac:dyDescent="0.3">
      <c r="F114109"/>
    </row>
    <row r="114110" spans="6:6" x14ac:dyDescent="0.3">
      <c r="F114110"/>
    </row>
    <row r="114111" spans="6:6" x14ac:dyDescent="0.3">
      <c r="F114111"/>
    </row>
    <row r="114112" spans="6:6" x14ac:dyDescent="0.3">
      <c r="F114112"/>
    </row>
    <row r="114113" spans="6:6" x14ac:dyDescent="0.3">
      <c r="F114113"/>
    </row>
    <row r="114114" spans="6:6" x14ac:dyDescent="0.3">
      <c r="F114114"/>
    </row>
    <row r="114115" spans="6:6" x14ac:dyDescent="0.3">
      <c r="F114115"/>
    </row>
    <row r="114116" spans="6:6" x14ac:dyDescent="0.3">
      <c r="F114116"/>
    </row>
    <row r="114117" spans="6:6" x14ac:dyDescent="0.3">
      <c r="F114117"/>
    </row>
    <row r="114118" spans="6:6" x14ac:dyDescent="0.3">
      <c r="F114118"/>
    </row>
    <row r="114119" spans="6:6" x14ac:dyDescent="0.3">
      <c r="F114119"/>
    </row>
    <row r="114120" spans="6:6" x14ac:dyDescent="0.3">
      <c r="F114120"/>
    </row>
    <row r="114121" spans="6:6" x14ac:dyDescent="0.3">
      <c r="F114121"/>
    </row>
    <row r="114122" spans="6:6" x14ac:dyDescent="0.3">
      <c r="F114122"/>
    </row>
    <row r="114123" spans="6:6" x14ac:dyDescent="0.3">
      <c r="F114123"/>
    </row>
    <row r="114124" spans="6:6" x14ac:dyDescent="0.3">
      <c r="F114124"/>
    </row>
    <row r="114125" spans="6:6" x14ac:dyDescent="0.3">
      <c r="F114125"/>
    </row>
    <row r="114126" spans="6:6" x14ac:dyDescent="0.3">
      <c r="F114126"/>
    </row>
    <row r="114127" spans="6:6" x14ac:dyDescent="0.3">
      <c r="F114127"/>
    </row>
    <row r="114128" spans="6:6" x14ac:dyDescent="0.3">
      <c r="F114128"/>
    </row>
    <row r="114129" spans="6:6" x14ac:dyDescent="0.3">
      <c r="F114129"/>
    </row>
    <row r="114130" spans="6:6" x14ac:dyDescent="0.3">
      <c r="F114130"/>
    </row>
    <row r="114131" spans="6:6" x14ac:dyDescent="0.3">
      <c r="F114131"/>
    </row>
    <row r="114132" spans="6:6" x14ac:dyDescent="0.3">
      <c r="F114132"/>
    </row>
    <row r="114133" spans="6:6" x14ac:dyDescent="0.3">
      <c r="F114133"/>
    </row>
    <row r="114134" spans="6:6" x14ac:dyDescent="0.3">
      <c r="F114134"/>
    </row>
    <row r="114135" spans="6:6" x14ac:dyDescent="0.3">
      <c r="F114135"/>
    </row>
    <row r="114136" spans="6:6" x14ac:dyDescent="0.3">
      <c r="F114136"/>
    </row>
    <row r="114137" spans="6:6" x14ac:dyDescent="0.3">
      <c r="F114137"/>
    </row>
    <row r="114138" spans="6:6" x14ac:dyDescent="0.3">
      <c r="F114138"/>
    </row>
    <row r="114139" spans="6:6" x14ac:dyDescent="0.3">
      <c r="F114139"/>
    </row>
    <row r="114140" spans="6:6" x14ac:dyDescent="0.3">
      <c r="F114140"/>
    </row>
    <row r="114141" spans="6:6" x14ac:dyDescent="0.3">
      <c r="F114141"/>
    </row>
    <row r="114142" spans="6:6" x14ac:dyDescent="0.3">
      <c r="F114142"/>
    </row>
    <row r="114143" spans="6:6" x14ac:dyDescent="0.3">
      <c r="F114143"/>
    </row>
    <row r="114144" spans="6:6" x14ac:dyDescent="0.3">
      <c r="F114144"/>
    </row>
    <row r="114145" spans="6:6" x14ac:dyDescent="0.3">
      <c r="F114145"/>
    </row>
    <row r="114146" spans="6:6" x14ac:dyDescent="0.3">
      <c r="F114146"/>
    </row>
    <row r="114147" spans="6:6" x14ac:dyDescent="0.3">
      <c r="F114147"/>
    </row>
    <row r="114148" spans="6:6" x14ac:dyDescent="0.3">
      <c r="F114148"/>
    </row>
    <row r="114149" spans="6:6" x14ac:dyDescent="0.3">
      <c r="F114149"/>
    </row>
    <row r="114150" spans="6:6" x14ac:dyDescent="0.3">
      <c r="F114150"/>
    </row>
    <row r="114151" spans="6:6" x14ac:dyDescent="0.3">
      <c r="F114151"/>
    </row>
    <row r="114152" spans="6:6" x14ac:dyDescent="0.3">
      <c r="F114152"/>
    </row>
    <row r="114153" spans="6:6" x14ac:dyDescent="0.3">
      <c r="F114153"/>
    </row>
    <row r="114154" spans="6:6" x14ac:dyDescent="0.3">
      <c r="F114154"/>
    </row>
    <row r="114155" spans="6:6" x14ac:dyDescent="0.3">
      <c r="F114155"/>
    </row>
    <row r="114156" spans="6:6" x14ac:dyDescent="0.3">
      <c r="F114156"/>
    </row>
    <row r="114157" spans="6:6" x14ac:dyDescent="0.3">
      <c r="F114157"/>
    </row>
    <row r="114158" spans="6:6" x14ac:dyDescent="0.3">
      <c r="F114158"/>
    </row>
    <row r="114159" spans="6:6" x14ac:dyDescent="0.3">
      <c r="F114159"/>
    </row>
    <row r="114160" spans="6:6" x14ac:dyDescent="0.3">
      <c r="F114160"/>
    </row>
    <row r="114161" spans="6:6" x14ac:dyDescent="0.3">
      <c r="F114161"/>
    </row>
    <row r="114162" spans="6:6" x14ac:dyDescent="0.3">
      <c r="F114162"/>
    </row>
    <row r="114163" spans="6:6" x14ac:dyDescent="0.3">
      <c r="F114163"/>
    </row>
    <row r="114164" spans="6:6" x14ac:dyDescent="0.3">
      <c r="F114164"/>
    </row>
    <row r="114165" spans="6:6" x14ac:dyDescent="0.3">
      <c r="F114165"/>
    </row>
    <row r="114166" spans="6:6" x14ac:dyDescent="0.3">
      <c r="F114166"/>
    </row>
    <row r="114167" spans="6:6" x14ac:dyDescent="0.3">
      <c r="F114167"/>
    </row>
    <row r="114168" spans="6:6" x14ac:dyDescent="0.3">
      <c r="F114168"/>
    </row>
    <row r="114169" spans="6:6" x14ac:dyDescent="0.3">
      <c r="F114169"/>
    </row>
    <row r="114170" spans="6:6" x14ac:dyDescent="0.3">
      <c r="F114170"/>
    </row>
    <row r="114171" spans="6:6" x14ac:dyDescent="0.3">
      <c r="F114171"/>
    </row>
    <row r="114172" spans="6:6" x14ac:dyDescent="0.3">
      <c r="F114172"/>
    </row>
    <row r="114173" spans="6:6" x14ac:dyDescent="0.3">
      <c r="F114173"/>
    </row>
    <row r="114174" spans="6:6" x14ac:dyDescent="0.3">
      <c r="F114174"/>
    </row>
    <row r="114175" spans="6:6" x14ac:dyDescent="0.3">
      <c r="F114175"/>
    </row>
    <row r="114176" spans="6:6" x14ac:dyDescent="0.3">
      <c r="F114176"/>
    </row>
    <row r="114177" spans="6:6" x14ac:dyDescent="0.3">
      <c r="F114177"/>
    </row>
    <row r="114178" spans="6:6" x14ac:dyDescent="0.3">
      <c r="F114178"/>
    </row>
    <row r="114179" spans="6:6" x14ac:dyDescent="0.3">
      <c r="F114179"/>
    </row>
    <row r="114180" spans="6:6" x14ac:dyDescent="0.3">
      <c r="F114180"/>
    </row>
    <row r="114181" spans="6:6" x14ac:dyDescent="0.3">
      <c r="F114181"/>
    </row>
    <row r="114182" spans="6:6" x14ac:dyDescent="0.3">
      <c r="F114182"/>
    </row>
    <row r="114183" spans="6:6" x14ac:dyDescent="0.3">
      <c r="F114183"/>
    </row>
    <row r="114184" spans="6:6" x14ac:dyDescent="0.3">
      <c r="F114184"/>
    </row>
    <row r="114185" spans="6:6" x14ac:dyDescent="0.3">
      <c r="F114185"/>
    </row>
    <row r="114186" spans="6:6" x14ac:dyDescent="0.3">
      <c r="F114186"/>
    </row>
    <row r="114187" spans="6:6" x14ac:dyDescent="0.3">
      <c r="F114187"/>
    </row>
    <row r="114188" spans="6:6" x14ac:dyDescent="0.3">
      <c r="F114188"/>
    </row>
    <row r="114189" spans="6:6" x14ac:dyDescent="0.3">
      <c r="F114189"/>
    </row>
    <row r="114190" spans="6:6" x14ac:dyDescent="0.3">
      <c r="F114190"/>
    </row>
    <row r="114191" spans="6:6" x14ac:dyDescent="0.3">
      <c r="F114191"/>
    </row>
    <row r="114192" spans="6:6" x14ac:dyDescent="0.3">
      <c r="F114192"/>
    </row>
    <row r="114193" spans="6:6" x14ac:dyDescent="0.3">
      <c r="F114193"/>
    </row>
    <row r="114194" spans="6:6" x14ac:dyDescent="0.3">
      <c r="F114194"/>
    </row>
    <row r="114195" spans="6:6" x14ac:dyDescent="0.3">
      <c r="F114195"/>
    </row>
    <row r="114196" spans="6:6" x14ac:dyDescent="0.3">
      <c r="F114196"/>
    </row>
    <row r="114197" spans="6:6" x14ac:dyDescent="0.3">
      <c r="F114197"/>
    </row>
    <row r="114198" spans="6:6" x14ac:dyDescent="0.3">
      <c r="F114198"/>
    </row>
    <row r="114199" spans="6:6" x14ac:dyDescent="0.3">
      <c r="F114199"/>
    </row>
    <row r="114200" spans="6:6" x14ac:dyDescent="0.3">
      <c r="F114200"/>
    </row>
    <row r="114201" spans="6:6" x14ac:dyDescent="0.3">
      <c r="F114201"/>
    </row>
    <row r="114202" spans="6:6" x14ac:dyDescent="0.3">
      <c r="F114202"/>
    </row>
    <row r="114203" spans="6:6" x14ac:dyDescent="0.3">
      <c r="F114203"/>
    </row>
    <row r="114204" spans="6:6" x14ac:dyDescent="0.3">
      <c r="F114204"/>
    </row>
    <row r="114205" spans="6:6" x14ac:dyDescent="0.3">
      <c r="F114205"/>
    </row>
    <row r="114206" spans="6:6" x14ac:dyDescent="0.3">
      <c r="F114206"/>
    </row>
    <row r="114207" spans="6:6" x14ac:dyDescent="0.3">
      <c r="F114207"/>
    </row>
    <row r="114208" spans="6:6" x14ac:dyDescent="0.3">
      <c r="F114208"/>
    </row>
    <row r="114209" spans="6:6" x14ac:dyDescent="0.3">
      <c r="F114209"/>
    </row>
    <row r="114210" spans="6:6" x14ac:dyDescent="0.3">
      <c r="F114210"/>
    </row>
    <row r="114211" spans="6:6" x14ac:dyDescent="0.3">
      <c r="F114211"/>
    </row>
    <row r="114212" spans="6:6" x14ac:dyDescent="0.3">
      <c r="F114212"/>
    </row>
    <row r="114213" spans="6:6" x14ac:dyDescent="0.3">
      <c r="F114213"/>
    </row>
    <row r="114214" spans="6:6" x14ac:dyDescent="0.3">
      <c r="F114214"/>
    </row>
    <row r="114215" spans="6:6" x14ac:dyDescent="0.3">
      <c r="F114215"/>
    </row>
    <row r="114216" spans="6:6" x14ac:dyDescent="0.3">
      <c r="F114216"/>
    </row>
    <row r="114217" spans="6:6" x14ac:dyDescent="0.3">
      <c r="F114217"/>
    </row>
    <row r="114218" spans="6:6" x14ac:dyDescent="0.3">
      <c r="F114218"/>
    </row>
    <row r="114219" spans="6:6" x14ac:dyDescent="0.3">
      <c r="F114219"/>
    </row>
    <row r="114220" spans="6:6" x14ac:dyDescent="0.3">
      <c r="F114220"/>
    </row>
    <row r="114221" spans="6:6" x14ac:dyDescent="0.3">
      <c r="F114221"/>
    </row>
    <row r="114222" spans="6:6" x14ac:dyDescent="0.3">
      <c r="F114222"/>
    </row>
    <row r="114223" spans="6:6" x14ac:dyDescent="0.3">
      <c r="F114223"/>
    </row>
    <row r="114224" spans="6:6" x14ac:dyDescent="0.3">
      <c r="F114224"/>
    </row>
    <row r="114225" spans="6:6" x14ac:dyDescent="0.3">
      <c r="F114225"/>
    </row>
    <row r="114226" spans="6:6" x14ac:dyDescent="0.3">
      <c r="F114226"/>
    </row>
    <row r="114227" spans="6:6" x14ac:dyDescent="0.3">
      <c r="F114227"/>
    </row>
    <row r="114228" spans="6:6" x14ac:dyDescent="0.3">
      <c r="F114228"/>
    </row>
    <row r="114229" spans="6:6" x14ac:dyDescent="0.3">
      <c r="F114229"/>
    </row>
    <row r="114230" spans="6:6" x14ac:dyDescent="0.3">
      <c r="F114230"/>
    </row>
    <row r="114231" spans="6:6" x14ac:dyDescent="0.3">
      <c r="F114231"/>
    </row>
    <row r="114232" spans="6:6" x14ac:dyDescent="0.3">
      <c r="F114232"/>
    </row>
    <row r="114233" spans="6:6" x14ac:dyDescent="0.3">
      <c r="F114233"/>
    </row>
    <row r="114234" spans="6:6" x14ac:dyDescent="0.3">
      <c r="F114234"/>
    </row>
    <row r="114235" spans="6:6" x14ac:dyDescent="0.3">
      <c r="F114235"/>
    </row>
    <row r="114236" spans="6:6" x14ac:dyDescent="0.3">
      <c r="F114236"/>
    </row>
    <row r="114237" spans="6:6" x14ac:dyDescent="0.3">
      <c r="F114237"/>
    </row>
    <row r="114238" spans="6:6" x14ac:dyDescent="0.3">
      <c r="F114238"/>
    </row>
    <row r="114239" spans="6:6" x14ac:dyDescent="0.3">
      <c r="F114239"/>
    </row>
    <row r="114240" spans="6:6" x14ac:dyDescent="0.3">
      <c r="F114240"/>
    </row>
    <row r="114241" spans="6:6" x14ac:dyDescent="0.3">
      <c r="F114241"/>
    </row>
    <row r="114242" spans="6:6" x14ac:dyDescent="0.3">
      <c r="F114242"/>
    </row>
    <row r="114243" spans="6:6" x14ac:dyDescent="0.3">
      <c r="F114243"/>
    </row>
    <row r="114244" spans="6:6" x14ac:dyDescent="0.3">
      <c r="F114244"/>
    </row>
    <row r="114245" spans="6:6" x14ac:dyDescent="0.3">
      <c r="F114245"/>
    </row>
    <row r="114246" spans="6:6" x14ac:dyDescent="0.3">
      <c r="F114246"/>
    </row>
    <row r="114247" spans="6:6" x14ac:dyDescent="0.3">
      <c r="F114247"/>
    </row>
    <row r="114248" spans="6:6" x14ac:dyDescent="0.3">
      <c r="F114248"/>
    </row>
    <row r="114249" spans="6:6" x14ac:dyDescent="0.3">
      <c r="F114249"/>
    </row>
    <row r="114250" spans="6:6" x14ac:dyDescent="0.3">
      <c r="F114250"/>
    </row>
    <row r="114251" spans="6:6" x14ac:dyDescent="0.3">
      <c r="F114251"/>
    </row>
    <row r="114252" spans="6:6" x14ac:dyDescent="0.3">
      <c r="F114252"/>
    </row>
    <row r="114253" spans="6:6" x14ac:dyDescent="0.3">
      <c r="F114253"/>
    </row>
    <row r="114254" spans="6:6" x14ac:dyDescent="0.3">
      <c r="F114254"/>
    </row>
    <row r="114255" spans="6:6" x14ac:dyDescent="0.3">
      <c r="F114255"/>
    </row>
    <row r="114256" spans="6:6" x14ac:dyDescent="0.3">
      <c r="F114256"/>
    </row>
    <row r="114257" spans="6:6" x14ac:dyDescent="0.3">
      <c r="F114257"/>
    </row>
    <row r="114258" spans="6:6" x14ac:dyDescent="0.3">
      <c r="F114258"/>
    </row>
    <row r="114259" spans="6:6" x14ac:dyDescent="0.3">
      <c r="F114259"/>
    </row>
    <row r="114260" spans="6:6" x14ac:dyDescent="0.3">
      <c r="F114260"/>
    </row>
    <row r="114261" spans="6:6" x14ac:dyDescent="0.3">
      <c r="F114261"/>
    </row>
    <row r="114262" spans="6:6" x14ac:dyDescent="0.3">
      <c r="F114262"/>
    </row>
    <row r="114263" spans="6:6" x14ac:dyDescent="0.3">
      <c r="F114263"/>
    </row>
    <row r="114264" spans="6:6" x14ac:dyDescent="0.3">
      <c r="F114264"/>
    </row>
    <row r="114265" spans="6:6" x14ac:dyDescent="0.3">
      <c r="F114265"/>
    </row>
    <row r="114266" spans="6:6" x14ac:dyDescent="0.3">
      <c r="F114266"/>
    </row>
    <row r="114267" spans="6:6" x14ac:dyDescent="0.3">
      <c r="F114267"/>
    </row>
    <row r="114268" spans="6:6" x14ac:dyDescent="0.3">
      <c r="F114268"/>
    </row>
    <row r="114269" spans="6:6" x14ac:dyDescent="0.3">
      <c r="F114269"/>
    </row>
    <row r="114270" spans="6:6" x14ac:dyDescent="0.3">
      <c r="F114270"/>
    </row>
    <row r="114271" spans="6:6" x14ac:dyDescent="0.3">
      <c r="F114271"/>
    </row>
    <row r="114272" spans="6:6" x14ac:dyDescent="0.3">
      <c r="F114272"/>
    </row>
    <row r="114273" spans="6:6" x14ac:dyDescent="0.3">
      <c r="F114273"/>
    </row>
    <row r="114274" spans="6:6" x14ac:dyDescent="0.3">
      <c r="F114274"/>
    </row>
    <row r="114275" spans="6:6" x14ac:dyDescent="0.3">
      <c r="F114275"/>
    </row>
    <row r="114276" spans="6:6" x14ac:dyDescent="0.3">
      <c r="F114276"/>
    </row>
    <row r="114277" spans="6:6" x14ac:dyDescent="0.3">
      <c r="F114277"/>
    </row>
    <row r="114278" spans="6:6" x14ac:dyDescent="0.3">
      <c r="F114278"/>
    </row>
    <row r="114279" spans="6:6" x14ac:dyDescent="0.3">
      <c r="F114279"/>
    </row>
    <row r="114280" spans="6:6" x14ac:dyDescent="0.3">
      <c r="F114280"/>
    </row>
    <row r="114281" spans="6:6" x14ac:dyDescent="0.3">
      <c r="F114281"/>
    </row>
    <row r="114282" spans="6:6" x14ac:dyDescent="0.3">
      <c r="F114282"/>
    </row>
    <row r="114283" spans="6:6" x14ac:dyDescent="0.3">
      <c r="F114283"/>
    </row>
    <row r="114284" spans="6:6" x14ac:dyDescent="0.3">
      <c r="F114284"/>
    </row>
    <row r="114285" spans="6:6" x14ac:dyDescent="0.3">
      <c r="F114285"/>
    </row>
    <row r="114286" spans="6:6" x14ac:dyDescent="0.3">
      <c r="F114286"/>
    </row>
    <row r="114287" spans="6:6" x14ac:dyDescent="0.3">
      <c r="F114287"/>
    </row>
    <row r="114288" spans="6:6" x14ac:dyDescent="0.3">
      <c r="F114288"/>
    </row>
    <row r="114289" spans="6:6" x14ac:dyDescent="0.3">
      <c r="F114289"/>
    </row>
    <row r="114290" spans="6:6" x14ac:dyDescent="0.3">
      <c r="F114290"/>
    </row>
    <row r="114291" spans="6:6" x14ac:dyDescent="0.3">
      <c r="F114291"/>
    </row>
    <row r="114292" spans="6:6" x14ac:dyDescent="0.3">
      <c r="F114292"/>
    </row>
    <row r="114293" spans="6:6" x14ac:dyDescent="0.3">
      <c r="F114293"/>
    </row>
    <row r="114294" spans="6:6" x14ac:dyDescent="0.3">
      <c r="F114294"/>
    </row>
    <row r="114295" spans="6:6" x14ac:dyDescent="0.3">
      <c r="F114295"/>
    </row>
    <row r="114296" spans="6:6" x14ac:dyDescent="0.3">
      <c r="F114296"/>
    </row>
    <row r="114297" spans="6:6" x14ac:dyDescent="0.3">
      <c r="F114297"/>
    </row>
    <row r="114298" spans="6:6" x14ac:dyDescent="0.3">
      <c r="F114298"/>
    </row>
    <row r="114299" spans="6:6" x14ac:dyDescent="0.3">
      <c r="F114299"/>
    </row>
    <row r="114300" spans="6:6" x14ac:dyDescent="0.3">
      <c r="F114300"/>
    </row>
    <row r="114301" spans="6:6" x14ac:dyDescent="0.3">
      <c r="F114301"/>
    </row>
    <row r="114302" spans="6:6" x14ac:dyDescent="0.3">
      <c r="F114302"/>
    </row>
    <row r="114303" spans="6:6" x14ac:dyDescent="0.3">
      <c r="F114303"/>
    </row>
    <row r="114304" spans="6:6" x14ac:dyDescent="0.3">
      <c r="F114304"/>
    </row>
    <row r="114305" spans="6:6" x14ac:dyDescent="0.3">
      <c r="F114305"/>
    </row>
    <row r="114306" spans="6:6" x14ac:dyDescent="0.3">
      <c r="F114306"/>
    </row>
    <row r="114307" spans="6:6" x14ac:dyDescent="0.3">
      <c r="F114307"/>
    </row>
    <row r="114308" spans="6:6" x14ac:dyDescent="0.3">
      <c r="F114308"/>
    </row>
    <row r="114309" spans="6:6" x14ac:dyDescent="0.3">
      <c r="F114309"/>
    </row>
    <row r="114310" spans="6:6" x14ac:dyDescent="0.3">
      <c r="F114310"/>
    </row>
    <row r="114311" spans="6:6" x14ac:dyDescent="0.3">
      <c r="F114311"/>
    </row>
    <row r="114312" spans="6:6" x14ac:dyDescent="0.3">
      <c r="F114312"/>
    </row>
    <row r="114313" spans="6:6" x14ac:dyDescent="0.3">
      <c r="F114313"/>
    </row>
    <row r="114314" spans="6:6" x14ac:dyDescent="0.3">
      <c r="F114314"/>
    </row>
    <row r="114315" spans="6:6" x14ac:dyDescent="0.3">
      <c r="F114315"/>
    </row>
    <row r="114316" spans="6:6" x14ac:dyDescent="0.3">
      <c r="F114316"/>
    </row>
    <row r="114317" spans="6:6" x14ac:dyDescent="0.3">
      <c r="F114317"/>
    </row>
    <row r="114318" spans="6:6" x14ac:dyDescent="0.3">
      <c r="F114318"/>
    </row>
    <row r="114319" spans="6:6" x14ac:dyDescent="0.3">
      <c r="F114319"/>
    </row>
    <row r="114320" spans="6:6" x14ac:dyDescent="0.3">
      <c r="F114320"/>
    </row>
    <row r="114321" spans="6:6" x14ac:dyDescent="0.3">
      <c r="F114321"/>
    </row>
    <row r="114322" spans="6:6" x14ac:dyDescent="0.3">
      <c r="F114322"/>
    </row>
    <row r="114323" spans="6:6" x14ac:dyDescent="0.3">
      <c r="F114323"/>
    </row>
    <row r="114324" spans="6:6" x14ac:dyDescent="0.3">
      <c r="F114324"/>
    </row>
    <row r="114325" spans="6:6" x14ac:dyDescent="0.3">
      <c r="F114325"/>
    </row>
    <row r="114326" spans="6:6" x14ac:dyDescent="0.3">
      <c r="F114326"/>
    </row>
    <row r="114327" spans="6:6" x14ac:dyDescent="0.3">
      <c r="F114327"/>
    </row>
    <row r="114328" spans="6:6" x14ac:dyDescent="0.3">
      <c r="F114328"/>
    </row>
    <row r="114329" spans="6:6" x14ac:dyDescent="0.3">
      <c r="F114329"/>
    </row>
    <row r="114330" spans="6:6" x14ac:dyDescent="0.3">
      <c r="F114330"/>
    </row>
    <row r="114331" spans="6:6" x14ac:dyDescent="0.3">
      <c r="F114331"/>
    </row>
    <row r="114332" spans="6:6" x14ac:dyDescent="0.3">
      <c r="F114332"/>
    </row>
    <row r="114333" spans="6:6" x14ac:dyDescent="0.3">
      <c r="F114333"/>
    </row>
    <row r="114334" spans="6:6" x14ac:dyDescent="0.3">
      <c r="F114334"/>
    </row>
    <row r="114335" spans="6:6" x14ac:dyDescent="0.3">
      <c r="F114335"/>
    </row>
    <row r="114336" spans="6:6" x14ac:dyDescent="0.3">
      <c r="F114336"/>
    </row>
    <row r="114337" spans="6:6" x14ac:dyDescent="0.3">
      <c r="F114337"/>
    </row>
    <row r="114338" spans="6:6" x14ac:dyDescent="0.3">
      <c r="F114338"/>
    </row>
    <row r="114339" spans="6:6" x14ac:dyDescent="0.3">
      <c r="F114339"/>
    </row>
    <row r="114340" spans="6:6" x14ac:dyDescent="0.3">
      <c r="F114340"/>
    </row>
    <row r="114341" spans="6:6" x14ac:dyDescent="0.3">
      <c r="F114341"/>
    </row>
    <row r="114342" spans="6:6" x14ac:dyDescent="0.3">
      <c r="F114342"/>
    </row>
    <row r="114343" spans="6:6" x14ac:dyDescent="0.3">
      <c r="F114343"/>
    </row>
    <row r="114344" spans="6:6" x14ac:dyDescent="0.3">
      <c r="F114344"/>
    </row>
    <row r="114345" spans="6:6" x14ac:dyDescent="0.3">
      <c r="F114345"/>
    </row>
    <row r="114346" spans="6:6" x14ac:dyDescent="0.3">
      <c r="F114346"/>
    </row>
    <row r="114347" spans="6:6" x14ac:dyDescent="0.3">
      <c r="F114347"/>
    </row>
    <row r="114348" spans="6:6" x14ac:dyDescent="0.3">
      <c r="F114348"/>
    </row>
    <row r="114349" spans="6:6" x14ac:dyDescent="0.3">
      <c r="F114349"/>
    </row>
    <row r="114350" spans="6:6" x14ac:dyDescent="0.3">
      <c r="F114350"/>
    </row>
    <row r="114351" spans="6:6" x14ac:dyDescent="0.3">
      <c r="F114351"/>
    </row>
    <row r="114352" spans="6:6" x14ac:dyDescent="0.3">
      <c r="F114352"/>
    </row>
    <row r="114353" spans="6:6" x14ac:dyDescent="0.3">
      <c r="F114353"/>
    </row>
    <row r="114354" spans="6:6" x14ac:dyDescent="0.3">
      <c r="F114354"/>
    </row>
    <row r="114355" spans="6:6" x14ac:dyDescent="0.3">
      <c r="F114355"/>
    </row>
    <row r="114356" spans="6:6" x14ac:dyDescent="0.3">
      <c r="F114356"/>
    </row>
    <row r="114357" spans="6:6" x14ac:dyDescent="0.3">
      <c r="F114357"/>
    </row>
    <row r="114358" spans="6:6" x14ac:dyDescent="0.3">
      <c r="F114358"/>
    </row>
    <row r="114359" spans="6:6" x14ac:dyDescent="0.3">
      <c r="F114359"/>
    </row>
    <row r="114360" spans="6:6" x14ac:dyDescent="0.3">
      <c r="F114360"/>
    </row>
    <row r="114361" spans="6:6" x14ac:dyDescent="0.3">
      <c r="F114361"/>
    </row>
    <row r="114362" spans="6:6" x14ac:dyDescent="0.3">
      <c r="F114362"/>
    </row>
    <row r="114363" spans="6:6" x14ac:dyDescent="0.3">
      <c r="F114363"/>
    </row>
    <row r="114364" spans="6:6" x14ac:dyDescent="0.3">
      <c r="F114364"/>
    </row>
    <row r="114365" spans="6:6" x14ac:dyDescent="0.3">
      <c r="F114365"/>
    </row>
    <row r="114366" spans="6:6" x14ac:dyDescent="0.3">
      <c r="F114366"/>
    </row>
    <row r="114367" spans="6:6" x14ac:dyDescent="0.3">
      <c r="F114367"/>
    </row>
    <row r="114368" spans="6:6" x14ac:dyDescent="0.3">
      <c r="F114368"/>
    </row>
    <row r="114369" spans="6:6" x14ac:dyDescent="0.3">
      <c r="F114369"/>
    </row>
    <row r="114370" spans="6:6" x14ac:dyDescent="0.3">
      <c r="F114370"/>
    </row>
    <row r="114371" spans="6:6" x14ac:dyDescent="0.3">
      <c r="F114371"/>
    </row>
    <row r="114372" spans="6:6" x14ac:dyDescent="0.3">
      <c r="F114372"/>
    </row>
    <row r="114373" spans="6:6" x14ac:dyDescent="0.3">
      <c r="F114373"/>
    </row>
    <row r="114374" spans="6:6" x14ac:dyDescent="0.3">
      <c r="F114374"/>
    </row>
    <row r="114375" spans="6:6" x14ac:dyDescent="0.3">
      <c r="F114375"/>
    </row>
    <row r="114376" spans="6:6" x14ac:dyDescent="0.3">
      <c r="F114376"/>
    </row>
    <row r="114377" spans="6:6" x14ac:dyDescent="0.3">
      <c r="F114377"/>
    </row>
    <row r="114378" spans="6:6" x14ac:dyDescent="0.3">
      <c r="F114378"/>
    </row>
    <row r="114379" spans="6:6" x14ac:dyDescent="0.3">
      <c r="F114379"/>
    </row>
    <row r="114380" spans="6:6" x14ac:dyDescent="0.3">
      <c r="F114380"/>
    </row>
    <row r="114381" spans="6:6" x14ac:dyDescent="0.3">
      <c r="F114381"/>
    </row>
    <row r="114382" spans="6:6" x14ac:dyDescent="0.3">
      <c r="F114382"/>
    </row>
    <row r="114383" spans="6:6" x14ac:dyDescent="0.3">
      <c r="F114383"/>
    </row>
    <row r="114384" spans="6:6" x14ac:dyDescent="0.3">
      <c r="F114384"/>
    </row>
    <row r="114385" spans="6:6" x14ac:dyDescent="0.3">
      <c r="F114385"/>
    </row>
    <row r="114386" spans="6:6" x14ac:dyDescent="0.3">
      <c r="F114386"/>
    </row>
    <row r="114387" spans="6:6" x14ac:dyDescent="0.3">
      <c r="F114387"/>
    </row>
    <row r="114388" spans="6:6" x14ac:dyDescent="0.3">
      <c r="F114388"/>
    </row>
    <row r="114389" spans="6:6" x14ac:dyDescent="0.3">
      <c r="F114389"/>
    </row>
    <row r="114390" spans="6:6" x14ac:dyDescent="0.3">
      <c r="F114390"/>
    </row>
    <row r="114391" spans="6:6" x14ac:dyDescent="0.3">
      <c r="F114391"/>
    </row>
    <row r="114392" spans="6:6" x14ac:dyDescent="0.3">
      <c r="F114392"/>
    </row>
    <row r="114393" spans="6:6" x14ac:dyDescent="0.3">
      <c r="F114393"/>
    </row>
    <row r="114394" spans="6:6" x14ac:dyDescent="0.3">
      <c r="F114394"/>
    </row>
    <row r="114395" spans="6:6" x14ac:dyDescent="0.3">
      <c r="F114395"/>
    </row>
    <row r="114396" spans="6:6" x14ac:dyDescent="0.3">
      <c r="F114396"/>
    </row>
    <row r="114397" spans="6:6" x14ac:dyDescent="0.3">
      <c r="F114397"/>
    </row>
    <row r="114398" spans="6:6" x14ac:dyDescent="0.3">
      <c r="F114398"/>
    </row>
    <row r="114399" spans="6:6" x14ac:dyDescent="0.3">
      <c r="F114399"/>
    </row>
    <row r="114400" spans="6:6" x14ac:dyDescent="0.3">
      <c r="F114400"/>
    </row>
    <row r="114401" spans="6:6" x14ac:dyDescent="0.3">
      <c r="F114401"/>
    </row>
    <row r="114402" spans="6:6" x14ac:dyDescent="0.3">
      <c r="F114402"/>
    </row>
    <row r="114403" spans="6:6" x14ac:dyDescent="0.3">
      <c r="F114403"/>
    </row>
    <row r="114404" spans="6:6" x14ac:dyDescent="0.3">
      <c r="F114404"/>
    </row>
    <row r="114405" spans="6:6" x14ac:dyDescent="0.3">
      <c r="F114405"/>
    </row>
    <row r="114406" spans="6:6" x14ac:dyDescent="0.3">
      <c r="F114406"/>
    </row>
    <row r="114407" spans="6:6" x14ac:dyDescent="0.3">
      <c r="F114407"/>
    </row>
    <row r="114408" spans="6:6" x14ac:dyDescent="0.3">
      <c r="F114408"/>
    </row>
    <row r="114409" spans="6:6" x14ac:dyDescent="0.3">
      <c r="F114409"/>
    </row>
    <row r="114410" spans="6:6" x14ac:dyDescent="0.3">
      <c r="F114410"/>
    </row>
    <row r="114411" spans="6:6" x14ac:dyDescent="0.3">
      <c r="F114411"/>
    </row>
    <row r="114412" spans="6:6" x14ac:dyDescent="0.3">
      <c r="F114412"/>
    </row>
    <row r="114413" spans="6:6" x14ac:dyDescent="0.3">
      <c r="F114413"/>
    </row>
    <row r="114414" spans="6:6" x14ac:dyDescent="0.3">
      <c r="F114414"/>
    </row>
    <row r="114415" spans="6:6" x14ac:dyDescent="0.3">
      <c r="F114415"/>
    </row>
    <row r="114416" spans="6:6" x14ac:dyDescent="0.3">
      <c r="F114416"/>
    </row>
    <row r="114417" spans="6:6" x14ac:dyDescent="0.3">
      <c r="F114417"/>
    </row>
    <row r="114418" spans="6:6" x14ac:dyDescent="0.3">
      <c r="F114418"/>
    </row>
    <row r="114419" spans="6:6" x14ac:dyDescent="0.3">
      <c r="F114419"/>
    </row>
    <row r="114420" spans="6:6" x14ac:dyDescent="0.3">
      <c r="F114420"/>
    </row>
    <row r="114421" spans="6:6" x14ac:dyDescent="0.3">
      <c r="F114421"/>
    </row>
    <row r="114422" spans="6:6" x14ac:dyDescent="0.3">
      <c r="F114422"/>
    </row>
    <row r="114423" spans="6:6" x14ac:dyDescent="0.3">
      <c r="F114423"/>
    </row>
    <row r="114424" spans="6:6" x14ac:dyDescent="0.3">
      <c r="F114424"/>
    </row>
    <row r="114425" spans="6:6" x14ac:dyDescent="0.3">
      <c r="F114425"/>
    </row>
    <row r="114426" spans="6:6" x14ac:dyDescent="0.3">
      <c r="F114426"/>
    </row>
    <row r="114427" spans="6:6" x14ac:dyDescent="0.3">
      <c r="F114427"/>
    </row>
    <row r="114428" spans="6:6" x14ac:dyDescent="0.3">
      <c r="F114428"/>
    </row>
    <row r="114429" spans="6:6" x14ac:dyDescent="0.3">
      <c r="F114429"/>
    </row>
    <row r="114430" spans="6:6" x14ac:dyDescent="0.3">
      <c r="F114430"/>
    </row>
    <row r="114431" spans="6:6" x14ac:dyDescent="0.3">
      <c r="F114431"/>
    </row>
    <row r="114432" spans="6:6" x14ac:dyDescent="0.3">
      <c r="F114432"/>
    </row>
    <row r="114433" spans="6:6" x14ac:dyDescent="0.3">
      <c r="F114433"/>
    </row>
    <row r="114434" spans="6:6" x14ac:dyDescent="0.3">
      <c r="F114434"/>
    </row>
    <row r="114435" spans="6:6" x14ac:dyDescent="0.3">
      <c r="F114435"/>
    </row>
    <row r="114436" spans="6:6" x14ac:dyDescent="0.3">
      <c r="F114436"/>
    </row>
    <row r="114437" spans="6:6" x14ac:dyDescent="0.3">
      <c r="F114437"/>
    </row>
    <row r="114438" spans="6:6" x14ac:dyDescent="0.3">
      <c r="F114438"/>
    </row>
    <row r="114439" spans="6:6" x14ac:dyDescent="0.3">
      <c r="F114439"/>
    </row>
    <row r="114440" spans="6:6" x14ac:dyDescent="0.3">
      <c r="F114440"/>
    </row>
    <row r="114441" spans="6:6" x14ac:dyDescent="0.3">
      <c r="F114441"/>
    </row>
    <row r="114442" spans="6:6" x14ac:dyDescent="0.3">
      <c r="F114442"/>
    </row>
    <row r="114443" spans="6:6" x14ac:dyDescent="0.3">
      <c r="F114443"/>
    </row>
    <row r="114444" spans="6:6" x14ac:dyDescent="0.3">
      <c r="F114444"/>
    </row>
    <row r="114445" spans="6:6" x14ac:dyDescent="0.3">
      <c r="F114445"/>
    </row>
    <row r="114446" spans="6:6" x14ac:dyDescent="0.3">
      <c r="F114446"/>
    </row>
    <row r="114447" spans="6:6" x14ac:dyDescent="0.3">
      <c r="F114447"/>
    </row>
    <row r="114448" spans="6:6" x14ac:dyDescent="0.3">
      <c r="F114448"/>
    </row>
    <row r="114449" spans="6:6" x14ac:dyDescent="0.3">
      <c r="F114449"/>
    </row>
    <row r="114450" spans="6:6" x14ac:dyDescent="0.3">
      <c r="F114450"/>
    </row>
    <row r="114451" spans="6:6" x14ac:dyDescent="0.3">
      <c r="F114451"/>
    </row>
    <row r="114452" spans="6:6" x14ac:dyDescent="0.3">
      <c r="F114452"/>
    </row>
    <row r="114453" spans="6:6" x14ac:dyDescent="0.3">
      <c r="F114453"/>
    </row>
    <row r="114454" spans="6:6" x14ac:dyDescent="0.3">
      <c r="F114454"/>
    </row>
    <row r="114455" spans="6:6" x14ac:dyDescent="0.3">
      <c r="F114455"/>
    </row>
    <row r="114456" spans="6:6" x14ac:dyDescent="0.3">
      <c r="F114456"/>
    </row>
    <row r="114457" spans="6:6" x14ac:dyDescent="0.3">
      <c r="F114457"/>
    </row>
    <row r="114458" spans="6:6" x14ac:dyDescent="0.3">
      <c r="F114458"/>
    </row>
    <row r="114459" spans="6:6" x14ac:dyDescent="0.3">
      <c r="F114459"/>
    </row>
    <row r="114460" spans="6:6" x14ac:dyDescent="0.3">
      <c r="F114460"/>
    </row>
    <row r="114461" spans="6:6" x14ac:dyDescent="0.3">
      <c r="F114461"/>
    </row>
    <row r="114462" spans="6:6" x14ac:dyDescent="0.3">
      <c r="F114462"/>
    </row>
    <row r="114463" spans="6:6" x14ac:dyDescent="0.3">
      <c r="F114463"/>
    </row>
    <row r="114464" spans="6:6" x14ac:dyDescent="0.3">
      <c r="F114464"/>
    </row>
    <row r="114465" spans="6:6" x14ac:dyDescent="0.3">
      <c r="F114465"/>
    </row>
    <row r="114466" spans="6:6" x14ac:dyDescent="0.3">
      <c r="F114466"/>
    </row>
    <row r="114467" spans="6:6" x14ac:dyDescent="0.3">
      <c r="F114467"/>
    </row>
    <row r="114468" spans="6:6" x14ac:dyDescent="0.3">
      <c r="F114468"/>
    </row>
    <row r="114469" spans="6:6" x14ac:dyDescent="0.3">
      <c r="F114469"/>
    </row>
    <row r="114470" spans="6:6" x14ac:dyDescent="0.3">
      <c r="F114470"/>
    </row>
    <row r="114471" spans="6:6" x14ac:dyDescent="0.3">
      <c r="F114471"/>
    </row>
    <row r="114472" spans="6:6" x14ac:dyDescent="0.3">
      <c r="F114472"/>
    </row>
    <row r="114473" spans="6:6" x14ac:dyDescent="0.3">
      <c r="F114473"/>
    </row>
    <row r="114474" spans="6:6" x14ac:dyDescent="0.3">
      <c r="F114474"/>
    </row>
    <row r="114475" spans="6:6" x14ac:dyDescent="0.3">
      <c r="F114475"/>
    </row>
    <row r="114476" spans="6:6" x14ac:dyDescent="0.3">
      <c r="F114476"/>
    </row>
    <row r="114477" spans="6:6" x14ac:dyDescent="0.3">
      <c r="F114477"/>
    </row>
    <row r="114478" spans="6:6" x14ac:dyDescent="0.3">
      <c r="F114478"/>
    </row>
    <row r="114479" spans="6:6" x14ac:dyDescent="0.3">
      <c r="F114479"/>
    </row>
    <row r="114480" spans="6:6" x14ac:dyDescent="0.3">
      <c r="F114480"/>
    </row>
    <row r="114481" spans="6:6" x14ac:dyDescent="0.3">
      <c r="F114481"/>
    </row>
    <row r="114482" spans="6:6" x14ac:dyDescent="0.3">
      <c r="F114482"/>
    </row>
    <row r="114483" spans="6:6" x14ac:dyDescent="0.3">
      <c r="F114483"/>
    </row>
    <row r="114484" spans="6:6" x14ac:dyDescent="0.3">
      <c r="F114484"/>
    </row>
    <row r="114485" spans="6:6" x14ac:dyDescent="0.3">
      <c r="F114485"/>
    </row>
    <row r="114486" spans="6:6" x14ac:dyDescent="0.3">
      <c r="F114486"/>
    </row>
    <row r="114487" spans="6:6" x14ac:dyDescent="0.3">
      <c r="F114487"/>
    </row>
    <row r="114488" spans="6:6" x14ac:dyDescent="0.3">
      <c r="F114488"/>
    </row>
    <row r="114489" spans="6:6" x14ac:dyDescent="0.3">
      <c r="F114489"/>
    </row>
    <row r="114490" spans="6:6" x14ac:dyDescent="0.3">
      <c r="F114490"/>
    </row>
    <row r="114491" spans="6:6" x14ac:dyDescent="0.3">
      <c r="F114491"/>
    </row>
    <row r="114492" spans="6:6" x14ac:dyDescent="0.3">
      <c r="F114492"/>
    </row>
    <row r="114493" spans="6:6" x14ac:dyDescent="0.3">
      <c r="F114493"/>
    </row>
    <row r="114494" spans="6:6" x14ac:dyDescent="0.3">
      <c r="F114494"/>
    </row>
    <row r="114495" spans="6:6" x14ac:dyDescent="0.3">
      <c r="F114495"/>
    </row>
    <row r="114496" spans="6:6" x14ac:dyDescent="0.3">
      <c r="F114496"/>
    </row>
    <row r="114497" spans="6:6" x14ac:dyDescent="0.3">
      <c r="F114497"/>
    </row>
    <row r="114498" spans="6:6" x14ac:dyDescent="0.3">
      <c r="F114498"/>
    </row>
    <row r="114499" spans="6:6" x14ac:dyDescent="0.3">
      <c r="F114499"/>
    </row>
    <row r="114500" spans="6:6" x14ac:dyDescent="0.3">
      <c r="F114500"/>
    </row>
    <row r="114501" spans="6:6" x14ac:dyDescent="0.3">
      <c r="F114501"/>
    </row>
    <row r="114502" spans="6:6" x14ac:dyDescent="0.3">
      <c r="F114502"/>
    </row>
    <row r="114503" spans="6:6" x14ac:dyDescent="0.3">
      <c r="F114503"/>
    </row>
    <row r="114504" spans="6:6" x14ac:dyDescent="0.3">
      <c r="F114504"/>
    </row>
    <row r="114505" spans="6:6" x14ac:dyDescent="0.3">
      <c r="F114505"/>
    </row>
    <row r="114506" spans="6:6" x14ac:dyDescent="0.3">
      <c r="F114506"/>
    </row>
    <row r="114507" spans="6:6" x14ac:dyDescent="0.3">
      <c r="F114507"/>
    </row>
    <row r="114508" spans="6:6" x14ac:dyDescent="0.3">
      <c r="F114508"/>
    </row>
    <row r="114509" spans="6:6" x14ac:dyDescent="0.3">
      <c r="F114509"/>
    </row>
    <row r="114510" spans="6:6" x14ac:dyDescent="0.3">
      <c r="F114510"/>
    </row>
    <row r="114511" spans="6:6" x14ac:dyDescent="0.3">
      <c r="F114511"/>
    </row>
    <row r="114512" spans="6:6" x14ac:dyDescent="0.3">
      <c r="F114512"/>
    </row>
    <row r="114513" spans="6:6" x14ac:dyDescent="0.3">
      <c r="F114513"/>
    </row>
    <row r="114514" spans="6:6" x14ac:dyDescent="0.3">
      <c r="F114514"/>
    </row>
    <row r="114515" spans="6:6" x14ac:dyDescent="0.3">
      <c r="F114515"/>
    </row>
    <row r="114516" spans="6:6" x14ac:dyDescent="0.3">
      <c r="F114516"/>
    </row>
    <row r="114517" spans="6:6" x14ac:dyDescent="0.3">
      <c r="F114517"/>
    </row>
    <row r="114518" spans="6:6" x14ac:dyDescent="0.3">
      <c r="F114518"/>
    </row>
    <row r="114519" spans="6:6" x14ac:dyDescent="0.3">
      <c r="F114519"/>
    </row>
    <row r="114520" spans="6:6" x14ac:dyDescent="0.3">
      <c r="F114520"/>
    </row>
    <row r="114521" spans="6:6" x14ac:dyDescent="0.3">
      <c r="F114521"/>
    </row>
    <row r="114522" spans="6:6" x14ac:dyDescent="0.3">
      <c r="F114522"/>
    </row>
    <row r="114523" spans="6:6" x14ac:dyDescent="0.3">
      <c r="F114523"/>
    </row>
    <row r="114524" spans="6:6" x14ac:dyDescent="0.3">
      <c r="F114524"/>
    </row>
    <row r="114525" spans="6:6" x14ac:dyDescent="0.3">
      <c r="F114525"/>
    </row>
    <row r="114526" spans="6:6" x14ac:dyDescent="0.3">
      <c r="F114526"/>
    </row>
    <row r="114527" spans="6:6" x14ac:dyDescent="0.3">
      <c r="F114527"/>
    </row>
    <row r="114528" spans="6:6" x14ac:dyDescent="0.3">
      <c r="F114528"/>
    </row>
    <row r="114529" spans="6:6" x14ac:dyDescent="0.3">
      <c r="F114529"/>
    </row>
    <row r="114530" spans="6:6" x14ac:dyDescent="0.3">
      <c r="F114530"/>
    </row>
    <row r="114531" spans="6:6" x14ac:dyDescent="0.3">
      <c r="F114531"/>
    </row>
    <row r="114532" spans="6:6" x14ac:dyDescent="0.3">
      <c r="F114532"/>
    </row>
    <row r="114533" spans="6:6" x14ac:dyDescent="0.3">
      <c r="F114533"/>
    </row>
    <row r="114534" spans="6:6" x14ac:dyDescent="0.3">
      <c r="F114534"/>
    </row>
    <row r="114535" spans="6:6" x14ac:dyDescent="0.3">
      <c r="F114535"/>
    </row>
    <row r="114536" spans="6:6" x14ac:dyDescent="0.3">
      <c r="F114536"/>
    </row>
    <row r="114537" spans="6:6" x14ac:dyDescent="0.3">
      <c r="F114537"/>
    </row>
    <row r="114538" spans="6:6" x14ac:dyDescent="0.3">
      <c r="F114538"/>
    </row>
    <row r="114539" spans="6:6" x14ac:dyDescent="0.3">
      <c r="F114539"/>
    </row>
    <row r="114540" spans="6:6" x14ac:dyDescent="0.3">
      <c r="F114540"/>
    </row>
    <row r="114541" spans="6:6" x14ac:dyDescent="0.3">
      <c r="F114541"/>
    </row>
    <row r="114542" spans="6:6" x14ac:dyDescent="0.3">
      <c r="F114542"/>
    </row>
    <row r="114543" spans="6:6" x14ac:dyDescent="0.3">
      <c r="F114543"/>
    </row>
    <row r="114544" spans="6:6" x14ac:dyDescent="0.3">
      <c r="F114544"/>
    </row>
    <row r="114545" spans="6:6" x14ac:dyDescent="0.3">
      <c r="F114545"/>
    </row>
    <row r="114546" spans="6:6" x14ac:dyDescent="0.3">
      <c r="F114546"/>
    </row>
    <row r="114547" spans="6:6" x14ac:dyDescent="0.3">
      <c r="F114547"/>
    </row>
    <row r="114548" spans="6:6" x14ac:dyDescent="0.3">
      <c r="F114548"/>
    </row>
    <row r="114549" spans="6:6" x14ac:dyDescent="0.3">
      <c r="F114549"/>
    </row>
    <row r="114550" spans="6:6" x14ac:dyDescent="0.3">
      <c r="F114550"/>
    </row>
    <row r="114551" spans="6:6" x14ac:dyDescent="0.3">
      <c r="F114551"/>
    </row>
    <row r="114552" spans="6:6" x14ac:dyDescent="0.3">
      <c r="F114552"/>
    </row>
    <row r="114553" spans="6:6" x14ac:dyDescent="0.3">
      <c r="F114553"/>
    </row>
    <row r="114554" spans="6:6" x14ac:dyDescent="0.3">
      <c r="F114554"/>
    </row>
    <row r="114555" spans="6:6" x14ac:dyDescent="0.3">
      <c r="F114555"/>
    </row>
    <row r="114556" spans="6:6" x14ac:dyDescent="0.3">
      <c r="F114556"/>
    </row>
    <row r="114557" spans="6:6" x14ac:dyDescent="0.3">
      <c r="F114557"/>
    </row>
    <row r="114558" spans="6:6" x14ac:dyDescent="0.3">
      <c r="F114558"/>
    </row>
    <row r="114559" spans="6:6" x14ac:dyDescent="0.3">
      <c r="F114559"/>
    </row>
    <row r="114560" spans="6:6" x14ac:dyDescent="0.3">
      <c r="F114560"/>
    </row>
    <row r="114561" spans="6:6" x14ac:dyDescent="0.3">
      <c r="F114561"/>
    </row>
    <row r="114562" spans="6:6" x14ac:dyDescent="0.3">
      <c r="F114562"/>
    </row>
    <row r="114563" spans="6:6" x14ac:dyDescent="0.3">
      <c r="F114563"/>
    </row>
    <row r="114564" spans="6:6" x14ac:dyDescent="0.3">
      <c r="F114564"/>
    </row>
    <row r="114565" spans="6:6" x14ac:dyDescent="0.3">
      <c r="F114565"/>
    </row>
    <row r="114566" spans="6:6" x14ac:dyDescent="0.3">
      <c r="F114566"/>
    </row>
    <row r="114567" spans="6:6" x14ac:dyDescent="0.3">
      <c r="F114567"/>
    </row>
    <row r="114568" spans="6:6" x14ac:dyDescent="0.3">
      <c r="F114568"/>
    </row>
    <row r="114569" spans="6:6" x14ac:dyDescent="0.3">
      <c r="F114569"/>
    </row>
    <row r="114570" spans="6:6" x14ac:dyDescent="0.3">
      <c r="F114570"/>
    </row>
    <row r="114571" spans="6:6" x14ac:dyDescent="0.3">
      <c r="F114571"/>
    </row>
    <row r="114572" spans="6:6" x14ac:dyDescent="0.3">
      <c r="F114572"/>
    </row>
    <row r="114573" spans="6:6" x14ac:dyDescent="0.3">
      <c r="F114573"/>
    </row>
    <row r="114574" spans="6:6" x14ac:dyDescent="0.3">
      <c r="F114574"/>
    </row>
    <row r="114575" spans="6:6" x14ac:dyDescent="0.3">
      <c r="F114575"/>
    </row>
    <row r="114576" spans="6:6" x14ac:dyDescent="0.3">
      <c r="F114576"/>
    </row>
    <row r="114577" spans="6:6" x14ac:dyDescent="0.3">
      <c r="F114577"/>
    </row>
    <row r="114578" spans="6:6" x14ac:dyDescent="0.3">
      <c r="F114578"/>
    </row>
    <row r="114579" spans="6:6" x14ac:dyDescent="0.3">
      <c r="F114579"/>
    </row>
    <row r="114580" spans="6:6" x14ac:dyDescent="0.3">
      <c r="F114580"/>
    </row>
    <row r="114581" spans="6:6" x14ac:dyDescent="0.3">
      <c r="F114581"/>
    </row>
    <row r="114582" spans="6:6" x14ac:dyDescent="0.3">
      <c r="F114582"/>
    </row>
    <row r="114583" spans="6:6" x14ac:dyDescent="0.3">
      <c r="F114583"/>
    </row>
    <row r="114584" spans="6:6" x14ac:dyDescent="0.3">
      <c r="F114584"/>
    </row>
    <row r="114585" spans="6:6" x14ac:dyDescent="0.3">
      <c r="F114585"/>
    </row>
    <row r="114586" spans="6:6" x14ac:dyDescent="0.3">
      <c r="F114586"/>
    </row>
    <row r="114587" spans="6:6" x14ac:dyDescent="0.3">
      <c r="F114587"/>
    </row>
    <row r="114588" spans="6:6" x14ac:dyDescent="0.3">
      <c r="F114588"/>
    </row>
    <row r="114589" spans="6:6" x14ac:dyDescent="0.3">
      <c r="F114589"/>
    </row>
    <row r="114590" spans="6:6" x14ac:dyDescent="0.3">
      <c r="F114590"/>
    </row>
    <row r="114591" spans="6:6" x14ac:dyDescent="0.3">
      <c r="F114591"/>
    </row>
    <row r="114592" spans="6:6" x14ac:dyDescent="0.3">
      <c r="F114592"/>
    </row>
    <row r="114593" spans="6:6" x14ac:dyDescent="0.3">
      <c r="F114593"/>
    </row>
    <row r="114594" spans="6:6" x14ac:dyDescent="0.3">
      <c r="F114594"/>
    </row>
    <row r="114595" spans="6:6" x14ac:dyDescent="0.3">
      <c r="F114595"/>
    </row>
    <row r="114596" spans="6:6" x14ac:dyDescent="0.3">
      <c r="F114596"/>
    </row>
    <row r="114597" spans="6:6" x14ac:dyDescent="0.3">
      <c r="F114597"/>
    </row>
    <row r="114598" spans="6:6" x14ac:dyDescent="0.3">
      <c r="F114598"/>
    </row>
    <row r="114599" spans="6:6" x14ac:dyDescent="0.3">
      <c r="F114599"/>
    </row>
    <row r="114600" spans="6:6" x14ac:dyDescent="0.3">
      <c r="F114600"/>
    </row>
    <row r="114601" spans="6:6" x14ac:dyDescent="0.3">
      <c r="F114601"/>
    </row>
    <row r="114602" spans="6:6" x14ac:dyDescent="0.3">
      <c r="F114602"/>
    </row>
    <row r="114603" spans="6:6" x14ac:dyDescent="0.3">
      <c r="F114603"/>
    </row>
    <row r="114604" spans="6:6" x14ac:dyDescent="0.3">
      <c r="F114604"/>
    </row>
    <row r="114605" spans="6:6" x14ac:dyDescent="0.3">
      <c r="F114605"/>
    </row>
    <row r="114606" spans="6:6" x14ac:dyDescent="0.3">
      <c r="F114606"/>
    </row>
    <row r="114607" spans="6:6" x14ac:dyDescent="0.3">
      <c r="F114607"/>
    </row>
    <row r="114608" spans="6:6" x14ac:dyDescent="0.3">
      <c r="F114608"/>
    </row>
    <row r="114609" spans="6:6" x14ac:dyDescent="0.3">
      <c r="F114609"/>
    </row>
    <row r="114610" spans="6:6" x14ac:dyDescent="0.3">
      <c r="F114610"/>
    </row>
    <row r="114611" spans="6:6" x14ac:dyDescent="0.3">
      <c r="F114611"/>
    </row>
    <row r="114612" spans="6:6" x14ac:dyDescent="0.3">
      <c r="F114612"/>
    </row>
    <row r="114613" spans="6:6" x14ac:dyDescent="0.3">
      <c r="F114613"/>
    </row>
    <row r="114614" spans="6:6" x14ac:dyDescent="0.3">
      <c r="F114614"/>
    </row>
    <row r="114615" spans="6:6" x14ac:dyDescent="0.3">
      <c r="F114615"/>
    </row>
    <row r="114616" spans="6:6" x14ac:dyDescent="0.3">
      <c r="F114616"/>
    </row>
    <row r="114617" spans="6:6" x14ac:dyDescent="0.3">
      <c r="F114617"/>
    </row>
    <row r="114618" spans="6:6" x14ac:dyDescent="0.3">
      <c r="F114618"/>
    </row>
    <row r="114619" spans="6:6" x14ac:dyDescent="0.3">
      <c r="F114619"/>
    </row>
    <row r="114620" spans="6:6" x14ac:dyDescent="0.3">
      <c r="F114620"/>
    </row>
    <row r="114621" spans="6:6" x14ac:dyDescent="0.3">
      <c r="F114621"/>
    </row>
    <row r="114622" spans="6:6" x14ac:dyDescent="0.3">
      <c r="F114622"/>
    </row>
    <row r="114623" spans="6:6" x14ac:dyDescent="0.3">
      <c r="F114623"/>
    </row>
    <row r="114624" spans="6:6" x14ac:dyDescent="0.3">
      <c r="F114624"/>
    </row>
    <row r="114625" spans="6:6" x14ac:dyDescent="0.3">
      <c r="F114625"/>
    </row>
    <row r="114626" spans="6:6" x14ac:dyDescent="0.3">
      <c r="F114626"/>
    </row>
    <row r="114627" spans="6:6" x14ac:dyDescent="0.3">
      <c r="F114627"/>
    </row>
    <row r="114628" spans="6:6" x14ac:dyDescent="0.3">
      <c r="F114628"/>
    </row>
    <row r="114629" spans="6:6" x14ac:dyDescent="0.3">
      <c r="F114629"/>
    </row>
    <row r="114630" spans="6:6" x14ac:dyDescent="0.3">
      <c r="F114630"/>
    </row>
    <row r="114631" spans="6:6" x14ac:dyDescent="0.3">
      <c r="F114631"/>
    </row>
    <row r="114632" spans="6:6" x14ac:dyDescent="0.3">
      <c r="F114632"/>
    </row>
    <row r="114633" spans="6:6" x14ac:dyDescent="0.3">
      <c r="F114633"/>
    </row>
    <row r="114634" spans="6:6" x14ac:dyDescent="0.3">
      <c r="F114634"/>
    </row>
    <row r="114635" spans="6:6" x14ac:dyDescent="0.3">
      <c r="F114635"/>
    </row>
    <row r="114636" spans="6:6" x14ac:dyDescent="0.3">
      <c r="F114636"/>
    </row>
    <row r="114637" spans="6:6" x14ac:dyDescent="0.3">
      <c r="F114637"/>
    </row>
    <row r="114638" spans="6:6" x14ac:dyDescent="0.3">
      <c r="F114638"/>
    </row>
    <row r="114639" spans="6:6" x14ac:dyDescent="0.3">
      <c r="F114639"/>
    </row>
    <row r="114640" spans="6:6" x14ac:dyDescent="0.3">
      <c r="F114640"/>
    </row>
    <row r="114641" spans="6:6" x14ac:dyDescent="0.3">
      <c r="F114641"/>
    </row>
    <row r="114642" spans="6:6" x14ac:dyDescent="0.3">
      <c r="F114642"/>
    </row>
    <row r="114643" spans="6:6" x14ac:dyDescent="0.3">
      <c r="F114643"/>
    </row>
    <row r="114644" spans="6:6" x14ac:dyDescent="0.3">
      <c r="F114644"/>
    </row>
    <row r="114645" spans="6:6" x14ac:dyDescent="0.3">
      <c r="F114645"/>
    </row>
    <row r="114646" spans="6:6" x14ac:dyDescent="0.3">
      <c r="F114646"/>
    </row>
    <row r="114647" spans="6:6" x14ac:dyDescent="0.3">
      <c r="F114647"/>
    </row>
    <row r="114648" spans="6:6" x14ac:dyDescent="0.3">
      <c r="F114648"/>
    </row>
    <row r="114649" spans="6:6" x14ac:dyDescent="0.3">
      <c r="F114649"/>
    </row>
    <row r="114650" spans="6:6" x14ac:dyDescent="0.3">
      <c r="F114650"/>
    </row>
    <row r="114651" spans="6:6" x14ac:dyDescent="0.3">
      <c r="F114651"/>
    </row>
    <row r="114652" spans="6:6" x14ac:dyDescent="0.3">
      <c r="F114652"/>
    </row>
    <row r="114653" spans="6:6" x14ac:dyDescent="0.3">
      <c r="F114653"/>
    </row>
    <row r="114654" spans="6:6" x14ac:dyDescent="0.3">
      <c r="F114654"/>
    </row>
    <row r="114655" spans="6:6" x14ac:dyDescent="0.3">
      <c r="F114655"/>
    </row>
    <row r="114656" spans="6:6" x14ac:dyDescent="0.3">
      <c r="F114656"/>
    </row>
    <row r="114657" spans="6:6" x14ac:dyDescent="0.3">
      <c r="F114657"/>
    </row>
    <row r="114658" spans="6:6" x14ac:dyDescent="0.3">
      <c r="F114658"/>
    </row>
    <row r="114659" spans="6:6" x14ac:dyDescent="0.3">
      <c r="F114659"/>
    </row>
    <row r="114660" spans="6:6" x14ac:dyDescent="0.3">
      <c r="F114660"/>
    </row>
    <row r="114661" spans="6:6" x14ac:dyDescent="0.3">
      <c r="F114661"/>
    </row>
    <row r="114662" spans="6:6" x14ac:dyDescent="0.3">
      <c r="F114662"/>
    </row>
    <row r="114663" spans="6:6" x14ac:dyDescent="0.3">
      <c r="F114663"/>
    </row>
    <row r="114664" spans="6:6" x14ac:dyDescent="0.3">
      <c r="F114664"/>
    </row>
    <row r="114665" spans="6:6" x14ac:dyDescent="0.3">
      <c r="F114665"/>
    </row>
    <row r="114666" spans="6:6" x14ac:dyDescent="0.3">
      <c r="F114666"/>
    </row>
    <row r="114667" spans="6:6" x14ac:dyDescent="0.3">
      <c r="F114667"/>
    </row>
    <row r="114668" spans="6:6" x14ac:dyDescent="0.3">
      <c r="F114668"/>
    </row>
    <row r="114669" spans="6:6" x14ac:dyDescent="0.3">
      <c r="F114669"/>
    </row>
    <row r="114670" spans="6:6" x14ac:dyDescent="0.3">
      <c r="F114670"/>
    </row>
    <row r="114671" spans="6:6" x14ac:dyDescent="0.3">
      <c r="F114671"/>
    </row>
    <row r="114672" spans="6:6" x14ac:dyDescent="0.3">
      <c r="F114672"/>
    </row>
    <row r="114673" spans="6:6" x14ac:dyDescent="0.3">
      <c r="F114673"/>
    </row>
    <row r="114674" spans="6:6" x14ac:dyDescent="0.3">
      <c r="F114674"/>
    </row>
    <row r="114675" spans="6:6" x14ac:dyDescent="0.3">
      <c r="F114675"/>
    </row>
    <row r="114676" spans="6:6" x14ac:dyDescent="0.3">
      <c r="F114676"/>
    </row>
    <row r="114677" spans="6:6" x14ac:dyDescent="0.3">
      <c r="F114677"/>
    </row>
    <row r="114678" spans="6:6" x14ac:dyDescent="0.3">
      <c r="F114678"/>
    </row>
    <row r="114679" spans="6:6" x14ac:dyDescent="0.3">
      <c r="F114679"/>
    </row>
    <row r="114680" spans="6:6" x14ac:dyDescent="0.3">
      <c r="F114680"/>
    </row>
    <row r="114681" spans="6:6" x14ac:dyDescent="0.3">
      <c r="F114681"/>
    </row>
    <row r="114682" spans="6:6" x14ac:dyDescent="0.3">
      <c r="F114682"/>
    </row>
    <row r="114683" spans="6:6" x14ac:dyDescent="0.3">
      <c r="F114683"/>
    </row>
    <row r="114684" spans="6:6" x14ac:dyDescent="0.3">
      <c r="F114684"/>
    </row>
    <row r="114685" spans="6:6" x14ac:dyDescent="0.3">
      <c r="F114685"/>
    </row>
    <row r="114686" spans="6:6" x14ac:dyDescent="0.3">
      <c r="F114686"/>
    </row>
    <row r="114687" spans="6:6" x14ac:dyDescent="0.3">
      <c r="F114687"/>
    </row>
    <row r="114688" spans="6:6" x14ac:dyDescent="0.3">
      <c r="F114688"/>
    </row>
    <row r="114689" spans="6:6" x14ac:dyDescent="0.3">
      <c r="F114689"/>
    </row>
    <row r="114690" spans="6:6" x14ac:dyDescent="0.3">
      <c r="F114690"/>
    </row>
    <row r="114691" spans="6:6" x14ac:dyDescent="0.3">
      <c r="F114691"/>
    </row>
    <row r="114692" spans="6:6" x14ac:dyDescent="0.3">
      <c r="F114692"/>
    </row>
    <row r="114693" spans="6:6" x14ac:dyDescent="0.3">
      <c r="F114693"/>
    </row>
    <row r="114694" spans="6:6" x14ac:dyDescent="0.3">
      <c r="F114694"/>
    </row>
    <row r="114695" spans="6:6" x14ac:dyDescent="0.3">
      <c r="F114695"/>
    </row>
    <row r="114696" spans="6:6" x14ac:dyDescent="0.3">
      <c r="F114696"/>
    </row>
    <row r="114697" spans="6:6" x14ac:dyDescent="0.3">
      <c r="F114697"/>
    </row>
    <row r="114698" spans="6:6" x14ac:dyDescent="0.3">
      <c r="F114698"/>
    </row>
    <row r="114699" spans="6:6" x14ac:dyDescent="0.3">
      <c r="F114699"/>
    </row>
    <row r="114700" spans="6:6" x14ac:dyDescent="0.3">
      <c r="F114700"/>
    </row>
    <row r="114701" spans="6:6" x14ac:dyDescent="0.3">
      <c r="F114701"/>
    </row>
    <row r="114702" spans="6:6" x14ac:dyDescent="0.3">
      <c r="F114702"/>
    </row>
    <row r="114703" spans="6:6" x14ac:dyDescent="0.3">
      <c r="F114703"/>
    </row>
    <row r="114704" spans="6:6" x14ac:dyDescent="0.3">
      <c r="F114704"/>
    </row>
    <row r="114705" spans="6:6" x14ac:dyDescent="0.3">
      <c r="F114705"/>
    </row>
    <row r="114706" spans="6:6" x14ac:dyDescent="0.3">
      <c r="F114706"/>
    </row>
    <row r="114707" spans="6:6" x14ac:dyDescent="0.3">
      <c r="F114707"/>
    </row>
    <row r="114708" spans="6:6" x14ac:dyDescent="0.3">
      <c r="F114708"/>
    </row>
    <row r="114709" spans="6:6" x14ac:dyDescent="0.3">
      <c r="F114709"/>
    </row>
    <row r="114710" spans="6:6" x14ac:dyDescent="0.3">
      <c r="F114710"/>
    </row>
    <row r="114711" spans="6:6" x14ac:dyDescent="0.3">
      <c r="F114711"/>
    </row>
    <row r="114712" spans="6:6" x14ac:dyDescent="0.3">
      <c r="F114712"/>
    </row>
    <row r="114713" spans="6:6" x14ac:dyDescent="0.3">
      <c r="F114713"/>
    </row>
    <row r="114714" spans="6:6" x14ac:dyDescent="0.3">
      <c r="F114714"/>
    </row>
    <row r="114715" spans="6:6" x14ac:dyDescent="0.3">
      <c r="F114715"/>
    </row>
    <row r="114716" spans="6:6" x14ac:dyDescent="0.3">
      <c r="F114716"/>
    </row>
    <row r="114717" spans="6:6" x14ac:dyDescent="0.3">
      <c r="F114717"/>
    </row>
    <row r="114718" spans="6:6" x14ac:dyDescent="0.3">
      <c r="F114718"/>
    </row>
    <row r="114719" spans="6:6" x14ac:dyDescent="0.3">
      <c r="F114719"/>
    </row>
    <row r="114720" spans="6:6" x14ac:dyDescent="0.3">
      <c r="F114720"/>
    </row>
    <row r="114721" spans="6:6" x14ac:dyDescent="0.3">
      <c r="F114721"/>
    </row>
    <row r="114722" spans="6:6" x14ac:dyDescent="0.3">
      <c r="F114722"/>
    </row>
    <row r="114723" spans="6:6" x14ac:dyDescent="0.3">
      <c r="F114723"/>
    </row>
    <row r="114724" spans="6:6" x14ac:dyDescent="0.3">
      <c r="F114724"/>
    </row>
    <row r="114725" spans="6:6" x14ac:dyDescent="0.3">
      <c r="F114725"/>
    </row>
    <row r="114726" spans="6:6" x14ac:dyDescent="0.3">
      <c r="F114726"/>
    </row>
    <row r="114727" spans="6:6" x14ac:dyDescent="0.3">
      <c r="F114727"/>
    </row>
    <row r="114728" spans="6:6" x14ac:dyDescent="0.3">
      <c r="F114728"/>
    </row>
    <row r="114729" spans="6:6" x14ac:dyDescent="0.3">
      <c r="F114729"/>
    </row>
    <row r="114730" spans="6:6" x14ac:dyDescent="0.3">
      <c r="F114730"/>
    </row>
    <row r="114731" spans="6:6" x14ac:dyDescent="0.3">
      <c r="F114731"/>
    </row>
    <row r="114732" spans="6:6" x14ac:dyDescent="0.3">
      <c r="F114732"/>
    </row>
    <row r="114733" spans="6:6" x14ac:dyDescent="0.3">
      <c r="F114733"/>
    </row>
    <row r="114734" spans="6:6" x14ac:dyDescent="0.3">
      <c r="F114734"/>
    </row>
    <row r="114735" spans="6:6" x14ac:dyDescent="0.3">
      <c r="F114735"/>
    </row>
    <row r="114736" spans="6:6" x14ac:dyDescent="0.3">
      <c r="F114736"/>
    </row>
    <row r="114737" spans="6:6" x14ac:dyDescent="0.3">
      <c r="F114737"/>
    </row>
    <row r="114738" spans="6:6" x14ac:dyDescent="0.3">
      <c r="F114738"/>
    </row>
    <row r="114739" spans="6:6" x14ac:dyDescent="0.3">
      <c r="F114739"/>
    </row>
    <row r="114740" spans="6:6" x14ac:dyDescent="0.3">
      <c r="F114740"/>
    </row>
    <row r="114741" spans="6:6" x14ac:dyDescent="0.3">
      <c r="F114741"/>
    </row>
    <row r="114742" spans="6:6" x14ac:dyDescent="0.3">
      <c r="F114742"/>
    </row>
    <row r="114743" spans="6:6" x14ac:dyDescent="0.3">
      <c r="F114743"/>
    </row>
    <row r="114744" spans="6:6" x14ac:dyDescent="0.3">
      <c r="F114744"/>
    </row>
    <row r="114745" spans="6:6" x14ac:dyDescent="0.3">
      <c r="F114745"/>
    </row>
    <row r="114746" spans="6:6" x14ac:dyDescent="0.3">
      <c r="F114746"/>
    </row>
    <row r="114747" spans="6:6" x14ac:dyDescent="0.3">
      <c r="F114747"/>
    </row>
    <row r="114748" spans="6:6" x14ac:dyDescent="0.3">
      <c r="F114748"/>
    </row>
    <row r="114749" spans="6:6" x14ac:dyDescent="0.3">
      <c r="F114749"/>
    </row>
    <row r="114750" spans="6:6" x14ac:dyDescent="0.3">
      <c r="F114750"/>
    </row>
    <row r="114751" spans="6:6" x14ac:dyDescent="0.3">
      <c r="F114751"/>
    </row>
    <row r="114752" spans="6:6" x14ac:dyDescent="0.3">
      <c r="F114752"/>
    </row>
    <row r="114753" spans="6:6" x14ac:dyDescent="0.3">
      <c r="F114753"/>
    </row>
    <row r="114754" spans="6:6" x14ac:dyDescent="0.3">
      <c r="F114754"/>
    </row>
    <row r="114755" spans="6:6" x14ac:dyDescent="0.3">
      <c r="F114755"/>
    </row>
    <row r="114756" spans="6:6" x14ac:dyDescent="0.3">
      <c r="F114756"/>
    </row>
    <row r="114757" spans="6:6" x14ac:dyDescent="0.3">
      <c r="F114757"/>
    </row>
    <row r="114758" spans="6:6" x14ac:dyDescent="0.3">
      <c r="F114758"/>
    </row>
    <row r="114759" spans="6:6" x14ac:dyDescent="0.3">
      <c r="F114759"/>
    </row>
    <row r="114760" spans="6:6" x14ac:dyDescent="0.3">
      <c r="F114760"/>
    </row>
    <row r="114761" spans="6:6" x14ac:dyDescent="0.3">
      <c r="F114761"/>
    </row>
    <row r="114762" spans="6:6" x14ac:dyDescent="0.3">
      <c r="F114762"/>
    </row>
    <row r="114763" spans="6:6" x14ac:dyDescent="0.3">
      <c r="F114763"/>
    </row>
    <row r="114764" spans="6:6" x14ac:dyDescent="0.3">
      <c r="F114764"/>
    </row>
    <row r="114765" spans="6:6" x14ac:dyDescent="0.3">
      <c r="F114765"/>
    </row>
    <row r="114766" spans="6:6" x14ac:dyDescent="0.3">
      <c r="F114766"/>
    </row>
    <row r="114767" spans="6:6" x14ac:dyDescent="0.3">
      <c r="F114767"/>
    </row>
    <row r="114768" spans="6:6" x14ac:dyDescent="0.3">
      <c r="F114768"/>
    </row>
    <row r="114769" spans="6:6" x14ac:dyDescent="0.3">
      <c r="F114769"/>
    </row>
    <row r="114770" spans="6:6" x14ac:dyDescent="0.3">
      <c r="F114770"/>
    </row>
    <row r="114771" spans="6:6" x14ac:dyDescent="0.3">
      <c r="F114771"/>
    </row>
    <row r="114772" spans="6:6" x14ac:dyDescent="0.3">
      <c r="F114772"/>
    </row>
    <row r="114773" spans="6:6" x14ac:dyDescent="0.3">
      <c r="F114773"/>
    </row>
    <row r="114774" spans="6:6" x14ac:dyDescent="0.3">
      <c r="F114774"/>
    </row>
    <row r="114775" spans="6:6" x14ac:dyDescent="0.3">
      <c r="F114775"/>
    </row>
    <row r="114776" spans="6:6" x14ac:dyDescent="0.3">
      <c r="F114776"/>
    </row>
    <row r="114777" spans="6:6" x14ac:dyDescent="0.3">
      <c r="F114777"/>
    </row>
    <row r="114778" spans="6:6" x14ac:dyDescent="0.3">
      <c r="F114778"/>
    </row>
    <row r="114779" spans="6:6" x14ac:dyDescent="0.3">
      <c r="F114779"/>
    </row>
    <row r="114780" spans="6:6" x14ac:dyDescent="0.3">
      <c r="F114780"/>
    </row>
    <row r="114781" spans="6:6" x14ac:dyDescent="0.3">
      <c r="F114781"/>
    </row>
    <row r="114782" spans="6:6" x14ac:dyDescent="0.3">
      <c r="F114782"/>
    </row>
    <row r="114783" spans="6:6" x14ac:dyDescent="0.3">
      <c r="F114783"/>
    </row>
    <row r="114784" spans="6:6" x14ac:dyDescent="0.3">
      <c r="F114784"/>
    </row>
    <row r="114785" spans="6:6" x14ac:dyDescent="0.3">
      <c r="F114785"/>
    </row>
    <row r="114786" spans="6:6" x14ac:dyDescent="0.3">
      <c r="F114786"/>
    </row>
    <row r="114787" spans="6:6" x14ac:dyDescent="0.3">
      <c r="F114787"/>
    </row>
    <row r="114788" spans="6:6" x14ac:dyDescent="0.3">
      <c r="F114788"/>
    </row>
    <row r="114789" spans="6:6" x14ac:dyDescent="0.3">
      <c r="F114789"/>
    </row>
    <row r="114790" spans="6:6" x14ac:dyDescent="0.3">
      <c r="F114790"/>
    </row>
    <row r="114791" spans="6:6" x14ac:dyDescent="0.3">
      <c r="F114791"/>
    </row>
    <row r="114792" spans="6:6" x14ac:dyDescent="0.3">
      <c r="F114792"/>
    </row>
    <row r="114793" spans="6:6" x14ac:dyDescent="0.3">
      <c r="F114793"/>
    </row>
    <row r="114794" spans="6:6" x14ac:dyDescent="0.3">
      <c r="F114794"/>
    </row>
    <row r="114795" spans="6:6" x14ac:dyDescent="0.3">
      <c r="F114795"/>
    </row>
    <row r="114796" spans="6:6" x14ac:dyDescent="0.3">
      <c r="F114796"/>
    </row>
    <row r="114797" spans="6:6" x14ac:dyDescent="0.3">
      <c r="F114797"/>
    </row>
    <row r="114798" spans="6:6" x14ac:dyDescent="0.3">
      <c r="F114798"/>
    </row>
    <row r="114799" spans="6:6" x14ac:dyDescent="0.3">
      <c r="F114799"/>
    </row>
    <row r="114800" spans="6:6" x14ac:dyDescent="0.3">
      <c r="F114800"/>
    </row>
    <row r="114801" spans="6:6" x14ac:dyDescent="0.3">
      <c r="F114801"/>
    </row>
    <row r="114802" spans="6:6" x14ac:dyDescent="0.3">
      <c r="F114802"/>
    </row>
    <row r="114803" spans="6:6" x14ac:dyDescent="0.3">
      <c r="F114803"/>
    </row>
    <row r="114804" spans="6:6" x14ac:dyDescent="0.3">
      <c r="F114804"/>
    </row>
    <row r="114805" spans="6:6" x14ac:dyDescent="0.3">
      <c r="F114805"/>
    </row>
    <row r="114806" spans="6:6" x14ac:dyDescent="0.3">
      <c r="F114806"/>
    </row>
    <row r="114807" spans="6:6" x14ac:dyDescent="0.3">
      <c r="F114807"/>
    </row>
    <row r="114808" spans="6:6" x14ac:dyDescent="0.3">
      <c r="F114808"/>
    </row>
    <row r="114809" spans="6:6" x14ac:dyDescent="0.3">
      <c r="F114809"/>
    </row>
    <row r="114810" spans="6:6" x14ac:dyDescent="0.3">
      <c r="F114810"/>
    </row>
    <row r="114811" spans="6:6" x14ac:dyDescent="0.3">
      <c r="F114811"/>
    </row>
    <row r="114812" spans="6:6" x14ac:dyDescent="0.3">
      <c r="F114812"/>
    </row>
    <row r="114813" spans="6:6" x14ac:dyDescent="0.3">
      <c r="F114813"/>
    </row>
    <row r="114814" spans="6:6" x14ac:dyDescent="0.3">
      <c r="F114814"/>
    </row>
    <row r="114815" spans="6:6" x14ac:dyDescent="0.3">
      <c r="F114815"/>
    </row>
    <row r="114816" spans="6:6" x14ac:dyDescent="0.3">
      <c r="F114816"/>
    </row>
    <row r="114817" spans="6:6" x14ac:dyDescent="0.3">
      <c r="F114817"/>
    </row>
    <row r="114818" spans="6:6" x14ac:dyDescent="0.3">
      <c r="F114818"/>
    </row>
    <row r="114819" spans="6:6" x14ac:dyDescent="0.3">
      <c r="F114819"/>
    </row>
    <row r="114820" spans="6:6" x14ac:dyDescent="0.3">
      <c r="F114820"/>
    </row>
    <row r="114821" spans="6:6" x14ac:dyDescent="0.3">
      <c r="F114821"/>
    </row>
    <row r="114822" spans="6:6" x14ac:dyDescent="0.3">
      <c r="F114822"/>
    </row>
    <row r="114823" spans="6:6" x14ac:dyDescent="0.3">
      <c r="F114823"/>
    </row>
    <row r="114824" spans="6:6" x14ac:dyDescent="0.3">
      <c r="F114824"/>
    </row>
    <row r="114825" spans="6:6" x14ac:dyDescent="0.3">
      <c r="F114825"/>
    </row>
    <row r="114826" spans="6:6" x14ac:dyDescent="0.3">
      <c r="F114826"/>
    </row>
    <row r="114827" spans="6:6" x14ac:dyDescent="0.3">
      <c r="F114827"/>
    </row>
    <row r="114828" spans="6:6" x14ac:dyDescent="0.3">
      <c r="F114828"/>
    </row>
    <row r="114829" spans="6:6" x14ac:dyDescent="0.3">
      <c r="F114829"/>
    </row>
    <row r="114830" spans="6:6" x14ac:dyDescent="0.3">
      <c r="F114830"/>
    </row>
    <row r="114831" spans="6:6" x14ac:dyDescent="0.3">
      <c r="F114831"/>
    </row>
    <row r="114832" spans="6:6" x14ac:dyDescent="0.3">
      <c r="F114832"/>
    </row>
    <row r="114833" spans="6:6" x14ac:dyDescent="0.3">
      <c r="F114833"/>
    </row>
    <row r="114834" spans="6:6" x14ac:dyDescent="0.3">
      <c r="F114834"/>
    </row>
    <row r="114835" spans="6:6" x14ac:dyDescent="0.3">
      <c r="F114835"/>
    </row>
    <row r="114836" spans="6:6" x14ac:dyDescent="0.3">
      <c r="F114836"/>
    </row>
    <row r="114837" spans="6:6" x14ac:dyDescent="0.3">
      <c r="F114837"/>
    </row>
    <row r="114838" spans="6:6" x14ac:dyDescent="0.3">
      <c r="F114838"/>
    </row>
    <row r="114839" spans="6:6" x14ac:dyDescent="0.3">
      <c r="F114839"/>
    </row>
    <row r="114840" spans="6:6" x14ac:dyDescent="0.3">
      <c r="F114840"/>
    </row>
    <row r="114841" spans="6:6" x14ac:dyDescent="0.3">
      <c r="F114841"/>
    </row>
    <row r="114842" spans="6:6" x14ac:dyDescent="0.3">
      <c r="F114842"/>
    </row>
    <row r="114843" spans="6:6" x14ac:dyDescent="0.3">
      <c r="F114843"/>
    </row>
    <row r="114844" spans="6:6" x14ac:dyDescent="0.3">
      <c r="F114844"/>
    </row>
    <row r="114845" spans="6:6" x14ac:dyDescent="0.3">
      <c r="F114845"/>
    </row>
    <row r="114846" spans="6:6" x14ac:dyDescent="0.3">
      <c r="F114846"/>
    </row>
    <row r="114847" spans="6:6" x14ac:dyDescent="0.3">
      <c r="F114847"/>
    </row>
    <row r="114848" spans="6:6" x14ac:dyDescent="0.3">
      <c r="F114848"/>
    </row>
    <row r="114849" spans="6:6" x14ac:dyDescent="0.3">
      <c r="F114849"/>
    </row>
    <row r="114850" spans="6:6" x14ac:dyDescent="0.3">
      <c r="F114850"/>
    </row>
    <row r="114851" spans="6:6" x14ac:dyDescent="0.3">
      <c r="F114851"/>
    </row>
    <row r="114852" spans="6:6" x14ac:dyDescent="0.3">
      <c r="F114852"/>
    </row>
    <row r="114853" spans="6:6" x14ac:dyDescent="0.3">
      <c r="F114853"/>
    </row>
    <row r="114854" spans="6:6" x14ac:dyDescent="0.3">
      <c r="F114854"/>
    </row>
    <row r="114855" spans="6:6" x14ac:dyDescent="0.3">
      <c r="F114855"/>
    </row>
    <row r="114856" spans="6:6" x14ac:dyDescent="0.3">
      <c r="F114856"/>
    </row>
    <row r="114857" spans="6:6" x14ac:dyDescent="0.3">
      <c r="F114857"/>
    </row>
    <row r="114858" spans="6:6" x14ac:dyDescent="0.3">
      <c r="F114858"/>
    </row>
    <row r="114859" spans="6:6" x14ac:dyDescent="0.3">
      <c r="F114859"/>
    </row>
    <row r="114860" spans="6:6" x14ac:dyDescent="0.3">
      <c r="F114860"/>
    </row>
    <row r="114861" spans="6:6" x14ac:dyDescent="0.3">
      <c r="F114861"/>
    </row>
    <row r="114862" spans="6:6" x14ac:dyDescent="0.3">
      <c r="F114862"/>
    </row>
    <row r="114863" spans="6:6" x14ac:dyDescent="0.3">
      <c r="F114863"/>
    </row>
    <row r="114864" spans="6:6" x14ac:dyDescent="0.3">
      <c r="F114864"/>
    </row>
    <row r="114865" spans="6:6" x14ac:dyDescent="0.3">
      <c r="F114865"/>
    </row>
    <row r="114866" spans="6:6" x14ac:dyDescent="0.3">
      <c r="F114866"/>
    </row>
    <row r="114867" spans="6:6" x14ac:dyDescent="0.3">
      <c r="F114867"/>
    </row>
    <row r="114868" spans="6:6" x14ac:dyDescent="0.3">
      <c r="F114868"/>
    </row>
    <row r="114869" spans="6:6" x14ac:dyDescent="0.3">
      <c r="F114869"/>
    </row>
    <row r="114870" spans="6:6" x14ac:dyDescent="0.3">
      <c r="F114870"/>
    </row>
    <row r="114871" spans="6:6" x14ac:dyDescent="0.3">
      <c r="F114871"/>
    </row>
    <row r="114872" spans="6:6" x14ac:dyDescent="0.3">
      <c r="F114872"/>
    </row>
    <row r="114873" spans="6:6" x14ac:dyDescent="0.3">
      <c r="F114873"/>
    </row>
    <row r="114874" spans="6:6" x14ac:dyDescent="0.3">
      <c r="F114874"/>
    </row>
    <row r="114875" spans="6:6" x14ac:dyDescent="0.3">
      <c r="F114875"/>
    </row>
    <row r="114876" spans="6:6" x14ac:dyDescent="0.3">
      <c r="F114876"/>
    </row>
    <row r="114877" spans="6:6" x14ac:dyDescent="0.3">
      <c r="F114877"/>
    </row>
    <row r="114878" spans="6:6" x14ac:dyDescent="0.3">
      <c r="F114878"/>
    </row>
    <row r="114879" spans="6:6" x14ac:dyDescent="0.3">
      <c r="F114879"/>
    </row>
    <row r="114880" spans="6:6" x14ac:dyDescent="0.3">
      <c r="F114880"/>
    </row>
    <row r="114881" spans="6:6" x14ac:dyDescent="0.3">
      <c r="F114881"/>
    </row>
    <row r="114882" spans="6:6" x14ac:dyDescent="0.3">
      <c r="F114882"/>
    </row>
    <row r="114883" spans="6:6" x14ac:dyDescent="0.3">
      <c r="F114883"/>
    </row>
    <row r="114884" spans="6:6" x14ac:dyDescent="0.3">
      <c r="F114884"/>
    </row>
    <row r="114885" spans="6:6" x14ac:dyDescent="0.3">
      <c r="F114885"/>
    </row>
    <row r="114886" spans="6:6" x14ac:dyDescent="0.3">
      <c r="F114886"/>
    </row>
    <row r="114887" spans="6:6" x14ac:dyDescent="0.3">
      <c r="F114887"/>
    </row>
    <row r="114888" spans="6:6" x14ac:dyDescent="0.3">
      <c r="F114888"/>
    </row>
    <row r="114889" spans="6:6" x14ac:dyDescent="0.3">
      <c r="F114889"/>
    </row>
    <row r="114890" spans="6:6" x14ac:dyDescent="0.3">
      <c r="F114890"/>
    </row>
    <row r="114891" spans="6:6" x14ac:dyDescent="0.3">
      <c r="F114891"/>
    </row>
    <row r="114892" spans="6:6" x14ac:dyDescent="0.3">
      <c r="F114892"/>
    </row>
    <row r="114893" spans="6:6" x14ac:dyDescent="0.3">
      <c r="F114893"/>
    </row>
    <row r="114894" spans="6:6" x14ac:dyDescent="0.3">
      <c r="F114894"/>
    </row>
    <row r="114895" spans="6:6" x14ac:dyDescent="0.3">
      <c r="F114895"/>
    </row>
    <row r="114896" spans="6:6" x14ac:dyDescent="0.3">
      <c r="F114896"/>
    </row>
    <row r="114897" spans="6:6" x14ac:dyDescent="0.3">
      <c r="F114897"/>
    </row>
    <row r="114898" spans="6:6" x14ac:dyDescent="0.3">
      <c r="F114898"/>
    </row>
    <row r="114899" spans="6:6" x14ac:dyDescent="0.3">
      <c r="F114899"/>
    </row>
    <row r="114900" spans="6:6" x14ac:dyDescent="0.3">
      <c r="F114900"/>
    </row>
    <row r="114901" spans="6:6" x14ac:dyDescent="0.3">
      <c r="F114901"/>
    </row>
    <row r="114902" spans="6:6" x14ac:dyDescent="0.3">
      <c r="F114902"/>
    </row>
    <row r="114903" spans="6:6" x14ac:dyDescent="0.3">
      <c r="F114903"/>
    </row>
    <row r="114904" spans="6:6" x14ac:dyDescent="0.3">
      <c r="F114904"/>
    </row>
    <row r="114905" spans="6:6" x14ac:dyDescent="0.3">
      <c r="F114905"/>
    </row>
    <row r="114906" spans="6:6" x14ac:dyDescent="0.3">
      <c r="F114906"/>
    </row>
    <row r="114907" spans="6:6" x14ac:dyDescent="0.3">
      <c r="F114907"/>
    </row>
    <row r="114908" spans="6:6" x14ac:dyDescent="0.3">
      <c r="F114908"/>
    </row>
    <row r="114909" spans="6:6" x14ac:dyDescent="0.3">
      <c r="F114909"/>
    </row>
    <row r="114910" spans="6:6" x14ac:dyDescent="0.3">
      <c r="F114910"/>
    </row>
    <row r="114911" spans="6:6" x14ac:dyDescent="0.3">
      <c r="F114911"/>
    </row>
    <row r="114912" spans="6:6" x14ac:dyDescent="0.3">
      <c r="F114912"/>
    </row>
    <row r="114913" spans="6:6" x14ac:dyDescent="0.3">
      <c r="F114913"/>
    </row>
    <row r="114914" spans="6:6" x14ac:dyDescent="0.3">
      <c r="F114914"/>
    </row>
    <row r="114915" spans="6:6" x14ac:dyDescent="0.3">
      <c r="F114915"/>
    </row>
    <row r="114916" spans="6:6" x14ac:dyDescent="0.3">
      <c r="F114916"/>
    </row>
    <row r="114917" spans="6:6" x14ac:dyDescent="0.3">
      <c r="F114917"/>
    </row>
    <row r="114918" spans="6:6" x14ac:dyDescent="0.3">
      <c r="F114918"/>
    </row>
    <row r="114919" spans="6:6" x14ac:dyDescent="0.3">
      <c r="F114919"/>
    </row>
    <row r="114920" spans="6:6" x14ac:dyDescent="0.3">
      <c r="F114920"/>
    </row>
    <row r="114921" spans="6:6" x14ac:dyDescent="0.3">
      <c r="F114921"/>
    </row>
    <row r="114922" spans="6:6" x14ac:dyDescent="0.3">
      <c r="F114922"/>
    </row>
    <row r="114923" spans="6:6" x14ac:dyDescent="0.3">
      <c r="F114923"/>
    </row>
    <row r="114924" spans="6:6" x14ac:dyDescent="0.3">
      <c r="F114924"/>
    </row>
    <row r="114925" spans="6:6" x14ac:dyDescent="0.3">
      <c r="F114925"/>
    </row>
    <row r="114926" spans="6:6" x14ac:dyDescent="0.3">
      <c r="F114926"/>
    </row>
    <row r="114927" spans="6:6" x14ac:dyDescent="0.3">
      <c r="F114927"/>
    </row>
    <row r="114928" spans="6:6" x14ac:dyDescent="0.3">
      <c r="F114928"/>
    </row>
    <row r="114929" spans="6:6" x14ac:dyDescent="0.3">
      <c r="F114929"/>
    </row>
    <row r="114930" spans="6:6" x14ac:dyDescent="0.3">
      <c r="F114930"/>
    </row>
    <row r="114931" spans="6:6" x14ac:dyDescent="0.3">
      <c r="F114931"/>
    </row>
    <row r="114932" spans="6:6" x14ac:dyDescent="0.3">
      <c r="F114932"/>
    </row>
    <row r="114933" spans="6:6" x14ac:dyDescent="0.3">
      <c r="F114933"/>
    </row>
    <row r="114934" spans="6:6" x14ac:dyDescent="0.3">
      <c r="F114934"/>
    </row>
    <row r="114935" spans="6:6" x14ac:dyDescent="0.3">
      <c r="F114935"/>
    </row>
    <row r="114936" spans="6:6" x14ac:dyDescent="0.3">
      <c r="F114936"/>
    </row>
    <row r="114937" spans="6:6" x14ac:dyDescent="0.3">
      <c r="F114937"/>
    </row>
    <row r="114938" spans="6:6" x14ac:dyDescent="0.3">
      <c r="F114938"/>
    </row>
    <row r="114939" spans="6:6" x14ac:dyDescent="0.3">
      <c r="F114939"/>
    </row>
    <row r="114940" spans="6:6" x14ac:dyDescent="0.3">
      <c r="F114940"/>
    </row>
    <row r="114941" spans="6:6" x14ac:dyDescent="0.3">
      <c r="F114941"/>
    </row>
    <row r="114942" spans="6:6" x14ac:dyDescent="0.3">
      <c r="F114942"/>
    </row>
    <row r="114943" spans="6:6" x14ac:dyDescent="0.3">
      <c r="F114943"/>
    </row>
    <row r="114944" spans="6:6" x14ac:dyDescent="0.3">
      <c r="F114944"/>
    </row>
    <row r="114945" spans="6:6" x14ac:dyDescent="0.3">
      <c r="F114945"/>
    </row>
    <row r="114946" spans="6:6" x14ac:dyDescent="0.3">
      <c r="F114946"/>
    </row>
    <row r="114947" spans="6:6" x14ac:dyDescent="0.3">
      <c r="F114947"/>
    </row>
    <row r="114948" spans="6:6" x14ac:dyDescent="0.3">
      <c r="F114948"/>
    </row>
    <row r="114949" spans="6:6" x14ac:dyDescent="0.3">
      <c r="F114949"/>
    </row>
    <row r="114950" spans="6:6" x14ac:dyDescent="0.3">
      <c r="F114950"/>
    </row>
    <row r="114951" spans="6:6" x14ac:dyDescent="0.3">
      <c r="F114951"/>
    </row>
    <row r="114952" spans="6:6" x14ac:dyDescent="0.3">
      <c r="F114952"/>
    </row>
    <row r="114953" spans="6:6" x14ac:dyDescent="0.3">
      <c r="F114953"/>
    </row>
    <row r="114954" spans="6:6" x14ac:dyDescent="0.3">
      <c r="F114954"/>
    </row>
    <row r="114955" spans="6:6" x14ac:dyDescent="0.3">
      <c r="F114955"/>
    </row>
    <row r="114956" spans="6:6" x14ac:dyDescent="0.3">
      <c r="F114956"/>
    </row>
    <row r="114957" spans="6:6" x14ac:dyDescent="0.3">
      <c r="F114957"/>
    </row>
    <row r="114958" spans="6:6" x14ac:dyDescent="0.3">
      <c r="F114958"/>
    </row>
    <row r="114959" spans="6:6" x14ac:dyDescent="0.3">
      <c r="F114959"/>
    </row>
    <row r="114960" spans="6:6" x14ac:dyDescent="0.3">
      <c r="F114960"/>
    </row>
    <row r="114961" spans="6:6" x14ac:dyDescent="0.3">
      <c r="F114961"/>
    </row>
    <row r="114962" spans="6:6" x14ac:dyDescent="0.3">
      <c r="F114962"/>
    </row>
    <row r="114963" spans="6:6" x14ac:dyDescent="0.3">
      <c r="F114963"/>
    </row>
    <row r="114964" spans="6:6" x14ac:dyDescent="0.3">
      <c r="F114964"/>
    </row>
    <row r="114965" spans="6:6" x14ac:dyDescent="0.3">
      <c r="F114965"/>
    </row>
    <row r="114966" spans="6:6" x14ac:dyDescent="0.3">
      <c r="F114966"/>
    </row>
    <row r="114967" spans="6:6" x14ac:dyDescent="0.3">
      <c r="F114967"/>
    </row>
    <row r="114968" spans="6:6" x14ac:dyDescent="0.3">
      <c r="F114968"/>
    </row>
    <row r="114969" spans="6:6" x14ac:dyDescent="0.3">
      <c r="F114969"/>
    </row>
    <row r="114970" spans="6:6" x14ac:dyDescent="0.3">
      <c r="F114970"/>
    </row>
    <row r="114971" spans="6:6" x14ac:dyDescent="0.3">
      <c r="F114971"/>
    </row>
    <row r="114972" spans="6:6" x14ac:dyDescent="0.3">
      <c r="F114972"/>
    </row>
    <row r="114973" spans="6:6" x14ac:dyDescent="0.3">
      <c r="F114973"/>
    </row>
    <row r="114974" spans="6:6" x14ac:dyDescent="0.3">
      <c r="F114974"/>
    </row>
    <row r="114975" spans="6:6" x14ac:dyDescent="0.3">
      <c r="F114975"/>
    </row>
    <row r="114976" spans="6:6" x14ac:dyDescent="0.3">
      <c r="F114976"/>
    </row>
    <row r="114977" spans="6:6" x14ac:dyDescent="0.3">
      <c r="F114977"/>
    </row>
    <row r="114978" spans="6:6" x14ac:dyDescent="0.3">
      <c r="F114978"/>
    </row>
    <row r="114979" spans="6:6" x14ac:dyDescent="0.3">
      <c r="F114979"/>
    </row>
    <row r="114980" spans="6:6" x14ac:dyDescent="0.3">
      <c r="F114980"/>
    </row>
    <row r="114981" spans="6:6" x14ac:dyDescent="0.3">
      <c r="F114981"/>
    </row>
    <row r="114982" spans="6:6" x14ac:dyDescent="0.3">
      <c r="F114982"/>
    </row>
    <row r="114983" spans="6:6" x14ac:dyDescent="0.3">
      <c r="F114983"/>
    </row>
    <row r="114984" spans="6:6" x14ac:dyDescent="0.3">
      <c r="F114984"/>
    </row>
    <row r="114985" spans="6:6" x14ac:dyDescent="0.3">
      <c r="F114985"/>
    </row>
    <row r="114986" spans="6:6" x14ac:dyDescent="0.3">
      <c r="F114986"/>
    </row>
    <row r="114987" spans="6:6" x14ac:dyDescent="0.3">
      <c r="F114987"/>
    </row>
    <row r="114988" spans="6:6" x14ac:dyDescent="0.3">
      <c r="F114988"/>
    </row>
    <row r="114989" spans="6:6" x14ac:dyDescent="0.3">
      <c r="F114989"/>
    </row>
    <row r="114990" spans="6:6" x14ac:dyDescent="0.3">
      <c r="F114990"/>
    </row>
    <row r="114991" spans="6:6" x14ac:dyDescent="0.3">
      <c r="F114991"/>
    </row>
    <row r="114992" spans="6:6" x14ac:dyDescent="0.3">
      <c r="F114992"/>
    </row>
    <row r="114993" spans="6:6" x14ac:dyDescent="0.3">
      <c r="F114993"/>
    </row>
    <row r="114994" spans="6:6" x14ac:dyDescent="0.3">
      <c r="F114994"/>
    </row>
    <row r="114995" spans="6:6" x14ac:dyDescent="0.3">
      <c r="F114995"/>
    </row>
    <row r="114996" spans="6:6" x14ac:dyDescent="0.3">
      <c r="F114996"/>
    </row>
    <row r="114997" spans="6:6" x14ac:dyDescent="0.3">
      <c r="F114997"/>
    </row>
    <row r="114998" spans="6:6" x14ac:dyDescent="0.3">
      <c r="F114998"/>
    </row>
    <row r="114999" spans="6:6" x14ac:dyDescent="0.3">
      <c r="F114999"/>
    </row>
    <row r="115000" spans="6:6" x14ac:dyDescent="0.3">
      <c r="F115000"/>
    </row>
    <row r="115001" spans="6:6" x14ac:dyDescent="0.3">
      <c r="F115001"/>
    </row>
    <row r="115002" spans="6:6" x14ac:dyDescent="0.3">
      <c r="F115002"/>
    </row>
    <row r="115003" spans="6:6" x14ac:dyDescent="0.3">
      <c r="F115003"/>
    </row>
    <row r="115004" spans="6:6" x14ac:dyDescent="0.3">
      <c r="F115004"/>
    </row>
    <row r="115005" spans="6:6" x14ac:dyDescent="0.3">
      <c r="F115005"/>
    </row>
    <row r="115006" spans="6:6" x14ac:dyDescent="0.3">
      <c r="F115006"/>
    </row>
    <row r="115007" spans="6:6" x14ac:dyDescent="0.3">
      <c r="F115007"/>
    </row>
    <row r="115008" spans="6:6" x14ac:dyDescent="0.3">
      <c r="F115008"/>
    </row>
    <row r="115009" spans="6:6" x14ac:dyDescent="0.3">
      <c r="F115009"/>
    </row>
    <row r="115010" spans="6:6" x14ac:dyDescent="0.3">
      <c r="F115010"/>
    </row>
    <row r="115011" spans="6:6" x14ac:dyDescent="0.3">
      <c r="F115011"/>
    </row>
    <row r="115012" spans="6:6" x14ac:dyDescent="0.3">
      <c r="F115012"/>
    </row>
    <row r="115013" spans="6:6" x14ac:dyDescent="0.3">
      <c r="F115013"/>
    </row>
    <row r="115014" spans="6:6" x14ac:dyDescent="0.3">
      <c r="F115014"/>
    </row>
    <row r="115015" spans="6:6" x14ac:dyDescent="0.3">
      <c r="F115015"/>
    </row>
    <row r="115016" spans="6:6" x14ac:dyDescent="0.3">
      <c r="F115016"/>
    </row>
    <row r="115017" spans="6:6" x14ac:dyDescent="0.3">
      <c r="F115017"/>
    </row>
    <row r="115018" spans="6:6" x14ac:dyDescent="0.3">
      <c r="F115018"/>
    </row>
    <row r="115019" spans="6:6" x14ac:dyDescent="0.3">
      <c r="F115019"/>
    </row>
    <row r="115020" spans="6:6" x14ac:dyDescent="0.3">
      <c r="F115020"/>
    </row>
    <row r="115021" spans="6:6" x14ac:dyDescent="0.3">
      <c r="F115021"/>
    </row>
    <row r="115022" spans="6:6" x14ac:dyDescent="0.3">
      <c r="F115022"/>
    </row>
    <row r="115023" spans="6:6" x14ac:dyDescent="0.3">
      <c r="F115023"/>
    </row>
    <row r="115024" spans="6:6" x14ac:dyDescent="0.3">
      <c r="F115024"/>
    </row>
    <row r="115025" spans="6:6" x14ac:dyDescent="0.3">
      <c r="F115025"/>
    </row>
    <row r="115026" spans="6:6" x14ac:dyDescent="0.3">
      <c r="F115026"/>
    </row>
    <row r="115027" spans="6:6" x14ac:dyDescent="0.3">
      <c r="F115027"/>
    </row>
    <row r="115028" spans="6:6" x14ac:dyDescent="0.3">
      <c r="F115028"/>
    </row>
    <row r="115029" spans="6:6" x14ac:dyDescent="0.3">
      <c r="F115029"/>
    </row>
    <row r="115030" spans="6:6" x14ac:dyDescent="0.3">
      <c r="F115030"/>
    </row>
    <row r="115031" spans="6:6" x14ac:dyDescent="0.3">
      <c r="F115031"/>
    </row>
    <row r="115032" spans="6:6" x14ac:dyDescent="0.3">
      <c r="F115032"/>
    </row>
    <row r="115033" spans="6:6" x14ac:dyDescent="0.3">
      <c r="F115033"/>
    </row>
    <row r="115034" spans="6:6" x14ac:dyDescent="0.3">
      <c r="F115034"/>
    </row>
    <row r="115035" spans="6:6" x14ac:dyDescent="0.3">
      <c r="F115035"/>
    </row>
    <row r="115036" spans="6:6" x14ac:dyDescent="0.3">
      <c r="F115036"/>
    </row>
    <row r="115037" spans="6:6" x14ac:dyDescent="0.3">
      <c r="F115037"/>
    </row>
    <row r="115038" spans="6:6" x14ac:dyDescent="0.3">
      <c r="F115038"/>
    </row>
    <row r="115039" spans="6:6" x14ac:dyDescent="0.3">
      <c r="F115039"/>
    </row>
    <row r="115040" spans="6:6" x14ac:dyDescent="0.3">
      <c r="F115040"/>
    </row>
    <row r="115041" spans="6:6" x14ac:dyDescent="0.3">
      <c r="F115041"/>
    </row>
    <row r="115042" spans="6:6" x14ac:dyDescent="0.3">
      <c r="F115042"/>
    </row>
    <row r="115043" spans="6:6" x14ac:dyDescent="0.3">
      <c r="F115043"/>
    </row>
    <row r="115044" spans="6:6" x14ac:dyDescent="0.3">
      <c r="F115044"/>
    </row>
    <row r="115045" spans="6:6" x14ac:dyDescent="0.3">
      <c r="F115045"/>
    </row>
    <row r="115046" spans="6:6" x14ac:dyDescent="0.3">
      <c r="F115046"/>
    </row>
    <row r="115047" spans="6:6" x14ac:dyDescent="0.3">
      <c r="F115047"/>
    </row>
    <row r="115048" spans="6:6" x14ac:dyDescent="0.3">
      <c r="F115048"/>
    </row>
    <row r="115049" spans="6:6" x14ac:dyDescent="0.3">
      <c r="F115049"/>
    </row>
    <row r="115050" spans="6:6" x14ac:dyDescent="0.3">
      <c r="F115050"/>
    </row>
    <row r="115051" spans="6:6" x14ac:dyDescent="0.3">
      <c r="F115051"/>
    </row>
    <row r="115052" spans="6:6" x14ac:dyDescent="0.3">
      <c r="F115052"/>
    </row>
    <row r="115053" spans="6:6" x14ac:dyDescent="0.3">
      <c r="F115053"/>
    </row>
    <row r="115054" spans="6:6" x14ac:dyDescent="0.3">
      <c r="F115054"/>
    </row>
    <row r="115055" spans="6:6" x14ac:dyDescent="0.3">
      <c r="F115055"/>
    </row>
    <row r="115056" spans="6:6" x14ac:dyDescent="0.3">
      <c r="F115056"/>
    </row>
    <row r="115057" spans="6:6" x14ac:dyDescent="0.3">
      <c r="F115057"/>
    </row>
    <row r="115058" spans="6:6" x14ac:dyDescent="0.3">
      <c r="F115058"/>
    </row>
    <row r="115059" spans="6:6" x14ac:dyDescent="0.3">
      <c r="F115059"/>
    </row>
    <row r="115060" spans="6:6" x14ac:dyDescent="0.3">
      <c r="F115060"/>
    </row>
    <row r="115061" spans="6:6" x14ac:dyDescent="0.3">
      <c r="F115061"/>
    </row>
    <row r="115062" spans="6:6" x14ac:dyDescent="0.3">
      <c r="F115062"/>
    </row>
    <row r="115063" spans="6:6" x14ac:dyDescent="0.3">
      <c r="F115063"/>
    </row>
    <row r="115064" spans="6:6" x14ac:dyDescent="0.3">
      <c r="F115064"/>
    </row>
    <row r="115065" spans="6:6" x14ac:dyDescent="0.3">
      <c r="F115065"/>
    </row>
    <row r="115066" spans="6:6" x14ac:dyDescent="0.3">
      <c r="F115066"/>
    </row>
    <row r="115067" spans="6:6" x14ac:dyDescent="0.3">
      <c r="F115067"/>
    </row>
    <row r="115068" spans="6:6" x14ac:dyDescent="0.3">
      <c r="F115068"/>
    </row>
    <row r="115069" spans="6:6" x14ac:dyDescent="0.3">
      <c r="F115069"/>
    </row>
    <row r="115070" spans="6:6" x14ac:dyDescent="0.3">
      <c r="F115070"/>
    </row>
    <row r="115071" spans="6:6" x14ac:dyDescent="0.3">
      <c r="F115071"/>
    </row>
    <row r="115072" spans="6:6" x14ac:dyDescent="0.3">
      <c r="F115072"/>
    </row>
    <row r="115073" spans="6:6" x14ac:dyDescent="0.3">
      <c r="F115073"/>
    </row>
    <row r="115074" spans="6:6" x14ac:dyDescent="0.3">
      <c r="F115074"/>
    </row>
    <row r="115075" spans="6:6" x14ac:dyDescent="0.3">
      <c r="F115075"/>
    </row>
    <row r="115076" spans="6:6" x14ac:dyDescent="0.3">
      <c r="F115076"/>
    </row>
    <row r="115077" spans="6:6" x14ac:dyDescent="0.3">
      <c r="F115077"/>
    </row>
    <row r="115078" spans="6:6" x14ac:dyDescent="0.3">
      <c r="F115078"/>
    </row>
    <row r="115079" spans="6:6" x14ac:dyDescent="0.3">
      <c r="F115079"/>
    </row>
    <row r="115080" spans="6:6" x14ac:dyDescent="0.3">
      <c r="F115080"/>
    </row>
    <row r="115081" spans="6:6" x14ac:dyDescent="0.3">
      <c r="F115081"/>
    </row>
    <row r="115082" spans="6:6" x14ac:dyDescent="0.3">
      <c r="F115082"/>
    </row>
    <row r="115083" spans="6:6" x14ac:dyDescent="0.3">
      <c r="F115083"/>
    </row>
    <row r="115084" spans="6:6" x14ac:dyDescent="0.3">
      <c r="F115084"/>
    </row>
    <row r="115085" spans="6:6" x14ac:dyDescent="0.3">
      <c r="F115085"/>
    </row>
    <row r="115086" spans="6:6" x14ac:dyDescent="0.3">
      <c r="F115086"/>
    </row>
    <row r="115087" spans="6:6" x14ac:dyDescent="0.3">
      <c r="F115087"/>
    </row>
    <row r="115088" spans="6:6" x14ac:dyDescent="0.3">
      <c r="F115088"/>
    </row>
    <row r="115089" spans="6:6" x14ac:dyDescent="0.3">
      <c r="F115089"/>
    </row>
    <row r="115090" spans="6:6" x14ac:dyDescent="0.3">
      <c r="F115090"/>
    </row>
    <row r="115091" spans="6:6" x14ac:dyDescent="0.3">
      <c r="F115091"/>
    </row>
    <row r="115092" spans="6:6" x14ac:dyDescent="0.3">
      <c r="F115092"/>
    </row>
    <row r="115093" spans="6:6" x14ac:dyDescent="0.3">
      <c r="F115093"/>
    </row>
    <row r="115094" spans="6:6" x14ac:dyDescent="0.3">
      <c r="F115094"/>
    </row>
    <row r="115095" spans="6:6" x14ac:dyDescent="0.3">
      <c r="F115095"/>
    </row>
    <row r="115096" spans="6:6" x14ac:dyDescent="0.3">
      <c r="F115096"/>
    </row>
    <row r="115097" spans="6:6" x14ac:dyDescent="0.3">
      <c r="F115097"/>
    </row>
    <row r="115098" spans="6:6" x14ac:dyDescent="0.3">
      <c r="F115098"/>
    </row>
    <row r="115099" spans="6:6" x14ac:dyDescent="0.3">
      <c r="F115099"/>
    </row>
    <row r="115100" spans="6:6" x14ac:dyDescent="0.3">
      <c r="F115100"/>
    </row>
    <row r="115101" spans="6:6" x14ac:dyDescent="0.3">
      <c r="F115101"/>
    </row>
    <row r="115102" spans="6:6" x14ac:dyDescent="0.3">
      <c r="F115102"/>
    </row>
    <row r="115103" spans="6:6" x14ac:dyDescent="0.3">
      <c r="F115103"/>
    </row>
    <row r="115104" spans="6:6" x14ac:dyDescent="0.3">
      <c r="F115104"/>
    </row>
    <row r="115105" spans="6:6" x14ac:dyDescent="0.3">
      <c r="F115105"/>
    </row>
    <row r="115106" spans="6:6" x14ac:dyDescent="0.3">
      <c r="F115106"/>
    </row>
    <row r="115107" spans="6:6" x14ac:dyDescent="0.3">
      <c r="F115107"/>
    </row>
    <row r="115108" spans="6:6" x14ac:dyDescent="0.3">
      <c r="F115108"/>
    </row>
    <row r="115109" spans="6:6" x14ac:dyDescent="0.3">
      <c r="F115109"/>
    </row>
    <row r="115110" spans="6:6" x14ac:dyDescent="0.3">
      <c r="F115110"/>
    </row>
    <row r="115111" spans="6:6" x14ac:dyDescent="0.3">
      <c r="F115111"/>
    </row>
    <row r="115112" spans="6:6" x14ac:dyDescent="0.3">
      <c r="F115112"/>
    </row>
    <row r="115113" spans="6:6" x14ac:dyDescent="0.3">
      <c r="F115113"/>
    </row>
    <row r="115114" spans="6:6" x14ac:dyDescent="0.3">
      <c r="F115114"/>
    </row>
    <row r="115115" spans="6:6" x14ac:dyDescent="0.3">
      <c r="F115115"/>
    </row>
    <row r="115116" spans="6:6" x14ac:dyDescent="0.3">
      <c r="F115116"/>
    </row>
    <row r="115117" spans="6:6" x14ac:dyDescent="0.3">
      <c r="F115117"/>
    </row>
    <row r="115118" spans="6:6" x14ac:dyDescent="0.3">
      <c r="F115118"/>
    </row>
    <row r="115119" spans="6:6" x14ac:dyDescent="0.3">
      <c r="F115119"/>
    </row>
    <row r="115120" spans="6:6" x14ac:dyDescent="0.3">
      <c r="F115120"/>
    </row>
    <row r="115121" spans="6:6" x14ac:dyDescent="0.3">
      <c r="F115121"/>
    </row>
    <row r="115122" spans="6:6" x14ac:dyDescent="0.3">
      <c r="F115122"/>
    </row>
    <row r="115123" spans="6:6" x14ac:dyDescent="0.3">
      <c r="F115123"/>
    </row>
    <row r="115124" spans="6:6" x14ac:dyDescent="0.3">
      <c r="F115124"/>
    </row>
    <row r="115125" spans="6:6" x14ac:dyDescent="0.3">
      <c r="F115125"/>
    </row>
    <row r="115126" spans="6:6" x14ac:dyDescent="0.3">
      <c r="F115126"/>
    </row>
    <row r="115127" spans="6:6" x14ac:dyDescent="0.3">
      <c r="F115127"/>
    </row>
    <row r="115128" spans="6:6" x14ac:dyDescent="0.3">
      <c r="F115128"/>
    </row>
    <row r="115129" spans="6:6" x14ac:dyDescent="0.3">
      <c r="F115129"/>
    </row>
    <row r="115130" spans="6:6" x14ac:dyDescent="0.3">
      <c r="F115130"/>
    </row>
    <row r="115131" spans="6:6" x14ac:dyDescent="0.3">
      <c r="F115131"/>
    </row>
    <row r="115132" spans="6:6" x14ac:dyDescent="0.3">
      <c r="F115132"/>
    </row>
    <row r="115133" spans="6:6" x14ac:dyDescent="0.3">
      <c r="F115133"/>
    </row>
    <row r="115134" spans="6:6" x14ac:dyDescent="0.3">
      <c r="F115134"/>
    </row>
    <row r="115135" spans="6:6" x14ac:dyDescent="0.3">
      <c r="F115135"/>
    </row>
    <row r="115136" spans="6:6" x14ac:dyDescent="0.3">
      <c r="F115136"/>
    </row>
    <row r="115137" spans="6:6" x14ac:dyDescent="0.3">
      <c r="F115137"/>
    </row>
    <row r="115138" spans="6:6" x14ac:dyDescent="0.3">
      <c r="F115138"/>
    </row>
    <row r="115139" spans="6:6" x14ac:dyDescent="0.3">
      <c r="F115139"/>
    </row>
    <row r="115140" spans="6:6" x14ac:dyDescent="0.3">
      <c r="F115140"/>
    </row>
    <row r="115141" spans="6:6" x14ac:dyDescent="0.3">
      <c r="F115141"/>
    </row>
    <row r="115142" spans="6:6" x14ac:dyDescent="0.3">
      <c r="F115142"/>
    </row>
    <row r="115143" spans="6:6" x14ac:dyDescent="0.3">
      <c r="F115143"/>
    </row>
    <row r="115144" spans="6:6" x14ac:dyDescent="0.3">
      <c r="F115144"/>
    </row>
    <row r="115145" spans="6:6" x14ac:dyDescent="0.3">
      <c r="F115145"/>
    </row>
    <row r="115146" spans="6:6" x14ac:dyDescent="0.3">
      <c r="F115146"/>
    </row>
    <row r="115147" spans="6:6" x14ac:dyDescent="0.3">
      <c r="F115147"/>
    </row>
    <row r="115148" spans="6:6" x14ac:dyDescent="0.3">
      <c r="F115148"/>
    </row>
    <row r="115149" spans="6:6" x14ac:dyDescent="0.3">
      <c r="F115149"/>
    </row>
    <row r="115150" spans="6:6" x14ac:dyDescent="0.3">
      <c r="F115150"/>
    </row>
    <row r="115151" spans="6:6" x14ac:dyDescent="0.3">
      <c r="F115151"/>
    </row>
    <row r="115152" spans="6:6" x14ac:dyDescent="0.3">
      <c r="F115152"/>
    </row>
    <row r="115153" spans="6:6" x14ac:dyDescent="0.3">
      <c r="F115153"/>
    </row>
    <row r="115154" spans="6:6" x14ac:dyDescent="0.3">
      <c r="F115154"/>
    </row>
    <row r="115155" spans="6:6" x14ac:dyDescent="0.3">
      <c r="F115155"/>
    </row>
    <row r="115156" spans="6:6" x14ac:dyDescent="0.3">
      <c r="F115156"/>
    </row>
    <row r="115157" spans="6:6" x14ac:dyDescent="0.3">
      <c r="F115157"/>
    </row>
    <row r="115158" spans="6:6" x14ac:dyDescent="0.3">
      <c r="F115158"/>
    </row>
    <row r="115159" spans="6:6" x14ac:dyDescent="0.3">
      <c r="F115159"/>
    </row>
    <row r="115160" spans="6:6" x14ac:dyDescent="0.3">
      <c r="F115160"/>
    </row>
    <row r="115161" spans="6:6" x14ac:dyDescent="0.3">
      <c r="F115161"/>
    </row>
    <row r="115162" spans="6:6" x14ac:dyDescent="0.3">
      <c r="F115162"/>
    </row>
    <row r="115163" spans="6:6" x14ac:dyDescent="0.3">
      <c r="F115163"/>
    </row>
    <row r="115164" spans="6:6" x14ac:dyDescent="0.3">
      <c r="F115164"/>
    </row>
    <row r="115165" spans="6:6" x14ac:dyDescent="0.3">
      <c r="F115165"/>
    </row>
    <row r="115166" spans="6:6" x14ac:dyDescent="0.3">
      <c r="F115166"/>
    </row>
    <row r="115167" spans="6:6" x14ac:dyDescent="0.3">
      <c r="F115167"/>
    </row>
    <row r="115168" spans="6:6" x14ac:dyDescent="0.3">
      <c r="F115168"/>
    </row>
    <row r="115169" spans="6:6" x14ac:dyDescent="0.3">
      <c r="F115169"/>
    </row>
    <row r="115170" spans="6:6" x14ac:dyDescent="0.3">
      <c r="F115170"/>
    </row>
    <row r="115171" spans="6:6" x14ac:dyDescent="0.3">
      <c r="F115171"/>
    </row>
    <row r="115172" spans="6:6" x14ac:dyDescent="0.3">
      <c r="F115172"/>
    </row>
    <row r="115173" spans="6:6" x14ac:dyDescent="0.3">
      <c r="F115173"/>
    </row>
    <row r="115174" spans="6:6" x14ac:dyDescent="0.3">
      <c r="F115174"/>
    </row>
    <row r="115175" spans="6:6" x14ac:dyDescent="0.3">
      <c r="F115175"/>
    </row>
    <row r="115176" spans="6:6" x14ac:dyDescent="0.3">
      <c r="F115176"/>
    </row>
    <row r="115177" spans="6:6" x14ac:dyDescent="0.3">
      <c r="F115177"/>
    </row>
    <row r="115178" spans="6:6" x14ac:dyDescent="0.3">
      <c r="F115178"/>
    </row>
    <row r="115179" spans="6:6" x14ac:dyDescent="0.3">
      <c r="F115179"/>
    </row>
    <row r="115180" spans="6:6" x14ac:dyDescent="0.3">
      <c r="F115180"/>
    </row>
    <row r="115181" spans="6:6" x14ac:dyDescent="0.3">
      <c r="F115181"/>
    </row>
    <row r="115182" spans="6:6" x14ac:dyDescent="0.3">
      <c r="F115182"/>
    </row>
    <row r="115183" spans="6:6" x14ac:dyDescent="0.3">
      <c r="F115183"/>
    </row>
    <row r="115184" spans="6:6" x14ac:dyDescent="0.3">
      <c r="F115184"/>
    </row>
    <row r="115185" spans="6:6" x14ac:dyDescent="0.3">
      <c r="F115185"/>
    </row>
    <row r="115186" spans="6:6" x14ac:dyDescent="0.3">
      <c r="F115186"/>
    </row>
    <row r="115187" spans="6:6" x14ac:dyDescent="0.3">
      <c r="F115187"/>
    </row>
    <row r="115188" spans="6:6" x14ac:dyDescent="0.3">
      <c r="F115188"/>
    </row>
    <row r="115189" spans="6:6" x14ac:dyDescent="0.3">
      <c r="F115189"/>
    </row>
    <row r="115190" spans="6:6" x14ac:dyDescent="0.3">
      <c r="F115190"/>
    </row>
    <row r="115191" spans="6:6" x14ac:dyDescent="0.3">
      <c r="F115191"/>
    </row>
    <row r="115192" spans="6:6" x14ac:dyDescent="0.3">
      <c r="F115192"/>
    </row>
    <row r="115193" spans="6:6" x14ac:dyDescent="0.3">
      <c r="F115193"/>
    </row>
    <row r="115194" spans="6:6" x14ac:dyDescent="0.3">
      <c r="F115194"/>
    </row>
    <row r="115195" spans="6:6" x14ac:dyDescent="0.3">
      <c r="F115195"/>
    </row>
    <row r="115196" spans="6:6" x14ac:dyDescent="0.3">
      <c r="F115196"/>
    </row>
    <row r="115197" spans="6:6" x14ac:dyDescent="0.3">
      <c r="F115197"/>
    </row>
    <row r="115198" spans="6:6" x14ac:dyDescent="0.3">
      <c r="F115198"/>
    </row>
    <row r="115199" spans="6:6" x14ac:dyDescent="0.3">
      <c r="F115199"/>
    </row>
    <row r="115200" spans="6:6" x14ac:dyDescent="0.3">
      <c r="F115200"/>
    </row>
    <row r="115201" spans="6:6" x14ac:dyDescent="0.3">
      <c r="F115201"/>
    </row>
    <row r="115202" spans="6:6" x14ac:dyDescent="0.3">
      <c r="F115202"/>
    </row>
    <row r="115203" spans="6:6" x14ac:dyDescent="0.3">
      <c r="F115203"/>
    </row>
    <row r="115204" spans="6:6" x14ac:dyDescent="0.3">
      <c r="F115204"/>
    </row>
    <row r="115205" spans="6:6" x14ac:dyDescent="0.3">
      <c r="F115205"/>
    </row>
    <row r="115206" spans="6:6" x14ac:dyDescent="0.3">
      <c r="F115206"/>
    </row>
    <row r="115207" spans="6:6" x14ac:dyDescent="0.3">
      <c r="F115207"/>
    </row>
    <row r="115208" spans="6:6" x14ac:dyDescent="0.3">
      <c r="F115208"/>
    </row>
    <row r="115209" spans="6:6" x14ac:dyDescent="0.3">
      <c r="F115209"/>
    </row>
    <row r="115210" spans="6:6" x14ac:dyDescent="0.3">
      <c r="F115210"/>
    </row>
    <row r="115211" spans="6:6" x14ac:dyDescent="0.3">
      <c r="F115211"/>
    </row>
    <row r="115212" spans="6:6" x14ac:dyDescent="0.3">
      <c r="F115212"/>
    </row>
    <row r="115213" spans="6:6" x14ac:dyDescent="0.3">
      <c r="F115213"/>
    </row>
    <row r="115214" spans="6:6" x14ac:dyDescent="0.3">
      <c r="F115214"/>
    </row>
    <row r="115215" spans="6:6" x14ac:dyDescent="0.3">
      <c r="F115215"/>
    </row>
    <row r="115216" spans="6:6" x14ac:dyDescent="0.3">
      <c r="F115216"/>
    </row>
    <row r="115217" spans="6:6" x14ac:dyDescent="0.3">
      <c r="F115217"/>
    </row>
    <row r="115218" spans="6:6" x14ac:dyDescent="0.3">
      <c r="F115218"/>
    </row>
    <row r="115219" spans="6:6" x14ac:dyDescent="0.3">
      <c r="F115219"/>
    </row>
    <row r="115220" spans="6:6" x14ac:dyDescent="0.3">
      <c r="F115220"/>
    </row>
    <row r="115221" spans="6:6" x14ac:dyDescent="0.3">
      <c r="F115221"/>
    </row>
    <row r="115222" spans="6:6" x14ac:dyDescent="0.3">
      <c r="F115222"/>
    </row>
    <row r="115223" spans="6:6" x14ac:dyDescent="0.3">
      <c r="F115223"/>
    </row>
    <row r="115224" spans="6:6" x14ac:dyDescent="0.3">
      <c r="F115224"/>
    </row>
    <row r="115225" spans="6:6" x14ac:dyDescent="0.3">
      <c r="F115225"/>
    </row>
    <row r="115226" spans="6:6" x14ac:dyDescent="0.3">
      <c r="F115226"/>
    </row>
    <row r="115227" spans="6:6" x14ac:dyDescent="0.3">
      <c r="F115227"/>
    </row>
    <row r="115228" spans="6:6" x14ac:dyDescent="0.3">
      <c r="F115228"/>
    </row>
    <row r="115229" spans="6:6" x14ac:dyDescent="0.3">
      <c r="F115229"/>
    </row>
    <row r="115230" spans="6:6" x14ac:dyDescent="0.3">
      <c r="F115230"/>
    </row>
    <row r="115231" spans="6:6" x14ac:dyDescent="0.3">
      <c r="F115231"/>
    </row>
    <row r="115232" spans="6:6" x14ac:dyDescent="0.3">
      <c r="F115232"/>
    </row>
    <row r="115233" spans="6:6" x14ac:dyDescent="0.3">
      <c r="F115233"/>
    </row>
    <row r="115234" spans="6:6" x14ac:dyDescent="0.3">
      <c r="F115234"/>
    </row>
    <row r="115235" spans="6:6" x14ac:dyDescent="0.3">
      <c r="F115235"/>
    </row>
    <row r="115236" spans="6:6" x14ac:dyDescent="0.3">
      <c r="F115236"/>
    </row>
    <row r="115237" spans="6:6" x14ac:dyDescent="0.3">
      <c r="F115237"/>
    </row>
    <row r="115238" spans="6:6" x14ac:dyDescent="0.3">
      <c r="F115238"/>
    </row>
    <row r="115239" spans="6:6" x14ac:dyDescent="0.3">
      <c r="F115239"/>
    </row>
    <row r="115240" spans="6:6" x14ac:dyDescent="0.3">
      <c r="F115240"/>
    </row>
    <row r="115241" spans="6:6" x14ac:dyDescent="0.3">
      <c r="F115241"/>
    </row>
    <row r="115242" spans="6:6" x14ac:dyDescent="0.3">
      <c r="F115242"/>
    </row>
    <row r="115243" spans="6:6" x14ac:dyDescent="0.3">
      <c r="F115243"/>
    </row>
    <row r="115244" spans="6:6" x14ac:dyDescent="0.3">
      <c r="F115244"/>
    </row>
    <row r="115245" spans="6:6" x14ac:dyDescent="0.3">
      <c r="F115245"/>
    </row>
    <row r="115246" spans="6:6" x14ac:dyDescent="0.3">
      <c r="F115246"/>
    </row>
    <row r="115247" spans="6:6" x14ac:dyDescent="0.3">
      <c r="F115247"/>
    </row>
    <row r="115248" spans="6:6" x14ac:dyDescent="0.3">
      <c r="F115248"/>
    </row>
    <row r="115249" spans="6:6" x14ac:dyDescent="0.3">
      <c r="F115249"/>
    </row>
    <row r="115250" spans="6:6" x14ac:dyDescent="0.3">
      <c r="F115250"/>
    </row>
    <row r="115251" spans="6:6" x14ac:dyDescent="0.3">
      <c r="F115251"/>
    </row>
    <row r="115252" spans="6:6" x14ac:dyDescent="0.3">
      <c r="F115252"/>
    </row>
    <row r="115253" spans="6:6" x14ac:dyDescent="0.3">
      <c r="F115253"/>
    </row>
    <row r="115254" spans="6:6" x14ac:dyDescent="0.3">
      <c r="F115254"/>
    </row>
    <row r="115255" spans="6:6" x14ac:dyDescent="0.3">
      <c r="F115255"/>
    </row>
    <row r="115256" spans="6:6" x14ac:dyDescent="0.3">
      <c r="F115256"/>
    </row>
    <row r="115257" spans="6:6" x14ac:dyDescent="0.3">
      <c r="F115257"/>
    </row>
    <row r="115258" spans="6:6" x14ac:dyDescent="0.3">
      <c r="F115258"/>
    </row>
    <row r="115259" spans="6:6" x14ac:dyDescent="0.3">
      <c r="F115259"/>
    </row>
    <row r="115260" spans="6:6" x14ac:dyDescent="0.3">
      <c r="F115260"/>
    </row>
    <row r="115261" spans="6:6" x14ac:dyDescent="0.3">
      <c r="F115261"/>
    </row>
    <row r="115262" spans="6:6" x14ac:dyDescent="0.3">
      <c r="F115262"/>
    </row>
    <row r="115263" spans="6:6" x14ac:dyDescent="0.3">
      <c r="F115263"/>
    </row>
    <row r="115264" spans="6:6" x14ac:dyDescent="0.3">
      <c r="F115264"/>
    </row>
    <row r="115265" spans="6:6" x14ac:dyDescent="0.3">
      <c r="F115265"/>
    </row>
    <row r="115266" spans="6:6" x14ac:dyDescent="0.3">
      <c r="F115266"/>
    </row>
    <row r="115267" spans="6:6" x14ac:dyDescent="0.3">
      <c r="F115267"/>
    </row>
    <row r="115268" spans="6:6" x14ac:dyDescent="0.3">
      <c r="F115268"/>
    </row>
    <row r="115269" spans="6:6" x14ac:dyDescent="0.3">
      <c r="F115269"/>
    </row>
    <row r="115270" spans="6:6" x14ac:dyDescent="0.3">
      <c r="F115270"/>
    </row>
    <row r="115271" spans="6:6" x14ac:dyDescent="0.3">
      <c r="F115271"/>
    </row>
    <row r="115272" spans="6:6" x14ac:dyDescent="0.3">
      <c r="F115272"/>
    </row>
    <row r="115273" spans="6:6" x14ac:dyDescent="0.3">
      <c r="F115273"/>
    </row>
    <row r="115274" spans="6:6" x14ac:dyDescent="0.3">
      <c r="F115274"/>
    </row>
    <row r="115275" spans="6:6" x14ac:dyDescent="0.3">
      <c r="F115275"/>
    </row>
    <row r="115276" spans="6:6" x14ac:dyDescent="0.3">
      <c r="F115276"/>
    </row>
    <row r="115277" spans="6:6" x14ac:dyDescent="0.3">
      <c r="F115277"/>
    </row>
    <row r="115278" spans="6:6" x14ac:dyDescent="0.3">
      <c r="F115278"/>
    </row>
    <row r="115279" spans="6:6" x14ac:dyDescent="0.3">
      <c r="F115279"/>
    </row>
    <row r="115280" spans="6:6" x14ac:dyDescent="0.3">
      <c r="F115280"/>
    </row>
    <row r="115281" spans="6:6" x14ac:dyDescent="0.3">
      <c r="F115281"/>
    </row>
    <row r="115282" spans="6:6" x14ac:dyDescent="0.3">
      <c r="F115282"/>
    </row>
    <row r="115283" spans="6:6" x14ac:dyDescent="0.3">
      <c r="F115283"/>
    </row>
    <row r="115284" spans="6:6" x14ac:dyDescent="0.3">
      <c r="F115284"/>
    </row>
    <row r="115285" spans="6:6" x14ac:dyDescent="0.3">
      <c r="F115285"/>
    </row>
    <row r="115286" spans="6:6" x14ac:dyDescent="0.3">
      <c r="F115286"/>
    </row>
    <row r="115287" spans="6:6" x14ac:dyDescent="0.3">
      <c r="F115287"/>
    </row>
    <row r="115288" spans="6:6" x14ac:dyDescent="0.3">
      <c r="F115288"/>
    </row>
    <row r="115289" spans="6:6" x14ac:dyDescent="0.3">
      <c r="F115289"/>
    </row>
    <row r="115290" spans="6:6" x14ac:dyDescent="0.3">
      <c r="F115290"/>
    </row>
    <row r="115291" spans="6:6" x14ac:dyDescent="0.3">
      <c r="F115291"/>
    </row>
    <row r="115292" spans="6:6" x14ac:dyDescent="0.3">
      <c r="F115292"/>
    </row>
    <row r="115293" spans="6:6" x14ac:dyDescent="0.3">
      <c r="F115293"/>
    </row>
    <row r="115294" spans="6:6" x14ac:dyDescent="0.3">
      <c r="F115294"/>
    </row>
    <row r="115295" spans="6:6" x14ac:dyDescent="0.3">
      <c r="F115295"/>
    </row>
    <row r="115296" spans="6:6" x14ac:dyDescent="0.3">
      <c r="F115296"/>
    </row>
    <row r="115297" spans="6:6" x14ac:dyDescent="0.3">
      <c r="F115297"/>
    </row>
    <row r="115298" spans="6:6" x14ac:dyDescent="0.3">
      <c r="F115298"/>
    </row>
    <row r="115299" spans="6:6" x14ac:dyDescent="0.3">
      <c r="F115299"/>
    </row>
    <row r="115300" spans="6:6" x14ac:dyDescent="0.3">
      <c r="F115300"/>
    </row>
    <row r="115301" spans="6:6" x14ac:dyDescent="0.3">
      <c r="F115301"/>
    </row>
    <row r="115302" spans="6:6" x14ac:dyDescent="0.3">
      <c r="F115302"/>
    </row>
    <row r="115303" spans="6:6" x14ac:dyDescent="0.3">
      <c r="F115303"/>
    </row>
    <row r="115304" spans="6:6" x14ac:dyDescent="0.3">
      <c r="F115304"/>
    </row>
    <row r="115305" spans="6:6" x14ac:dyDescent="0.3">
      <c r="F115305"/>
    </row>
    <row r="115306" spans="6:6" x14ac:dyDescent="0.3">
      <c r="F115306"/>
    </row>
    <row r="115307" spans="6:6" x14ac:dyDescent="0.3">
      <c r="F115307"/>
    </row>
    <row r="115308" spans="6:6" x14ac:dyDescent="0.3">
      <c r="F115308"/>
    </row>
    <row r="115309" spans="6:6" x14ac:dyDescent="0.3">
      <c r="F115309"/>
    </row>
    <row r="115310" spans="6:6" x14ac:dyDescent="0.3">
      <c r="F115310"/>
    </row>
    <row r="115311" spans="6:6" x14ac:dyDescent="0.3">
      <c r="F115311"/>
    </row>
    <row r="115312" spans="6:6" x14ac:dyDescent="0.3">
      <c r="F115312"/>
    </row>
    <row r="115313" spans="6:6" x14ac:dyDescent="0.3">
      <c r="F115313"/>
    </row>
    <row r="115314" spans="6:6" x14ac:dyDescent="0.3">
      <c r="F115314"/>
    </row>
    <row r="115315" spans="6:6" x14ac:dyDescent="0.3">
      <c r="F115315"/>
    </row>
    <row r="115316" spans="6:6" x14ac:dyDescent="0.3">
      <c r="F115316"/>
    </row>
    <row r="115317" spans="6:6" x14ac:dyDescent="0.3">
      <c r="F115317"/>
    </row>
    <row r="115318" spans="6:6" x14ac:dyDescent="0.3">
      <c r="F115318"/>
    </row>
    <row r="115319" spans="6:6" x14ac:dyDescent="0.3">
      <c r="F115319"/>
    </row>
    <row r="115320" spans="6:6" x14ac:dyDescent="0.3">
      <c r="F115320"/>
    </row>
    <row r="115321" spans="6:6" x14ac:dyDescent="0.3">
      <c r="F115321"/>
    </row>
    <row r="115322" spans="6:6" x14ac:dyDescent="0.3">
      <c r="F115322"/>
    </row>
    <row r="115323" spans="6:6" x14ac:dyDescent="0.3">
      <c r="F115323"/>
    </row>
    <row r="115324" spans="6:6" x14ac:dyDescent="0.3">
      <c r="F115324"/>
    </row>
    <row r="115325" spans="6:6" x14ac:dyDescent="0.3">
      <c r="F115325"/>
    </row>
    <row r="115326" spans="6:6" x14ac:dyDescent="0.3">
      <c r="F115326"/>
    </row>
    <row r="115327" spans="6:6" x14ac:dyDescent="0.3">
      <c r="F115327"/>
    </row>
    <row r="115328" spans="6:6" x14ac:dyDescent="0.3">
      <c r="F115328"/>
    </row>
    <row r="115329" spans="6:6" x14ac:dyDescent="0.3">
      <c r="F115329"/>
    </row>
    <row r="115330" spans="6:6" x14ac:dyDescent="0.3">
      <c r="F115330"/>
    </row>
    <row r="115331" spans="6:6" x14ac:dyDescent="0.3">
      <c r="F115331"/>
    </row>
    <row r="115332" spans="6:6" x14ac:dyDescent="0.3">
      <c r="F115332"/>
    </row>
    <row r="115333" spans="6:6" x14ac:dyDescent="0.3">
      <c r="F115333"/>
    </row>
    <row r="115334" spans="6:6" x14ac:dyDescent="0.3">
      <c r="F115334"/>
    </row>
    <row r="115335" spans="6:6" x14ac:dyDescent="0.3">
      <c r="F115335"/>
    </row>
    <row r="115336" spans="6:6" x14ac:dyDescent="0.3">
      <c r="F115336"/>
    </row>
    <row r="115337" spans="6:6" x14ac:dyDescent="0.3">
      <c r="F115337"/>
    </row>
    <row r="115338" spans="6:6" x14ac:dyDescent="0.3">
      <c r="F115338"/>
    </row>
    <row r="115339" spans="6:6" x14ac:dyDescent="0.3">
      <c r="F115339"/>
    </row>
    <row r="115340" spans="6:6" x14ac:dyDescent="0.3">
      <c r="F115340"/>
    </row>
    <row r="115341" spans="6:6" x14ac:dyDescent="0.3">
      <c r="F115341"/>
    </row>
    <row r="115342" spans="6:6" x14ac:dyDescent="0.3">
      <c r="F115342"/>
    </row>
    <row r="115343" spans="6:6" x14ac:dyDescent="0.3">
      <c r="F115343"/>
    </row>
    <row r="115344" spans="6:6" x14ac:dyDescent="0.3">
      <c r="F115344"/>
    </row>
    <row r="115345" spans="6:6" x14ac:dyDescent="0.3">
      <c r="F115345"/>
    </row>
    <row r="115346" spans="6:6" x14ac:dyDescent="0.3">
      <c r="F115346"/>
    </row>
    <row r="115347" spans="6:6" x14ac:dyDescent="0.3">
      <c r="F115347"/>
    </row>
    <row r="115348" spans="6:6" x14ac:dyDescent="0.3">
      <c r="F115348"/>
    </row>
    <row r="115349" spans="6:6" x14ac:dyDescent="0.3">
      <c r="F115349"/>
    </row>
    <row r="115350" spans="6:6" x14ac:dyDescent="0.3">
      <c r="F115350"/>
    </row>
    <row r="115351" spans="6:6" x14ac:dyDescent="0.3">
      <c r="F115351"/>
    </row>
    <row r="115352" spans="6:6" x14ac:dyDescent="0.3">
      <c r="F115352"/>
    </row>
    <row r="115353" spans="6:6" x14ac:dyDescent="0.3">
      <c r="F115353"/>
    </row>
    <row r="115354" spans="6:6" x14ac:dyDescent="0.3">
      <c r="F115354"/>
    </row>
    <row r="115355" spans="6:6" x14ac:dyDescent="0.3">
      <c r="F115355"/>
    </row>
    <row r="115356" spans="6:6" x14ac:dyDescent="0.3">
      <c r="F115356"/>
    </row>
    <row r="115357" spans="6:6" x14ac:dyDescent="0.3">
      <c r="F115357"/>
    </row>
    <row r="115358" spans="6:6" x14ac:dyDescent="0.3">
      <c r="F115358"/>
    </row>
    <row r="115359" spans="6:6" x14ac:dyDescent="0.3">
      <c r="F115359"/>
    </row>
    <row r="115360" spans="6:6" x14ac:dyDescent="0.3">
      <c r="F115360"/>
    </row>
    <row r="115361" spans="6:6" x14ac:dyDescent="0.3">
      <c r="F115361"/>
    </row>
    <row r="115362" spans="6:6" x14ac:dyDescent="0.3">
      <c r="F115362"/>
    </row>
    <row r="115363" spans="6:6" x14ac:dyDescent="0.3">
      <c r="F115363"/>
    </row>
    <row r="115364" spans="6:6" x14ac:dyDescent="0.3">
      <c r="F115364"/>
    </row>
    <row r="115365" spans="6:6" x14ac:dyDescent="0.3">
      <c r="F115365"/>
    </row>
    <row r="115366" spans="6:6" x14ac:dyDescent="0.3">
      <c r="F115366"/>
    </row>
    <row r="115367" spans="6:6" x14ac:dyDescent="0.3">
      <c r="F115367"/>
    </row>
    <row r="115368" spans="6:6" x14ac:dyDescent="0.3">
      <c r="F115368"/>
    </row>
    <row r="115369" spans="6:6" x14ac:dyDescent="0.3">
      <c r="F115369"/>
    </row>
    <row r="115370" spans="6:6" x14ac:dyDescent="0.3">
      <c r="F115370"/>
    </row>
    <row r="115371" spans="6:6" x14ac:dyDescent="0.3">
      <c r="F115371"/>
    </row>
    <row r="115372" spans="6:6" x14ac:dyDescent="0.3">
      <c r="F115372"/>
    </row>
    <row r="115373" spans="6:6" x14ac:dyDescent="0.3">
      <c r="F115373"/>
    </row>
    <row r="115374" spans="6:6" x14ac:dyDescent="0.3">
      <c r="F115374"/>
    </row>
    <row r="115375" spans="6:6" x14ac:dyDescent="0.3">
      <c r="F115375"/>
    </row>
    <row r="115376" spans="6:6" x14ac:dyDescent="0.3">
      <c r="F115376"/>
    </row>
    <row r="115377" spans="6:6" x14ac:dyDescent="0.3">
      <c r="F115377"/>
    </row>
    <row r="115378" spans="6:6" x14ac:dyDescent="0.3">
      <c r="F115378"/>
    </row>
    <row r="115379" spans="6:6" x14ac:dyDescent="0.3">
      <c r="F115379"/>
    </row>
    <row r="115380" spans="6:6" x14ac:dyDescent="0.3">
      <c r="F115380"/>
    </row>
    <row r="115381" spans="6:6" x14ac:dyDescent="0.3">
      <c r="F115381"/>
    </row>
    <row r="115382" spans="6:6" x14ac:dyDescent="0.3">
      <c r="F115382"/>
    </row>
    <row r="115383" spans="6:6" x14ac:dyDescent="0.3">
      <c r="F115383"/>
    </row>
    <row r="115384" spans="6:6" x14ac:dyDescent="0.3">
      <c r="F115384"/>
    </row>
    <row r="115385" spans="6:6" x14ac:dyDescent="0.3">
      <c r="F115385"/>
    </row>
    <row r="115386" spans="6:6" x14ac:dyDescent="0.3">
      <c r="F115386"/>
    </row>
    <row r="115387" spans="6:6" x14ac:dyDescent="0.3">
      <c r="F115387"/>
    </row>
    <row r="115388" spans="6:6" x14ac:dyDescent="0.3">
      <c r="F115388"/>
    </row>
    <row r="115389" spans="6:6" x14ac:dyDescent="0.3">
      <c r="F115389"/>
    </row>
    <row r="115390" spans="6:6" x14ac:dyDescent="0.3">
      <c r="F115390"/>
    </row>
    <row r="115391" spans="6:6" x14ac:dyDescent="0.3">
      <c r="F115391"/>
    </row>
    <row r="115392" spans="6:6" x14ac:dyDescent="0.3">
      <c r="F115392"/>
    </row>
    <row r="115393" spans="6:6" x14ac:dyDescent="0.3">
      <c r="F115393"/>
    </row>
    <row r="115394" spans="6:6" x14ac:dyDescent="0.3">
      <c r="F115394"/>
    </row>
    <row r="115395" spans="6:6" x14ac:dyDescent="0.3">
      <c r="F115395"/>
    </row>
    <row r="115396" spans="6:6" x14ac:dyDescent="0.3">
      <c r="F115396"/>
    </row>
    <row r="115397" spans="6:6" x14ac:dyDescent="0.3">
      <c r="F115397"/>
    </row>
    <row r="115398" spans="6:6" x14ac:dyDescent="0.3">
      <c r="F115398"/>
    </row>
    <row r="115399" spans="6:6" x14ac:dyDescent="0.3">
      <c r="F115399"/>
    </row>
    <row r="115400" spans="6:6" x14ac:dyDescent="0.3">
      <c r="F115400"/>
    </row>
    <row r="115401" spans="6:6" x14ac:dyDescent="0.3">
      <c r="F115401"/>
    </row>
    <row r="115402" spans="6:6" x14ac:dyDescent="0.3">
      <c r="F115402"/>
    </row>
    <row r="115403" spans="6:6" x14ac:dyDescent="0.3">
      <c r="F115403"/>
    </row>
    <row r="115404" spans="6:6" x14ac:dyDescent="0.3">
      <c r="F115404"/>
    </row>
    <row r="115405" spans="6:6" x14ac:dyDescent="0.3">
      <c r="F115405"/>
    </row>
    <row r="115406" spans="6:6" x14ac:dyDescent="0.3">
      <c r="F115406"/>
    </row>
    <row r="115407" spans="6:6" x14ac:dyDescent="0.3">
      <c r="F115407"/>
    </row>
    <row r="115408" spans="6:6" x14ac:dyDescent="0.3">
      <c r="F115408"/>
    </row>
    <row r="115409" spans="6:6" x14ac:dyDescent="0.3">
      <c r="F115409"/>
    </row>
    <row r="115410" spans="6:6" x14ac:dyDescent="0.3">
      <c r="F115410"/>
    </row>
    <row r="115411" spans="6:6" x14ac:dyDescent="0.3">
      <c r="F115411"/>
    </row>
    <row r="115412" spans="6:6" x14ac:dyDescent="0.3">
      <c r="F115412"/>
    </row>
    <row r="115413" spans="6:6" x14ac:dyDescent="0.3">
      <c r="F115413"/>
    </row>
    <row r="115414" spans="6:6" x14ac:dyDescent="0.3">
      <c r="F115414"/>
    </row>
    <row r="115415" spans="6:6" x14ac:dyDescent="0.3">
      <c r="F115415"/>
    </row>
    <row r="115416" spans="6:6" x14ac:dyDescent="0.3">
      <c r="F115416"/>
    </row>
    <row r="115417" spans="6:6" x14ac:dyDescent="0.3">
      <c r="F115417"/>
    </row>
    <row r="115418" spans="6:6" x14ac:dyDescent="0.3">
      <c r="F115418"/>
    </row>
    <row r="115419" spans="6:6" x14ac:dyDescent="0.3">
      <c r="F115419"/>
    </row>
    <row r="115420" spans="6:6" x14ac:dyDescent="0.3">
      <c r="F115420"/>
    </row>
    <row r="115421" spans="6:6" x14ac:dyDescent="0.3">
      <c r="F115421"/>
    </row>
    <row r="115422" spans="6:6" x14ac:dyDescent="0.3">
      <c r="F115422"/>
    </row>
    <row r="115423" spans="6:6" x14ac:dyDescent="0.3">
      <c r="F115423"/>
    </row>
    <row r="115424" spans="6:6" x14ac:dyDescent="0.3">
      <c r="F115424"/>
    </row>
    <row r="115425" spans="6:6" x14ac:dyDescent="0.3">
      <c r="F115425"/>
    </row>
    <row r="115426" spans="6:6" x14ac:dyDescent="0.3">
      <c r="F115426"/>
    </row>
    <row r="115427" spans="6:6" x14ac:dyDescent="0.3">
      <c r="F115427"/>
    </row>
    <row r="115428" spans="6:6" x14ac:dyDescent="0.3">
      <c r="F115428"/>
    </row>
    <row r="115429" spans="6:6" x14ac:dyDescent="0.3">
      <c r="F115429"/>
    </row>
    <row r="115430" spans="6:6" x14ac:dyDescent="0.3">
      <c r="F115430"/>
    </row>
    <row r="115431" spans="6:6" x14ac:dyDescent="0.3">
      <c r="F115431"/>
    </row>
    <row r="115432" spans="6:6" x14ac:dyDescent="0.3">
      <c r="F115432"/>
    </row>
    <row r="115433" spans="6:6" x14ac:dyDescent="0.3">
      <c r="F115433"/>
    </row>
    <row r="115434" spans="6:6" x14ac:dyDescent="0.3">
      <c r="F115434"/>
    </row>
    <row r="115435" spans="6:6" x14ac:dyDescent="0.3">
      <c r="F115435"/>
    </row>
    <row r="115436" spans="6:6" x14ac:dyDescent="0.3">
      <c r="F115436"/>
    </row>
    <row r="115437" spans="6:6" x14ac:dyDescent="0.3">
      <c r="F115437"/>
    </row>
    <row r="115438" spans="6:6" x14ac:dyDescent="0.3">
      <c r="F115438"/>
    </row>
    <row r="115439" spans="6:6" x14ac:dyDescent="0.3">
      <c r="F115439"/>
    </row>
    <row r="115440" spans="6:6" x14ac:dyDescent="0.3">
      <c r="F115440"/>
    </row>
    <row r="115441" spans="6:6" x14ac:dyDescent="0.3">
      <c r="F115441"/>
    </row>
    <row r="115442" spans="6:6" x14ac:dyDescent="0.3">
      <c r="F115442"/>
    </row>
    <row r="115443" spans="6:6" x14ac:dyDescent="0.3">
      <c r="F115443"/>
    </row>
    <row r="115444" spans="6:6" x14ac:dyDescent="0.3">
      <c r="F115444"/>
    </row>
    <row r="115445" spans="6:6" x14ac:dyDescent="0.3">
      <c r="F115445"/>
    </row>
    <row r="115446" spans="6:6" x14ac:dyDescent="0.3">
      <c r="F115446"/>
    </row>
    <row r="115447" spans="6:6" x14ac:dyDescent="0.3">
      <c r="F115447"/>
    </row>
    <row r="115448" spans="6:6" x14ac:dyDescent="0.3">
      <c r="F115448"/>
    </row>
    <row r="115449" spans="6:6" x14ac:dyDescent="0.3">
      <c r="F115449"/>
    </row>
    <row r="115450" spans="6:6" x14ac:dyDescent="0.3">
      <c r="F115450"/>
    </row>
    <row r="115451" spans="6:6" x14ac:dyDescent="0.3">
      <c r="F115451"/>
    </row>
    <row r="115452" spans="6:6" x14ac:dyDescent="0.3">
      <c r="F115452"/>
    </row>
    <row r="115453" spans="6:6" x14ac:dyDescent="0.3">
      <c r="F115453"/>
    </row>
    <row r="115454" spans="6:6" x14ac:dyDescent="0.3">
      <c r="F115454"/>
    </row>
    <row r="115455" spans="6:6" x14ac:dyDescent="0.3">
      <c r="F115455"/>
    </row>
    <row r="115456" spans="6:6" x14ac:dyDescent="0.3">
      <c r="F115456"/>
    </row>
    <row r="115457" spans="6:6" x14ac:dyDescent="0.3">
      <c r="F115457"/>
    </row>
    <row r="115458" spans="6:6" x14ac:dyDescent="0.3">
      <c r="F115458"/>
    </row>
    <row r="115459" spans="6:6" x14ac:dyDescent="0.3">
      <c r="F115459"/>
    </row>
    <row r="115460" spans="6:6" x14ac:dyDescent="0.3">
      <c r="F115460"/>
    </row>
    <row r="115461" spans="6:6" x14ac:dyDescent="0.3">
      <c r="F115461"/>
    </row>
    <row r="115462" spans="6:6" x14ac:dyDescent="0.3">
      <c r="F115462"/>
    </row>
    <row r="115463" spans="6:6" x14ac:dyDescent="0.3">
      <c r="F115463"/>
    </row>
    <row r="115464" spans="6:6" x14ac:dyDescent="0.3">
      <c r="F115464"/>
    </row>
    <row r="115465" spans="6:6" x14ac:dyDescent="0.3">
      <c r="F115465"/>
    </row>
    <row r="115466" spans="6:6" x14ac:dyDescent="0.3">
      <c r="F115466"/>
    </row>
    <row r="115467" spans="6:6" x14ac:dyDescent="0.3">
      <c r="F115467"/>
    </row>
    <row r="115468" spans="6:6" x14ac:dyDescent="0.3">
      <c r="F115468"/>
    </row>
    <row r="115469" spans="6:6" x14ac:dyDescent="0.3">
      <c r="F115469"/>
    </row>
    <row r="115470" spans="6:6" x14ac:dyDescent="0.3">
      <c r="F115470"/>
    </row>
    <row r="115471" spans="6:6" x14ac:dyDescent="0.3">
      <c r="F115471"/>
    </row>
    <row r="115472" spans="6:6" x14ac:dyDescent="0.3">
      <c r="F115472"/>
    </row>
    <row r="115473" spans="6:6" x14ac:dyDescent="0.3">
      <c r="F115473"/>
    </row>
    <row r="115474" spans="6:6" x14ac:dyDescent="0.3">
      <c r="F115474"/>
    </row>
    <row r="115475" spans="6:6" x14ac:dyDescent="0.3">
      <c r="F115475"/>
    </row>
    <row r="115476" spans="6:6" x14ac:dyDescent="0.3">
      <c r="F115476"/>
    </row>
    <row r="115477" spans="6:6" x14ac:dyDescent="0.3">
      <c r="F115477"/>
    </row>
    <row r="115478" spans="6:6" x14ac:dyDescent="0.3">
      <c r="F115478"/>
    </row>
    <row r="115479" spans="6:6" x14ac:dyDescent="0.3">
      <c r="F115479"/>
    </row>
    <row r="115480" spans="6:6" x14ac:dyDescent="0.3">
      <c r="F115480"/>
    </row>
    <row r="115481" spans="6:6" x14ac:dyDescent="0.3">
      <c r="F115481"/>
    </row>
    <row r="115482" spans="6:6" x14ac:dyDescent="0.3">
      <c r="F115482"/>
    </row>
    <row r="115483" spans="6:6" x14ac:dyDescent="0.3">
      <c r="F115483"/>
    </row>
    <row r="115484" spans="6:6" x14ac:dyDescent="0.3">
      <c r="F115484"/>
    </row>
    <row r="115485" spans="6:6" x14ac:dyDescent="0.3">
      <c r="F115485"/>
    </row>
    <row r="115486" spans="6:6" x14ac:dyDescent="0.3">
      <c r="F115486"/>
    </row>
    <row r="115487" spans="6:6" x14ac:dyDescent="0.3">
      <c r="F115487"/>
    </row>
    <row r="115488" spans="6:6" x14ac:dyDescent="0.3">
      <c r="F115488"/>
    </row>
    <row r="115489" spans="6:6" x14ac:dyDescent="0.3">
      <c r="F115489"/>
    </row>
    <row r="115490" spans="6:6" x14ac:dyDescent="0.3">
      <c r="F115490"/>
    </row>
    <row r="115491" spans="6:6" x14ac:dyDescent="0.3">
      <c r="F115491"/>
    </row>
    <row r="115492" spans="6:6" x14ac:dyDescent="0.3">
      <c r="F115492"/>
    </row>
    <row r="115493" spans="6:6" x14ac:dyDescent="0.3">
      <c r="F115493"/>
    </row>
    <row r="115494" spans="6:6" x14ac:dyDescent="0.3">
      <c r="F115494"/>
    </row>
    <row r="115495" spans="6:6" x14ac:dyDescent="0.3">
      <c r="F115495"/>
    </row>
    <row r="115496" spans="6:6" x14ac:dyDescent="0.3">
      <c r="F115496"/>
    </row>
    <row r="115497" spans="6:6" x14ac:dyDescent="0.3">
      <c r="F115497"/>
    </row>
    <row r="115498" spans="6:6" x14ac:dyDescent="0.3">
      <c r="F115498"/>
    </row>
    <row r="115499" spans="6:6" x14ac:dyDescent="0.3">
      <c r="F115499"/>
    </row>
    <row r="115500" spans="6:6" x14ac:dyDescent="0.3">
      <c r="F115500"/>
    </row>
    <row r="115501" spans="6:6" x14ac:dyDescent="0.3">
      <c r="F115501"/>
    </row>
    <row r="115502" spans="6:6" x14ac:dyDescent="0.3">
      <c r="F115502"/>
    </row>
    <row r="115503" spans="6:6" x14ac:dyDescent="0.3">
      <c r="F115503"/>
    </row>
    <row r="115504" spans="6:6" x14ac:dyDescent="0.3">
      <c r="F115504"/>
    </row>
    <row r="115505" spans="6:6" x14ac:dyDescent="0.3">
      <c r="F115505"/>
    </row>
    <row r="115506" spans="6:6" x14ac:dyDescent="0.3">
      <c r="F115506"/>
    </row>
    <row r="115507" spans="6:6" x14ac:dyDescent="0.3">
      <c r="F115507"/>
    </row>
    <row r="115508" spans="6:6" x14ac:dyDescent="0.3">
      <c r="F115508"/>
    </row>
    <row r="115509" spans="6:6" x14ac:dyDescent="0.3">
      <c r="F115509"/>
    </row>
    <row r="115510" spans="6:6" x14ac:dyDescent="0.3">
      <c r="F115510"/>
    </row>
    <row r="115511" spans="6:6" x14ac:dyDescent="0.3">
      <c r="F115511"/>
    </row>
    <row r="115512" spans="6:6" x14ac:dyDescent="0.3">
      <c r="F115512"/>
    </row>
    <row r="115513" spans="6:6" x14ac:dyDescent="0.3">
      <c r="F115513"/>
    </row>
    <row r="115514" spans="6:6" x14ac:dyDescent="0.3">
      <c r="F115514"/>
    </row>
    <row r="115515" spans="6:6" x14ac:dyDescent="0.3">
      <c r="F115515"/>
    </row>
    <row r="115516" spans="6:6" x14ac:dyDescent="0.3">
      <c r="F115516"/>
    </row>
    <row r="115517" spans="6:6" x14ac:dyDescent="0.3">
      <c r="F115517"/>
    </row>
    <row r="115518" spans="6:6" x14ac:dyDescent="0.3">
      <c r="F115518"/>
    </row>
    <row r="115519" spans="6:6" x14ac:dyDescent="0.3">
      <c r="F115519"/>
    </row>
    <row r="115520" spans="6:6" x14ac:dyDescent="0.3">
      <c r="F115520"/>
    </row>
    <row r="115521" spans="6:6" x14ac:dyDescent="0.3">
      <c r="F115521"/>
    </row>
    <row r="115522" spans="6:6" x14ac:dyDescent="0.3">
      <c r="F115522"/>
    </row>
    <row r="115523" spans="6:6" x14ac:dyDescent="0.3">
      <c r="F115523"/>
    </row>
    <row r="115524" spans="6:6" x14ac:dyDescent="0.3">
      <c r="F115524"/>
    </row>
    <row r="115525" spans="6:6" x14ac:dyDescent="0.3">
      <c r="F115525"/>
    </row>
    <row r="115526" spans="6:6" x14ac:dyDescent="0.3">
      <c r="F115526"/>
    </row>
    <row r="115527" spans="6:6" x14ac:dyDescent="0.3">
      <c r="F115527"/>
    </row>
    <row r="115528" spans="6:6" x14ac:dyDescent="0.3">
      <c r="F115528"/>
    </row>
    <row r="115529" spans="6:6" x14ac:dyDescent="0.3">
      <c r="F115529"/>
    </row>
    <row r="115530" spans="6:6" x14ac:dyDescent="0.3">
      <c r="F115530"/>
    </row>
    <row r="115531" spans="6:6" x14ac:dyDescent="0.3">
      <c r="F115531"/>
    </row>
    <row r="115532" spans="6:6" x14ac:dyDescent="0.3">
      <c r="F115532"/>
    </row>
    <row r="115533" spans="6:6" x14ac:dyDescent="0.3">
      <c r="F115533"/>
    </row>
    <row r="115534" spans="6:6" x14ac:dyDescent="0.3">
      <c r="F115534"/>
    </row>
    <row r="115535" spans="6:6" x14ac:dyDescent="0.3">
      <c r="F115535"/>
    </row>
    <row r="115536" spans="6:6" x14ac:dyDescent="0.3">
      <c r="F115536"/>
    </row>
    <row r="115537" spans="6:6" x14ac:dyDescent="0.3">
      <c r="F115537"/>
    </row>
    <row r="115538" spans="6:6" x14ac:dyDescent="0.3">
      <c r="F115538"/>
    </row>
    <row r="115539" spans="6:6" x14ac:dyDescent="0.3">
      <c r="F115539"/>
    </row>
    <row r="115540" spans="6:6" x14ac:dyDescent="0.3">
      <c r="F115540"/>
    </row>
    <row r="115541" spans="6:6" x14ac:dyDescent="0.3">
      <c r="F115541"/>
    </row>
    <row r="115542" spans="6:6" x14ac:dyDescent="0.3">
      <c r="F115542"/>
    </row>
    <row r="115543" spans="6:6" x14ac:dyDescent="0.3">
      <c r="F115543"/>
    </row>
    <row r="115544" spans="6:6" x14ac:dyDescent="0.3">
      <c r="F115544"/>
    </row>
    <row r="115545" spans="6:6" x14ac:dyDescent="0.3">
      <c r="F115545"/>
    </row>
    <row r="115546" spans="6:6" x14ac:dyDescent="0.3">
      <c r="F115546"/>
    </row>
    <row r="115547" spans="6:6" x14ac:dyDescent="0.3">
      <c r="F115547"/>
    </row>
    <row r="115548" spans="6:6" x14ac:dyDescent="0.3">
      <c r="F115548"/>
    </row>
    <row r="115549" spans="6:6" x14ac:dyDescent="0.3">
      <c r="F115549"/>
    </row>
    <row r="115550" spans="6:6" x14ac:dyDescent="0.3">
      <c r="F115550"/>
    </row>
    <row r="115551" spans="6:6" x14ac:dyDescent="0.3">
      <c r="F115551"/>
    </row>
    <row r="115552" spans="6:6" x14ac:dyDescent="0.3">
      <c r="F115552"/>
    </row>
    <row r="115553" spans="6:6" x14ac:dyDescent="0.3">
      <c r="F115553"/>
    </row>
    <row r="115554" spans="6:6" x14ac:dyDescent="0.3">
      <c r="F115554"/>
    </row>
    <row r="115555" spans="6:6" x14ac:dyDescent="0.3">
      <c r="F115555"/>
    </row>
    <row r="115556" spans="6:6" x14ac:dyDescent="0.3">
      <c r="F115556"/>
    </row>
    <row r="115557" spans="6:6" x14ac:dyDescent="0.3">
      <c r="F115557"/>
    </row>
    <row r="115558" spans="6:6" x14ac:dyDescent="0.3">
      <c r="F115558"/>
    </row>
    <row r="115559" spans="6:6" x14ac:dyDescent="0.3">
      <c r="F115559"/>
    </row>
    <row r="115560" spans="6:6" x14ac:dyDescent="0.3">
      <c r="F115560"/>
    </row>
    <row r="115561" spans="6:6" x14ac:dyDescent="0.3">
      <c r="F115561"/>
    </row>
    <row r="115562" spans="6:6" x14ac:dyDescent="0.3">
      <c r="F115562"/>
    </row>
    <row r="115563" spans="6:6" x14ac:dyDescent="0.3">
      <c r="F115563"/>
    </row>
    <row r="115564" spans="6:6" x14ac:dyDescent="0.3">
      <c r="F115564"/>
    </row>
    <row r="115565" spans="6:6" x14ac:dyDescent="0.3">
      <c r="F115565"/>
    </row>
    <row r="115566" spans="6:6" x14ac:dyDescent="0.3">
      <c r="F115566"/>
    </row>
    <row r="115567" spans="6:6" x14ac:dyDescent="0.3">
      <c r="F115567"/>
    </row>
    <row r="115568" spans="6:6" x14ac:dyDescent="0.3">
      <c r="F115568"/>
    </row>
    <row r="115569" spans="6:6" x14ac:dyDescent="0.3">
      <c r="F115569"/>
    </row>
    <row r="115570" spans="6:6" x14ac:dyDescent="0.3">
      <c r="F115570"/>
    </row>
    <row r="115571" spans="6:6" x14ac:dyDescent="0.3">
      <c r="F115571"/>
    </row>
    <row r="115572" spans="6:6" x14ac:dyDescent="0.3">
      <c r="F115572"/>
    </row>
    <row r="115573" spans="6:6" x14ac:dyDescent="0.3">
      <c r="F115573"/>
    </row>
    <row r="115574" spans="6:6" x14ac:dyDescent="0.3">
      <c r="F115574"/>
    </row>
    <row r="115575" spans="6:6" x14ac:dyDescent="0.3">
      <c r="F115575"/>
    </row>
    <row r="115576" spans="6:6" x14ac:dyDescent="0.3">
      <c r="F115576"/>
    </row>
    <row r="115577" spans="6:6" x14ac:dyDescent="0.3">
      <c r="F115577"/>
    </row>
    <row r="115578" spans="6:6" x14ac:dyDescent="0.3">
      <c r="F115578"/>
    </row>
    <row r="115579" spans="6:6" x14ac:dyDescent="0.3">
      <c r="F115579"/>
    </row>
    <row r="115580" spans="6:6" x14ac:dyDescent="0.3">
      <c r="F115580"/>
    </row>
    <row r="115581" spans="6:6" x14ac:dyDescent="0.3">
      <c r="F115581"/>
    </row>
    <row r="115582" spans="6:6" x14ac:dyDescent="0.3">
      <c r="F115582"/>
    </row>
    <row r="115583" spans="6:6" x14ac:dyDescent="0.3">
      <c r="F115583"/>
    </row>
    <row r="115584" spans="6:6" x14ac:dyDescent="0.3">
      <c r="F115584"/>
    </row>
    <row r="115585" spans="6:6" x14ac:dyDescent="0.3">
      <c r="F115585"/>
    </row>
    <row r="115586" spans="6:6" x14ac:dyDescent="0.3">
      <c r="F115586"/>
    </row>
    <row r="115587" spans="6:6" x14ac:dyDescent="0.3">
      <c r="F115587"/>
    </row>
    <row r="115588" spans="6:6" x14ac:dyDescent="0.3">
      <c r="F115588"/>
    </row>
    <row r="115589" spans="6:6" x14ac:dyDescent="0.3">
      <c r="F115589"/>
    </row>
    <row r="115590" spans="6:6" x14ac:dyDescent="0.3">
      <c r="F115590"/>
    </row>
    <row r="115591" spans="6:6" x14ac:dyDescent="0.3">
      <c r="F115591"/>
    </row>
    <row r="115592" spans="6:6" x14ac:dyDescent="0.3">
      <c r="F115592"/>
    </row>
    <row r="115593" spans="6:6" x14ac:dyDescent="0.3">
      <c r="F115593"/>
    </row>
    <row r="115594" spans="6:6" x14ac:dyDescent="0.3">
      <c r="F115594"/>
    </row>
    <row r="115595" spans="6:6" x14ac:dyDescent="0.3">
      <c r="F115595"/>
    </row>
    <row r="115596" spans="6:6" x14ac:dyDescent="0.3">
      <c r="F115596"/>
    </row>
    <row r="115597" spans="6:6" x14ac:dyDescent="0.3">
      <c r="F115597"/>
    </row>
    <row r="115598" spans="6:6" x14ac:dyDescent="0.3">
      <c r="F115598"/>
    </row>
    <row r="115599" spans="6:6" x14ac:dyDescent="0.3">
      <c r="F115599"/>
    </row>
    <row r="115600" spans="6:6" x14ac:dyDescent="0.3">
      <c r="F115600"/>
    </row>
    <row r="115601" spans="6:6" x14ac:dyDescent="0.3">
      <c r="F115601"/>
    </row>
    <row r="115602" spans="6:6" x14ac:dyDescent="0.3">
      <c r="F115602"/>
    </row>
    <row r="115603" spans="6:6" x14ac:dyDescent="0.3">
      <c r="F115603"/>
    </row>
    <row r="115604" spans="6:6" x14ac:dyDescent="0.3">
      <c r="F115604"/>
    </row>
    <row r="115605" spans="6:6" x14ac:dyDescent="0.3">
      <c r="F115605"/>
    </row>
    <row r="115606" spans="6:6" x14ac:dyDescent="0.3">
      <c r="F115606"/>
    </row>
    <row r="115607" spans="6:6" x14ac:dyDescent="0.3">
      <c r="F115607"/>
    </row>
    <row r="115608" spans="6:6" x14ac:dyDescent="0.3">
      <c r="F115608"/>
    </row>
    <row r="115609" spans="6:6" x14ac:dyDescent="0.3">
      <c r="F115609"/>
    </row>
    <row r="115610" spans="6:6" x14ac:dyDescent="0.3">
      <c r="F115610"/>
    </row>
    <row r="115611" spans="6:6" x14ac:dyDescent="0.3">
      <c r="F115611"/>
    </row>
    <row r="115612" spans="6:6" x14ac:dyDescent="0.3">
      <c r="F115612"/>
    </row>
    <row r="115613" spans="6:6" x14ac:dyDescent="0.3">
      <c r="F115613"/>
    </row>
    <row r="115614" spans="6:6" x14ac:dyDescent="0.3">
      <c r="F115614"/>
    </row>
    <row r="115615" spans="6:6" x14ac:dyDescent="0.3">
      <c r="F115615"/>
    </row>
    <row r="115616" spans="6:6" x14ac:dyDescent="0.3">
      <c r="F115616"/>
    </row>
    <row r="115617" spans="6:6" x14ac:dyDescent="0.3">
      <c r="F115617"/>
    </row>
    <row r="115618" spans="6:6" x14ac:dyDescent="0.3">
      <c r="F115618"/>
    </row>
    <row r="115619" spans="6:6" x14ac:dyDescent="0.3">
      <c r="F115619"/>
    </row>
    <row r="115620" spans="6:6" x14ac:dyDescent="0.3">
      <c r="F115620"/>
    </row>
    <row r="115621" spans="6:6" x14ac:dyDescent="0.3">
      <c r="F115621"/>
    </row>
    <row r="115622" spans="6:6" x14ac:dyDescent="0.3">
      <c r="F115622"/>
    </row>
    <row r="115623" spans="6:6" x14ac:dyDescent="0.3">
      <c r="F115623"/>
    </row>
    <row r="115624" spans="6:6" x14ac:dyDescent="0.3">
      <c r="F115624"/>
    </row>
    <row r="115625" spans="6:6" x14ac:dyDescent="0.3">
      <c r="F115625"/>
    </row>
    <row r="115626" spans="6:6" x14ac:dyDescent="0.3">
      <c r="F115626"/>
    </row>
    <row r="115627" spans="6:6" x14ac:dyDescent="0.3">
      <c r="F115627"/>
    </row>
    <row r="115628" spans="6:6" x14ac:dyDescent="0.3">
      <c r="F115628"/>
    </row>
    <row r="115629" spans="6:6" x14ac:dyDescent="0.3">
      <c r="F115629"/>
    </row>
    <row r="115630" spans="6:6" x14ac:dyDescent="0.3">
      <c r="F115630"/>
    </row>
    <row r="115631" spans="6:6" x14ac:dyDescent="0.3">
      <c r="F115631"/>
    </row>
    <row r="115632" spans="6:6" x14ac:dyDescent="0.3">
      <c r="F115632"/>
    </row>
    <row r="115633" spans="6:6" x14ac:dyDescent="0.3">
      <c r="F115633"/>
    </row>
    <row r="115634" spans="6:6" x14ac:dyDescent="0.3">
      <c r="F115634"/>
    </row>
    <row r="115635" spans="6:6" x14ac:dyDescent="0.3">
      <c r="F115635"/>
    </row>
    <row r="115636" spans="6:6" x14ac:dyDescent="0.3">
      <c r="F115636"/>
    </row>
    <row r="115637" spans="6:6" x14ac:dyDescent="0.3">
      <c r="F115637"/>
    </row>
    <row r="115638" spans="6:6" x14ac:dyDescent="0.3">
      <c r="F115638"/>
    </row>
    <row r="115639" spans="6:6" x14ac:dyDescent="0.3">
      <c r="F115639"/>
    </row>
    <row r="115640" spans="6:6" x14ac:dyDescent="0.3">
      <c r="F115640"/>
    </row>
    <row r="115641" spans="6:6" x14ac:dyDescent="0.3">
      <c r="F115641"/>
    </row>
    <row r="115642" spans="6:6" x14ac:dyDescent="0.3">
      <c r="F115642"/>
    </row>
    <row r="115643" spans="6:6" x14ac:dyDescent="0.3">
      <c r="F115643"/>
    </row>
    <row r="115644" spans="6:6" x14ac:dyDescent="0.3">
      <c r="F115644"/>
    </row>
    <row r="115645" spans="6:6" x14ac:dyDescent="0.3">
      <c r="F115645"/>
    </row>
    <row r="115646" spans="6:6" x14ac:dyDescent="0.3">
      <c r="F115646"/>
    </row>
    <row r="115647" spans="6:6" x14ac:dyDescent="0.3">
      <c r="F115647"/>
    </row>
    <row r="115648" spans="6:6" x14ac:dyDescent="0.3">
      <c r="F115648"/>
    </row>
    <row r="115649" spans="6:6" x14ac:dyDescent="0.3">
      <c r="F115649"/>
    </row>
    <row r="115650" spans="6:6" x14ac:dyDescent="0.3">
      <c r="F115650"/>
    </row>
    <row r="115651" spans="6:6" x14ac:dyDescent="0.3">
      <c r="F115651"/>
    </row>
    <row r="115652" spans="6:6" x14ac:dyDescent="0.3">
      <c r="F115652"/>
    </row>
    <row r="115653" spans="6:6" x14ac:dyDescent="0.3">
      <c r="F115653"/>
    </row>
    <row r="115654" spans="6:6" x14ac:dyDescent="0.3">
      <c r="F115654"/>
    </row>
    <row r="115655" spans="6:6" x14ac:dyDescent="0.3">
      <c r="F115655"/>
    </row>
    <row r="115656" spans="6:6" x14ac:dyDescent="0.3">
      <c r="F115656"/>
    </row>
    <row r="115657" spans="6:6" x14ac:dyDescent="0.3">
      <c r="F115657"/>
    </row>
    <row r="115658" spans="6:6" x14ac:dyDescent="0.3">
      <c r="F115658"/>
    </row>
    <row r="115659" spans="6:6" x14ac:dyDescent="0.3">
      <c r="F115659"/>
    </row>
    <row r="115660" spans="6:6" x14ac:dyDescent="0.3">
      <c r="F115660"/>
    </row>
    <row r="115661" spans="6:6" x14ac:dyDescent="0.3">
      <c r="F115661"/>
    </row>
    <row r="115662" spans="6:6" x14ac:dyDescent="0.3">
      <c r="F115662"/>
    </row>
    <row r="115663" spans="6:6" x14ac:dyDescent="0.3">
      <c r="F115663"/>
    </row>
    <row r="115664" spans="6:6" x14ac:dyDescent="0.3">
      <c r="F115664"/>
    </row>
    <row r="115665" spans="6:6" x14ac:dyDescent="0.3">
      <c r="F115665"/>
    </row>
    <row r="115666" spans="6:6" x14ac:dyDescent="0.3">
      <c r="F115666"/>
    </row>
    <row r="115667" spans="6:6" x14ac:dyDescent="0.3">
      <c r="F115667"/>
    </row>
    <row r="115668" spans="6:6" x14ac:dyDescent="0.3">
      <c r="F115668"/>
    </row>
    <row r="115669" spans="6:6" x14ac:dyDescent="0.3">
      <c r="F115669"/>
    </row>
    <row r="115670" spans="6:6" x14ac:dyDescent="0.3">
      <c r="F115670"/>
    </row>
    <row r="115671" spans="6:6" x14ac:dyDescent="0.3">
      <c r="F115671"/>
    </row>
    <row r="115672" spans="6:6" x14ac:dyDescent="0.3">
      <c r="F115672"/>
    </row>
    <row r="115673" spans="6:6" x14ac:dyDescent="0.3">
      <c r="F115673"/>
    </row>
    <row r="115674" spans="6:6" x14ac:dyDescent="0.3">
      <c r="F115674"/>
    </row>
    <row r="115675" spans="6:6" x14ac:dyDescent="0.3">
      <c r="F115675"/>
    </row>
    <row r="115676" spans="6:6" x14ac:dyDescent="0.3">
      <c r="F115676"/>
    </row>
    <row r="115677" spans="6:6" x14ac:dyDescent="0.3">
      <c r="F115677"/>
    </row>
    <row r="115678" spans="6:6" x14ac:dyDescent="0.3">
      <c r="F115678"/>
    </row>
    <row r="115679" spans="6:6" x14ac:dyDescent="0.3">
      <c r="F115679"/>
    </row>
    <row r="115680" spans="6:6" x14ac:dyDescent="0.3">
      <c r="F115680"/>
    </row>
    <row r="115681" spans="6:6" x14ac:dyDescent="0.3">
      <c r="F115681"/>
    </row>
    <row r="115682" spans="6:6" x14ac:dyDescent="0.3">
      <c r="F115682"/>
    </row>
    <row r="115683" spans="6:6" x14ac:dyDescent="0.3">
      <c r="F115683"/>
    </row>
    <row r="115684" spans="6:6" x14ac:dyDescent="0.3">
      <c r="F115684"/>
    </row>
    <row r="115685" spans="6:6" x14ac:dyDescent="0.3">
      <c r="F115685"/>
    </row>
    <row r="115686" spans="6:6" x14ac:dyDescent="0.3">
      <c r="F115686"/>
    </row>
    <row r="115687" spans="6:6" x14ac:dyDescent="0.3">
      <c r="F115687"/>
    </row>
    <row r="115688" spans="6:6" x14ac:dyDescent="0.3">
      <c r="F115688"/>
    </row>
    <row r="115689" spans="6:6" x14ac:dyDescent="0.3">
      <c r="F115689"/>
    </row>
    <row r="115690" spans="6:6" x14ac:dyDescent="0.3">
      <c r="F115690"/>
    </row>
    <row r="115691" spans="6:6" x14ac:dyDescent="0.3">
      <c r="F115691"/>
    </row>
    <row r="115692" spans="6:6" x14ac:dyDescent="0.3">
      <c r="F115692"/>
    </row>
    <row r="115693" spans="6:6" x14ac:dyDescent="0.3">
      <c r="F115693"/>
    </row>
    <row r="115694" spans="6:6" x14ac:dyDescent="0.3">
      <c r="F115694"/>
    </row>
    <row r="115695" spans="6:6" x14ac:dyDescent="0.3">
      <c r="F115695"/>
    </row>
    <row r="115696" spans="6:6" x14ac:dyDescent="0.3">
      <c r="F115696"/>
    </row>
    <row r="115697" spans="6:6" x14ac:dyDescent="0.3">
      <c r="F115697"/>
    </row>
    <row r="115698" spans="6:6" x14ac:dyDescent="0.3">
      <c r="F115698"/>
    </row>
    <row r="115699" spans="6:6" x14ac:dyDescent="0.3">
      <c r="F115699"/>
    </row>
    <row r="115700" spans="6:6" x14ac:dyDescent="0.3">
      <c r="F115700"/>
    </row>
    <row r="115701" spans="6:6" x14ac:dyDescent="0.3">
      <c r="F115701"/>
    </row>
    <row r="115702" spans="6:6" x14ac:dyDescent="0.3">
      <c r="F115702"/>
    </row>
    <row r="115703" spans="6:6" x14ac:dyDescent="0.3">
      <c r="F115703"/>
    </row>
    <row r="115704" spans="6:6" x14ac:dyDescent="0.3">
      <c r="F115704"/>
    </row>
    <row r="115705" spans="6:6" x14ac:dyDescent="0.3">
      <c r="F115705"/>
    </row>
    <row r="115706" spans="6:6" x14ac:dyDescent="0.3">
      <c r="F115706"/>
    </row>
    <row r="115707" spans="6:6" x14ac:dyDescent="0.3">
      <c r="F115707"/>
    </row>
    <row r="115708" spans="6:6" x14ac:dyDescent="0.3">
      <c r="F115708"/>
    </row>
    <row r="115709" spans="6:6" x14ac:dyDescent="0.3">
      <c r="F115709"/>
    </row>
    <row r="115710" spans="6:6" x14ac:dyDescent="0.3">
      <c r="F115710"/>
    </row>
    <row r="115711" spans="6:6" x14ac:dyDescent="0.3">
      <c r="F115711"/>
    </row>
    <row r="115712" spans="6:6" x14ac:dyDescent="0.3">
      <c r="F115712"/>
    </row>
    <row r="115713" spans="6:6" x14ac:dyDescent="0.3">
      <c r="F115713"/>
    </row>
    <row r="115714" spans="6:6" x14ac:dyDescent="0.3">
      <c r="F115714"/>
    </row>
    <row r="115715" spans="6:6" x14ac:dyDescent="0.3">
      <c r="F115715"/>
    </row>
    <row r="115716" spans="6:6" x14ac:dyDescent="0.3">
      <c r="F115716"/>
    </row>
    <row r="115717" spans="6:6" x14ac:dyDescent="0.3">
      <c r="F115717"/>
    </row>
    <row r="115718" spans="6:6" x14ac:dyDescent="0.3">
      <c r="F115718"/>
    </row>
    <row r="115719" spans="6:6" x14ac:dyDescent="0.3">
      <c r="F115719"/>
    </row>
    <row r="115720" spans="6:6" x14ac:dyDescent="0.3">
      <c r="F115720"/>
    </row>
    <row r="115721" spans="6:6" x14ac:dyDescent="0.3">
      <c r="F115721"/>
    </row>
    <row r="115722" spans="6:6" x14ac:dyDescent="0.3">
      <c r="F115722"/>
    </row>
    <row r="115723" spans="6:6" x14ac:dyDescent="0.3">
      <c r="F115723"/>
    </row>
    <row r="115724" spans="6:6" x14ac:dyDescent="0.3">
      <c r="F115724"/>
    </row>
    <row r="115725" spans="6:6" x14ac:dyDescent="0.3">
      <c r="F115725"/>
    </row>
    <row r="115726" spans="6:6" x14ac:dyDescent="0.3">
      <c r="F115726"/>
    </row>
    <row r="115727" spans="6:6" x14ac:dyDescent="0.3">
      <c r="F115727"/>
    </row>
    <row r="115728" spans="6:6" x14ac:dyDescent="0.3">
      <c r="F115728"/>
    </row>
    <row r="115729" spans="6:6" x14ac:dyDescent="0.3">
      <c r="F115729"/>
    </row>
    <row r="115730" spans="6:6" x14ac:dyDescent="0.3">
      <c r="F115730"/>
    </row>
    <row r="115731" spans="6:6" x14ac:dyDescent="0.3">
      <c r="F115731"/>
    </row>
    <row r="115732" spans="6:6" x14ac:dyDescent="0.3">
      <c r="F115732"/>
    </row>
    <row r="115733" spans="6:6" x14ac:dyDescent="0.3">
      <c r="F115733"/>
    </row>
    <row r="115734" spans="6:6" x14ac:dyDescent="0.3">
      <c r="F115734"/>
    </row>
    <row r="115735" spans="6:6" x14ac:dyDescent="0.3">
      <c r="F115735"/>
    </row>
    <row r="115736" spans="6:6" x14ac:dyDescent="0.3">
      <c r="F115736"/>
    </row>
    <row r="115737" spans="6:6" x14ac:dyDescent="0.3">
      <c r="F115737"/>
    </row>
    <row r="115738" spans="6:6" x14ac:dyDescent="0.3">
      <c r="F115738"/>
    </row>
    <row r="115739" spans="6:6" x14ac:dyDescent="0.3">
      <c r="F115739"/>
    </row>
    <row r="115740" spans="6:6" x14ac:dyDescent="0.3">
      <c r="F115740"/>
    </row>
    <row r="115741" spans="6:6" x14ac:dyDescent="0.3">
      <c r="F115741"/>
    </row>
    <row r="115742" spans="6:6" x14ac:dyDescent="0.3">
      <c r="F115742"/>
    </row>
    <row r="115743" spans="6:6" x14ac:dyDescent="0.3">
      <c r="F115743"/>
    </row>
    <row r="115744" spans="6:6" x14ac:dyDescent="0.3">
      <c r="F115744"/>
    </row>
    <row r="115745" spans="6:6" x14ac:dyDescent="0.3">
      <c r="F115745"/>
    </row>
    <row r="115746" spans="6:6" x14ac:dyDescent="0.3">
      <c r="F115746"/>
    </row>
    <row r="115747" spans="6:6" x14ac:dyDescent="0.3">
      <c r="F115747"/>
    </row>
    <row r="115748" spans="6:6" x14ac:dyDescent="0.3">
      <c r="F115748"/>
    </row>
    <row r="115749" spans="6:6" x14ac:dyDescent="0.3">
      <c r="F115749"/>
    </row>
    <row r="115750" spans="6:6" x14ac:dyDescent="0.3">
      <c r="F115750"/>
    </row>
    <row r="115751" spans="6:6" x14ac:dyDescent="0.3">
      <c r="F115751"/>
    </row>
    <row r="115752" spans="6:6" x14ac:dyDescent="0.3">
      <c r="F115752"/>
    </row>
    <row r="115753" spans="6:6" x14ac:dyDescent="0.3">
      <c r="F115753"/>
    </row>
    <row r="115754" spans="6:6" x14ac:dyDescent="0.3">
      <c r="F115754"/>
    </row>
    <row r="115755" spans="6:6" x14ac:dyDescent="0.3">
      <c r="F115755"/>
    </row>
    <row r="115756" spans="6:6" x14ac:dyDescent="0.3">
      <c r="F115756"/>
    </row>
    <row r="115757" spans="6:6" x14ac:dyDescent="0.3">
      <c r="F115757"/>
    </row>
    <row r="115758" spans="6:6" x14ac:dyDescent="0.3">
      <c r="F115758"/>
    </row>
    <row r="115759" spans="6:6" x14ac:dyDescent="0.3">
      <c r="F115759"/>
    </row>
    <row r="115760" spans="6:6" x14ac:dyDescent="0.3">
      <c r="F115760"/>
    </row>
    <row r="115761" spans="6:6" x14ac:dyDescent="0.3">
      <c r="F115761"/>
    </row>
    <row r="115762" spans="6:6" x14ac:dyDescent="0.3">
      <c r="F115762"/>
    </row>
    <row r="115763" spans="6:6" x14ac:dyDescent="0.3">
      <c r="F115763"/>
    </row>
    <row r="115764" spans="6:6" x14ac:dyDescent="0.3">
      <c r="F115764"/>
    </row>
    <row r="115765" spans="6:6" x14ac:dyDescent="0.3">
      <c r="F115765"/>
    </row>
    <row r="115766" spans="6:6" x14ac:dyDescent="0.3">
      <c r="F115766"/>
    </row>
    <row r="115767" spans="6:6" x14ac:dyDescent="0.3">
      <c r="F115767"/>
    </row>
    <row r="115768" spans="6:6" x14ac:dyDescent="0.3">
      <c r="F115768"/>
    </row>
    <row r="115769" spans="6:6" x14ac:dyDescent="0.3">
      <c r="F115769"/>
    </row>
    <row r="115770" spans="6:6" x14ac:dyDescent="0.3">
      <c r="F115770"/>
    </row>
    <row r="115771" spans="6:6" x14ac:dyDescent="0.3">
      <c r="F115771"/>
    </row>
    <row r="115772" spans="6:6" x14ac:dyDescent="0.3">
      <c r="F115772"/>
    </row>
    <row r="115773" spans="6:6" x14ac:dyDescent="0.3">
      <c r="F115773"/>
    </row>
    <row r="115774" spans="6:6" x14ac:dyDescent="0.3">
      <c r="F115774"/>
    </row>
    <row r="115775" spans="6:6" x14ac:dyDescent="0.3">
      <c r="F115775"/>
    </row>
    <row r="115776" spans="6:6" x14ac:dyDescent="0.3">
      <c r="F115776"/>
    </row>
    <row r="115777" spans="6:6" x14ac:dyDescent="0.3">
      <c r="F115777"/>
    </row>
    <row r="115778" spans="6:6" x14ac:dyDescent="0.3">
      <c r="F115778"/>
    </row>
    <row r="115779" spans="6:6" x14ac:dyDescent="0.3">
      <c r="F115779"/>
    </row>
    <row r="115780" spans="6:6" x14ac:dyDescent="0.3">
      <c r="F115780"/>
    </row>
    <row r="115781" spans="6:6" x14ac:dyDescent="0.3">
      <c r="F115781"/>
    </row>
    <row r="115782" spans="6:6" x14ac:dyDescent="0.3">
      <c r="F115782"/>
    </row>
    <row r="115783" spans="6:6" x14ac:dyDescent="0.3">
      <c r="F115783"/>
    </row>
    <row r="115784" spans="6:6" x14ac:dyDescent="0.3">
      <c r="F115784"/>
    </row>
    <row r="115785" spans="6:6" x14ac:dyDescent="0.3">
      <c r="F115785"/>
    </row>
    <row r="115786" spans="6:6" x14ac:dyDescent="0.3">
      <c r="F115786"/>
    </row>
    <row r="115787" spans="6:6" x14ac:dyDescent="0.3">
      <c r="F115787"/>
    </row>
    <row r="115788" spans="6:6" x14ac:dyDescent="0.3">
      <c r="F115788"/>
    </row>
    <row r="115789" spans="6:6" x14ac:dyDescent="0.3">
      <c r="F115789"/>
    </row>
    <row r="115790" spans="6:6" x14ac:dyDescent="0.3">
      <c r="F115790"/>
    </row>
    <row r="115791" spans="6:6" x14ac:dyDescent="0.3">
      <c r="F115791"/>
    </row>
    <row r="115792" spans="6:6" x14ac:dyDescent="0.3">
      <c r="F115792"/>
    </row>
    <row r="115793" spans="6:6" x14ac:dyDescent="0.3">
      <c r="F115793"/>
    </row>
    <row r="115794" spans="6:6" x14ac:dyDescent="0.3">
      <c r="F115794"/>
    </row>
    <row r="115795" spans="6:6" x14ac:dyDescent="0.3">
      <c r="F115795"/>
    </row>
    <row r="115796" spans="6:6" x14ac:dyDescent="0.3">
      <c r="F115796"/>
    </row>
    <row r="115797" spans="6:6" x14ac:dyDescent="0.3">
      <c r="F115797"/>
    </row>
    <row r="115798" spans="6:6" x14ac:dyDescent="0.3">
      <c r="F115798"/>
    </row>
    <row r="115799" spans="6:6" x14ac:dyDescent="0.3">
      <c r="F115799"/>
    </row>
    <row r="115800" spans="6:6" x14ac:dyDescent="0.3">
      <c r="F115800"/>
    </row>
    <row r="115801" spans="6:6" x14ac:dyDescent="0.3">
      <c r="F115801"/>
    </row>
    <row r="115802" spans="6:6" x14ac:dyDescent="0.3">
      <c r="F115802"/>
    </row>
    <row r="115803" spans="6:6" x14ac:dyDescent="0.3">
      <c r="F115803"/>
    </row>
    <row r="115804" spans="6:6" x14ac:dyDescent="0.3">
      <c r="F115804"/>
    </row>
    <row r="115805" spans="6:6" x14ac:dyDescent="0.3">
      <c r="F115805"/>
    </row>
    <row r="115806" spans="6:6" x14ac:dyDescent="0.3">
      <c r="F115806"/>
    </row>
    <row r="115807" spans="6:6" x14ac:dyDescent="0.3">
      <c r="F115807"/>
    </row>
    <row r="115808" spans="6:6" x14ac:dyDescent="0.3">
      <c r="F115808"/>
    </row>
    <row r="115809" spans="6:6" x14ac:dyDescent="0.3">
      <c r="F115809"/>
    </row>
    <row r="115810" spans="6:6" x14ac:dyDescent="0.3">
      <c r="F115810"/>
    </row>
    <row r="115811" spans="6:6" x14ac:dyDescent="0.3">
      <c r="F115811"/>
    </row>
    <row r="115812" spans="6:6" x14ac:dyDescent="0.3">
      <c r="F115812"/>
    </row>
    <row r="115813" spans="6:6" x14ac:dyDescent="0.3">
      <c r="F115813"/>
    </row>
    <row r="115814" spans="6:6" x14ac:dyDescent="0.3">
      <c r="F115814"/>
    </row>
    <row r="115815" spans="6:6" x14ac:dyDescent="0.3">
      <c r="F115815"/>
    </row>
    <row r="115816" spans="6:6" x14ac:dyDescent="0.3">
      <c r="F115816"/>
    </row>
    <row r="115817" spans="6:6" x14ac:dyDescent="0.3">
      <c r="F115817"/>
    </row>
    <row r="115818" spans="6:6" x14ac:dyDescent="0.3">
      <c r="F115818"/>
    </row>
    <row r="115819" spans="6:6" x14ac:dyDescent="0.3">
      <c r="F115819"/>
    </row>
    <row r="115820" spans="6:6" x14ac:dyDescent="0.3">
      <c r="F115820"/>
    </row>
    <row r="115821" spans="6:6" x14ac:dyDescent="0.3">
      <c r="F115821"/>
    </row>
    <row r="115822" spans="6:6" x14ac:dyDescent="0.3">
      <c r="F115822"/>
    </row>
    <row r="115823" spans="6:6" x14ac:dyDescent="0.3">
      <c r="F115823"/>
    </row>
    <row r="115824" spans="6:6" x14ac:dyDescent="0.3">
      <c r="F115824"/>
    </row>
    <row r="115825" spans="6:6" x14ac:dyDescent="0.3">
      <c r="F115825"/>
    </row>
    <row r="115826" spans="6:6" x14ac:dyDescent="0.3">
      <c r="F115826"/>
    </row>
    <row r="115827" spans="6:6" x14ac:dyDescent="0.3">
      <c r="F115827"/>
    </row>
    <row r="115828" spans="6:6" x14ac:dyDescent="0.3">
      <c r="F115828"/>
    </row>
    <row r="115829" spans="6:6" x14ac:dyDescent="0.3">
      <c r="F115829"/>
    </row>
    <row r="115830" spans="6:6" x14ac:dyDescent="0.3">
      <c r="F115830"/>
    </row>
    <row r="115831" spans="6:6" x14ac:dyDescent="0.3">
      <c r="F115831"/>
    </row>
    <row r="115832" spans="6:6" x14ac:dyDescent="0.3">
      <c r="F115832"/>
    </row>
    <row r="115833" spans="6:6" x14ac:dyDescent="0.3">
      <c r="F115833"/>
    </row>
    <row r="115834" spans="6:6" x14ac:dyDescent="0.3">
      <c r="F115834"/>
    </row>
    <row r="115835" spans="6:6" x14ac:dyDescent="0.3">
      <c r="F115835"/>
    </row>
    <row r="115836" spans="6:6" x14ac:dyDescent="0.3">
      <c r="F115836"/>
    </row>
    <row r="115837" spans="6:6" x14ac:dyDescent="0.3">
      <c r="F115837"/>
    </row>
    <row r="115838" spans="6:6" x14ac:dyDescent="0.3">
      <c r="F115838"/>
    </row>
    <row r="115839" spans="6:6" x14ac:dyDescent="0.3">
      <c r="F115839"/>
    </row>
    <row r="115840" spans="6:6" x14ac:dyDescent="0.3">
      <c r="F115840"/>
    </row>
    <row r="115841" spans="6:6" x14ac:dyDescent="0.3">
      <c r="F115841"/>
    </row>
    <row r="115842" spans="6:6" x14ac:dyDescent="0.3">
      <c r="F115842"/>
    </row>
    <row r="115843" spans="6:6" x14ac:dyDescent="0.3">
      <c r="F115843"/>
    </row>
    <row r="115844" spans="6:6" x14ac:dyDescent="0.3">
      <c r="F115844"/>
    </row>
    <row r="115845" spans="6:6" x14ac:dyDescent="0.3">
      <c r="F115845"/>
    </row>
    <row r="115846" spans="6:6" x14ac:dyDescent="0.3">
      <c r="F115846"/>
    </row>
    <row r="115847" spans="6:6" x14ac:dyDescent="0.3">
      <c r="F115847"/>
    </row>
    <row r="115848" spans="6:6" x14ac:dyDescent="0.3">
      <c r="F115848"/>
    </row>
    <row r="115849" spans="6:6" x14ac:dyDescent="0.3">
      <c r="F115849"/>
    </row>
    <row r="115850" spans="6:6" x14ac:dyDescent="0.3">
      <c r="F115850"/>
    </row>
    <row r="115851" spans="6:6" x14ac:dyDescent="0.3">
      <c r="F115851"/>
    </row>
    <row r="115852" spans="6:6" x14ac:dyDescent="0.3">
      <c r="F115852"/>
    </row>
    <row r="115853" spans="6:6" x14ac:dyDescent="0.3">
      <c r="F115853"/>
    </row>
    <row r="115854" spans="6:6" x14ac:dyDescent="0.3">
      <c r="F115854"/>
    </row>
    <row r="115855" spans="6:6" x14ac:dyDescent="0.3">
      <c r="F115855"/>
    </row>
    <row r="115856" spans="6:6" x14ac:dyDescent="0.3">
      <c r="F115856"/>
    </row>
    <row r="115857" spans="6:6" x14ac:dyDescent="0.3">
      <c r="F115857"/>
    </row>
    <row r="115858" spans="6:6" x14ac:dyDescent="0.3">
      <c r="F115858"/>
    </row>
    <row r="115859" spans="6:6" x14ac:dyDescent="0.3">
      <c r="F115859"/>
    </row>
    <row r="115860" spans="6:6" x14ac:dyDescent="0.3">
      <c r="F115860"/>
    </row>
    <row r="115861" spans="6:6" x14ac:dyDescent="0.3">
      <c r="F115861"/>
    </row>
    <row r="115862" spans="6:6" x14ac:dyDescent="0.3">
      <c r="F115862"/>
    </row>
    <row r="115863" spans="6:6" x14ac:dyDescent="0.3">
      <c r="F115863"/>
    </row>
    <row r="115864" spans="6:6" x14ac:dyDescent="0.3">
      <c r="F115864"/>
    </row>
    <row r="115865" spans="6:6" x14ac:dyDescent="0.3">
      <c r="F115865"/>
    </row>
    <row r="115866" spans="6:6" x14ac:dyDescent="0.3">
      <c r="F115866"/>
    </row>
    <row r="115867" spans="6:6" x14ac:dyDescent="0.3">
      <c r="F115867"/>
    </row>
    <row r="115868" spans="6:6" x14ac:dyDescent="0.3">
      <c r="F115868"/>
    </row>
    <row r="115869" spans="6:6" x14ac:dyDescent="0.3">
      <c r="F115869"/>
    </row>
    <row r="115870" spans="6:6" x14ac:dyDescent="0.3">
      <c r="F115870"/>
    </row>
    <row r="115871" spans="6:6" x14ac:dyDescent="0.3">
      <c r="F115871"/>
    </row>
    <row r="115872" spans="6:6" x14ac:dyDescent="0.3">
      <c r="F115872"/>
    </row>
    <row r="115873" spans="6:6" x14ac:dyDescent="0.3">
      <c r="F115873"/>
    </row>
    <row r="115874" spans="6:6" x14ac:dyDescent="0.3">
      <c r="F115874"/>
    </row>
    <row r="115875" spans="6:6" x14ac:dyDescent="0.3">
      <c r="F115875"/>
    </row>
    <row r="115876" spans="6:6" x14ac:dyDescent="0.3">
      <c r="F115876"/>
    </row>
    <row r="115877" spans="6:6" x14ac:dyDescent="0.3">
      <c r="F115877"/>
    </row>
    <row r="115878" spans="6:6" x14ac:dyDescent="0.3">
      <c r="F115878"/>
    </row>
    <row r="115879" spans="6:6" x14ac:dyDescent="0.3">
      <c r="F115879"/>
    </row>
    <row r="115880" spans="6:6" x14ac:dyDescent="0.3">
      <c r="F115880"/>
    </row>
    <row r="115881" spans="6:6" x14ac:dyDescent="0.3">
      <c r="F115881"/>
    </row>
    <row r="115882" spans="6:6" x14ac:dyDescent="0.3">
      <c r="F115882"/>
    </row>
    <row r="115883" spans="6:6" x14ac:dyDescent="0.3">
      <c r="F115883"/>
    </row>
    <row r="115884" spans="6:6" x14ac:dyDescent="0.3">
      <c r="F115884"/>
    </row>
    <row r="115885" spans="6:6" x14ac:dyDescent="0.3">
      <c r="F115885"/>
    </row>
    <row r="115886" spans="6:6" x14ac:dyDescent="0.3">
      <c r="F115886"/>
    </row>
    <row r="115887" spans="6:6" x14ac:dyDescent="0.3">
      <c r="F115887"/>
    </row>
    <row r="115888" spans="6:6" x14ac:dyDescent="0.3">
      <c r="F115888"/>
    </row>
    <row r="115889" spans="6:6" x14ac:dyDescent="0.3">
      <c r="F115889"/>
    </row>
    <row r="115890" spans="6:6" x14ac:dyDescent="0.3">
      <c r="F115890"/>
    </row>
    <row r="115891" spans="6:6" x14ac:dyDescent="0.3">
      <c r="F115891"/>
    </row>
    <row r="115892" spans="6:6" x14ac:dyDescent="0.3">
      <c r="F115892"/>
    </row>
    <row r="115893" spans="6:6" x14ac:dyDescent="0.3">
      <c r="F115893"/>
    </row>
    <row r="115894" spans="6:6" x14ac:dyDescent="0.3">
      <c r="F115894"/>
    </row>
    <row r="115895" spans="6:6" x14ac:dyDescent="0.3">
      <c r="F115895"/>
    </row>
    <row r="115896" spans="6:6" x14ac:dyDescent="0.3">
      <c r="F115896"/>
    </row>
    <row r="115897" spans="6:6" x14ac:dyDescent="0.3">
      <c r="F115897"/>
    </row>
    <row r="115898" spans="6:6" x14ac:dyDescent="0.3">
      <c r="F115898"/>
    </row>
    <row r="115899" spans="6:6" x14ac:dyDescent="0.3">
      <c r="F115899"/>
    </row>
    <row r="115900" spans="6:6" x14ac:dyDescent="0.3">
      <c r="F115900"/>
    </row>
    <row r="115901" spans="6:6" x14ac:dyDescent="0.3">
      <c r="F115901"/>
    </row>
    <row r="115902" spans="6:6" x14ac:dyDescent="0.3">
      <c r="F115902"/>
    </row>
    <row r="115903" spans="6:6" x14ac:dyDescent="0.3">
      <c r="F115903"/>
    </row>
    <row r="115904" spans="6:6" x14ac:dyDescent="0.3">
      <c r="F115904"/>
    </row>
    <row r="115905" spans="6:6" x14ac:dyDescent="0.3">
      <c r="F115905"/>
    </row>
    <row r="115906" spans="6:6" x14ac:dyDescent="0.3">
      <c r="F115906"/>
    </row>
    <row r="115907" spans="6:6" x14ac:dyDescent="0.3">
      <c r="F115907"/>
    </row>
    <row r="115908" spans="6:6" x14ac:dyDescent="0.3">
      <c r="F115908"/>
    </row>
    <row r="115909" spans="6:6" x14ac:dyDescent="0.3">
      <c r="F115909"/>
    </row>
    <row r="115910" spans="6:6" x14ac:dyDescent="0.3">
      <c r="F115910"/>
    </row>
    <row r="115911" spans="6:6" x14ac:dyDescent="0.3">
      <c r="F115911"/>
    </row>
    <row r="115912" spans="6:6" x14ac:dyDescent="0.3">
      <c r="F115912"/>
    </row>
    <row r="115913" spans="6:6" x14ac:dyDescent="0.3">
      <c r="F115913"/>
    </row>
    <row r="115914" spans="6:6" x14ac:dyDescent="0.3">
      <c r="F115914"/>
    </row>
    <row r="115915" spans="6:6" x14ac:dyDescent="0.3">
      <c r="F115915"/>
    </row>
    <row r="115916" spans="6:6" x14ac:dyDescent="0.3">
      <c r="F115916"/>
    </row>
    <row r="115917" spans="6:6" x14ac:dyDescent="0.3">
      <c r="F115917"/>
    </row>
    <row r="115918" spans="6:6" x14ac:dyDescent="0.3">
      <c r="F115918"/>
    </row>
    <row r="115919" spans="6:6" x14ac:dyDescent="0.3">
      <c r="F115919"/>
    </row>
    <row r="115920" spans="6:6" x14ac:dyDescent="0.3">
      <c r="F115920"/>
    </row>
    <row r="115921" spans="6:6" x14ac:dyDescent="0.3">
      <c r="F115921"/>
    </row>
    <row r="115922" spans="6:6" x14ac:dyDescent="0.3">
      <c r="F115922"/>
    </row>
    <row r="115923" spans="6:6" x14ac:dyDescent="0.3">
      <c r="F115923"/>
    </row>
    <row r="115924" spans="6:6" x14ac:dyDescent="0.3">
      <c r="F115924"/>
    </row>
    <row r="115925" spans="6:6" x14ac:dyDescent="0.3">
      <c r="F115925"/>
    </row>
    <row r="115926" spans="6:6" x14ac:dyDescent="0.3">
      <c r="F115926"/>
    </row>
    <row r="115927" spans="6:6" x14ac:dyDescent="0.3">
      <c r="F115927"/>
    </row>
    <row r="115928" spans="6:6" x14ac:dyDescent="0.3">
      <c r="F115928"/>
    </row>
    <row r="115929" spans="6:6" x14ac:dyDescent="0.3">
      <c r="F115929"/>
    </row>
    <row r="115930" spans="6:6" x14ac:dyDescent="0.3">
      <c r="F115930"/>
    </row>
    <row r="115931" spans="6:6" x14ac:dyDescent="0.3">
      <c r="F115931"/>
    </row>
    <row r="115932" spans="6:6" x14ac:dyDescent="0.3">
      <c r="F115932"/>
    </row>
    <row r="115933" spans="6:6" x14ac:dyDescent="0.3">
      <c r="F115933"/>
    </row>
    <row r="115934" spans="6:6" x14ac:dyDescent="0.3">
      <c r="F115934"/>
    </row>
    <row r="115935" spans="6:6" x14ac:dyDescent="0.3">
      <c r="F115935"/>
    </row>
    <row r="115936" spans="6:6" x14ac:dyDescent="0.3">
      <c r="F115936"/>
    </row>
    <row r="115937" spans="6:6" x14ac:dyDescent="0.3">
      <c r="F115937"/>
    </row>
    <row r="115938" spans="6:6" x14ac:dyDescent="0.3">
      <c r="F115938"/>
    </row>
    <row r="115939" spans="6:6" x14ac:dyDescent="0.3">
      <c r="F115939"/>
    </row>
    <row r="115940" spans="6:6" x14ac:dyDescent="0.3">
      <c r="F115940"/>
    </row>
    <row r="115941" spans="6:6" x14ac:dyDescent="0.3">
      <c r="F115941"/>
    </row>
    <row r="115942" spans="6:6" x14ac:dyDescent="0.3">
      <c r="F115942"/>
    </row>
    <row r="115943" spans="6:6" x14ac:dyDescent="0.3">
      <c r="F115943"/>
    </row>
    <row r="115944" spans="6:6" x14ac:dyDescent="0.3">
      <c r="F115944"/>
    </row>
    <row r="115945" spans="6:6" x14ac:dyDescent="0.3">
      <c r="F115945"/>
    </row>
    <row r="115946" spans="6:6" x14ac:dyDescent="0.3">
      <c r="F115946"/>
    </row>
    <row r="115947" spans="6:6" x14ac:dyDescent="0.3">
      <c r="F115947"/>
    </row>
    <row r="115948" spans="6:6" x14ac:dyDescent="0.3">
      <c r="F115948"/>
    </row>
    <row r="115949" spans="6:6" x14ac:dyDescent="0.3">
      <c r="F115949"/>
    </row>
    <row r="115950" spans="6:6" x14ac:dyDescent="0.3">
      <c r="F115950"/>
    </row>
    <row r="115951" spans="6:6" x14ac:dyDescent="0.3">
      <c r="F115951"/>
    </row>
    <row r="115952" spans="6:6" x14ac:dyDescent="0.3">
      <c r="F115952"/>
    </row>
    <row r="115953" spans="6:6" x14ac:dyDescent="0.3">
      <c r="F115953"/>
    </row>
    <row r="115954" spans="6:6" x14ac:dyDescent="0.3">
      <c r="F115954"/>
    </row>
    <row r="115955" spans="6:6" x14ac:dyDescent="0.3">
      <c r="F115955"/>
    </row>
    <row r="115956" spans="6:6" x14ac:dyDescent="0.3">
      <c r="F115956"/>
    </row>
    <row r="115957" spans="6:6" x14ac:dyDescent="0.3">
      <c r="F115957"/>
    </row>
    <row r="115958" spans="6:6" x14ac:dyDescent="0.3">
      <c r="F115958"/>
    </row>
    <row r="115959" spans="6:6" x14ac:dyDescent="0.3">
      <c r="F115959"/>
    </row>
    <row r="115960" spans="6:6" x14ac:dyDescent="0.3">
      <c r="F115960"/>
    </row>
    <row r="115961" spans="6:6" x14ac:dyDescent="0.3">
      <c r="F115961"/>
    </row>
    <row r="115962" spans="6:6" x14ac:dyDescent="0.3">
      <c r="F115962"/>
    </row>
    <row r="115963" spans="6:6" x14ac:dyDescent="0.3">
      <c r="F115963"/>
    </row>
    <row r="115964" spans="6:6" x14ac:dyDescent="0.3">
      <c r="F115964"/>
    </row>
    <row r="115965" spans="6:6" x14ac:dyDescent="0.3">
      <c r="F115965"/>
    </row>
    <row r="115966" spans="6:6" x14ac:dyDescent="0.3">
      <c r="F115966"/>
    </row>
    <row r="115967" spans="6:6" x14ac:dyDescent="0.3">
      <c r="F115967"/>
    </row>
    <row r="115968" spans="6:6" x14ac:dyDescent="0.3">
      <c r="F115968"/>
    </row>
    <row r="115969" spans="6:6" x14ac:dyDescent="0.3">
      <c r="F115969"/>
    </row>
    <row r="115970" spans="6:6" x14ac:dyDescent="0.3">
      <c r="F115970"/>
    </row>
    <row r="115971" spans="6:6" x14ac:dyDescent="0.3">
      <c r="F115971"/>
    </row>
    <row r="115972" spans="6:6" x14ac:dyDescent="0.3">
      <c r="F115972"/>
    </row>
    <row r="115973" spans="6:6" x14ac:dyDescent="0.3">
      <c r="F115973"/>
    </row>
    <row r="115974" spans="6:6" x14ac:dyDescent="0.3">
      <c r="F115974"/>
    </row>
    <row r="115975" spans="6:6" x14ac:dyDescent="0.3">
      <c r="F115975"/>
    </row>
    <row r="115976" spans="6:6" x14ac:dyDescent="0.3">
      <c r="F115976"/>
    </row>
    <row r="115977" spans="6:6" x14ac:dyDescent="0.3">
      <c r="F115977"/>
    </row>
    <row r="115978" spans="6:6" x14ac:dyDescent="0.3">
      <c r="F115978"/>
    </row>
    <row r="115979" spans="6:6" x14ac:dyDescent="0.3">
      <c r="F115979"/>
    </row>
    <row r="115980" spans="6:6" x14ac:dyDescent="0.3">
      <c r="F115980"/>
    </row>
    <row r="115981" spans="6:6" x14ac:dyDescent="0.3">
      <c r="F115981"/>
    </row>
    <row r="115982" spans="6:6" x14ac:dyDescent="0.3">
      <c r="F115982"/>
    </row>
    <row r="115983" spans="6:6" x14ac:dyDescent="0.3">
      <c r="F115983"/>
    </row>
    <row r="115984" spans="6:6" x14ac:dyDescent="0.3">
      <c r="F115984"/>
    </row>
    <row r="115985" spans="6:6" x14ac:dyDescent="0.3">
      <c r="F115985"/>
    </row>
    <row r="115986" spans="6:6" x14ac:dyDescent="0.3">
      <c r="F115986"/>
    </row>
    <row r="115987" spans="6:6" x14ac:dyDescent="0.3">
      <c r="F115987"/>
    </row>
    <row r="115988" spans="6:6" x14ac:dyDescent="0.3">
      <c r="F115988"/>
    </row>
    <row r="115989" spans="6:6" x14ac:dyDescent="0.3">
      <c r="F115989"/>
    </row>
    <row r="115990" spans="6:6" x14ac:dyDescent="0.3">
      <c r="F115990"/>
    </row>
    <row r="115991" spans="6:6" x14ac:dyDescent="0.3">
      <c r="F115991"/>
    </row>
    <row r="115992" spans="6:6" x14ac:dyDescent="0.3">
      <c r="F115992"/>
    </row>
    <row r="115993" spans="6:6" x14ac:dyDescent="0.3">
      <c r="F115993"/>
    </row>
    <row r="115994" spans="6:6" x14ac:dyDescent="0.3">
      <c r="F115994"/>
    </row>
    <row r="115995" spans="6:6" x14ac:dyDescent="0.3">
      <c r="F115995"/>
    </row>
    <row r="115996" spans="6:6" x14ac:dyDescent="0.3">
      <c r="F115996"/>
    </row>
    <row r="115997" spans="6:6" x14ac:dyDescent="0.3">
      <c r="F115997"/>
    </row>
    <row r="115998" spans="6:6" x14ac:dyDescent="0.3">
      <c r="F115998"/>
    </row>
    <row r="115999" spans="6:6" x14ac:dyDescent="0.3">
      <c r="F115999"/>
    </row>
    <row r="116000" spans="6:6" x14ac:dyDescent="0.3">
      <c r="F116000"/>
    </row>
    <row r="116001" spans="6:6" x14ac:dyDescent="0.3">
      <c r="F116001"/>
    </row>
    <row r="116002" spans="6:6" x14ac:dyDescent="0.3">
      <c r="F116002"/>
    </row>
    <row r="116003" spans="6:6" x14ac:dyDescent="0.3">
      <c r="F116003"/>
    </row>
    <row r="116004" spans="6:6" x14ac:dyDescent="0.3">
      <c r="F116004"/>
    </row>
    <row r="116005" spans="6:6" x14ac:dyDescent="0.3">
      <c r="F116005"/>
    </row>
    <row r="116006" spans="6:6" x14ac:dyDescent="0.3">
      <c r="F116006"/>
    </row>
    <row r="116007" spans="6:6" x14ac:dyDescent="0.3">
      <c r="F116007"/>
    </row>
    <row r="116008" spans="6:6" x14ac:dyDescent="0.3">
      <c r="F116008"/>
    </row>
    <row r="116009" spans="6:6" x14ac:dyDescent="0.3">
      <c r="F116009"/>
    </row>
    <row r="116010" spans="6:6" x14ac:dyDescent="0.3">
      <c r="F116010"/>
    </row>
    <row r="116011" spans="6:6" x14ac:dyDescent="0.3">
      <c r="F116011"/>
    </row>
    <row r="116012" spans="6:6" x14ac:dyDescent="0.3">
      <c r="F116012"/>
    </row>
    <row r="116013" spans="6:6" x14ac:dyDescent="0.3">
      <c r="F116013"/>
    </row>
    <row r="116014" spans="6:6" x14ac:dyDescent="0.3">
      <c r="F116014"/>
    </row>
    <row r="116015" spans="6:6" x14ac:dyDescent="0.3">
      <c r="F116015"/>
    </row>
    <row r="116016" spans="6:6" x14ac:dyDescent="0.3">
      <c r="F116016"/>
    </row>
    <row r="116017" spans="6:6" x14ac:dyDescent="0.3">
      <c r="F116017"/>
    </row>
    <row r="116018" spans="6:6" x14ac:dyDescent="0.3">
      <c r="F116018"/>
    </row>
    <row r="116019" spans="6:6" x14ac:dyDescent="0.3">
      <c r="F116019"/>
    </row>
    <row r="116020" spans="6:6" x14ac:dyDescent="0.3">
      <c r="F116020"/>
    </row>
    <row r="116021" spans="6:6" x14ac:dyDescent="0.3">
      <c r="F116021"/>
    </row>
    <row r="116022" spans="6:6" x14ac:dyDescent="0.3">
      <c r="F116022"/>
    </row>
    <row r="116023" spans="6:6" x14ac:dyDescent="0.3">
      <c r="F116023"/>
    </row>
    <row r="116024" spans="6:6" x14ac:dyDescent="0.3">
      <c r="F116024"/>
    </row>
    <row r="116025" spans="6:6" x14ac:dyDescent="0.3">
      <c r="F116025"/>
    </row>
    <row r="116026" spans="6:6" x14ac:dyDescent="0.3">
      <c r="F116026"/>
    </row>
    <row r="116027" spans="6:6" x14ac:dyDescent="0.3">
      <c r="F116027"/>
    </row>
    <row r="116028" spans="6:6" x14ac:dyDescent="0.3">
      <c r="F116028"/>
    </row>
    <row r="116029" spans="6:6" x14ac:dyDescent="0.3">
      <c r="F116029"/>
    </row>
    <row r="116030" spans="6:6" x14ac:dyDescent="0.3">
      <c r="F116030"/>
    </row>
    <row r="116031" spans="6:6" x14ac:dyDescent="0.3">
      <c r="F116031"/>
    </row>
    <row r="116032" spans="6:6" x14ac:dyDescent="0.3">
      <c r="F116032"/>
    </row>
    <row r="116033" spans="6:6" x14ac:dyDescent="0.3">
      <c r="F116033"/>
    </row>
    <row r="116034" spans="6:6" x14ac:dyDescent="0.3">
      <c r="F116034"/>
    </row>
    <row r="116035" spans="6:6" x14ac:dyDescent="0.3">
      <c r="F116035"/>
    </row>
    <row r="116036" spans="6:6" x14ac:dyDescent="0.3">
      <c r="F116036"/>
    </row>
    <row r="116037" spans="6:6" x14ac:dyDescent="0.3">
      <c r="F116037"/>
    </row>
    <row r="116038" spans="6:6" x14ac:dyDescent="0.3">
      <c r="F116038"/>
    </row>
    <row r="116039" spans="6:6" x14ac:dyDescent="0.3">
      <c r="F116039"/>
    </row>
    <row r="116040" spans="6:6" x14ac:dyDescent="0.3">
      <c r="F116040"/>
    </row>
    <row r="116041" spans="6:6" x14ac:dyDescent="0.3">
      <c r="F116041"/>
    </row>
    <row r="116042" spans="6:6" x14ac:dyDescent="0.3">
      <c r="F116042"/>
    </row>
    <row r="116043" spans="6:6" x14ac:dyDescent="0.3">
      <c r="F116043"/>
    </row>
    <row r="116044" spans="6:6" x14ac:dyDescent="0.3">
      <c r="F116044"/>
    </row>
    <row r="116045" spans="6:6" x14ac:dyDescent="0.3">
      <c r="F116045"/>
    </row>
    <row r="116046" spans="6:6" x14ac:dyDescent="0.3">
      <c r="F116046"/>
    </row>
    <row r="116047" spans="6:6" x14ac:dyDescent="0.3">
      <c r="F116047"/>
    </row>
    <row r="116048" spans="6:6" x14ac:dyDescent="0.3">
      <c r="F116048"/>
    </row>
    <row r="116049" spans="6:6" x14ac:dyDescent="0.3">
      <c r="F116049"/>
    </row>
    <row r="116050" spans="6:6" x14ac:dyDescent="0.3">
      <c r="F116050"/>
    </row>
    <row r="116051" spans="6:6" x14ac:dyDescent="0.3">
      <c r="F116051"/>
    </row>
    <row r="116052" spans="6:6" x14ac:dyDescent="0.3">
      <c r="F116052"/>
    </row>
    <row r="116053" spans="6:6" x14ac:dyDescent="0.3">
      <c r="F116053"/>
    </row>
    <row r="116054" spans="6:6" x14ac:dyDescent="0.3">
      <c r="F116054"/>
    </row>
    <row r="116055" spans="6:6" x14ac:dyDescent="0.3">
      <c r="F116055"/>
    </row>
    <row r="116056" spans="6:6" x14ac:dyDescent="0.3">
      <c r="F116056"/>
    </row>
    <row r="116057" spans="6:6" x14ac:dyDescent="0.3">
      <c r="F116057"/>
    </row>
    <row r="116058" spans="6:6" x14ac:dyDescent="0.3">
      <c r="F116058"/>
    </row>
    <row r="116059" spans="6:6" x14ac:dyDescent="0.3">
      <c r="F116059"/>
    </row>
    <row r="116060" spans="6:6" x14ac:dyDescent="0.3">
      <c r="F116060"/>
    </row>
    <row r="116061" spans="6:6" x14ac:dyDescent="0.3">
      <c r="F116061"/>
    </row>
    <row r="116062" spans="6:6" x14ac:dyDescent="0.3">
      <c r="F116062"/>
    </row>
    <row r="116063" spans="6:6" x14ac:dyDescent="0.3">
      <c r="F116063"/>
    </row>
    <row r="116064" spans="6:6" x14ac:dyDescent="0.3">
      <c r="F116064"/>
    </row>
    <row r="116065" spans="6:6" x14ac:dyDescent="0.3">
      <c r="F116065"/>
    </row>
    <row r="116066" spans="6:6" x14ac:dyDescent="0.3">
      <c r="F116066"/>
    </row>
    <row r="116067" spans="6:6" x14ac:dyDescent="0.3">
      <c r="F116067"/>
    </row>
    <row r="116068" spans="6:6" x14ac:dyDescent="0.3">
      <c r="F116068"/>
    </row>
    <row r="116069" spans="6:6" x14ac:dyDescent="0.3">
      <c r="F116069"/>
    </row>
    <row r="116070" spans="6:6" x14ac:dyDescent="0.3">
      <c r="F116070"/>
    </row>
    <row r="116071" spans="6:6" x14ac:dyDescent="0.3">
      <c r="F116071"/>
    </row>
    <row r="116072" spans="6:6" x14ac:dyDescent="0.3">
      <c r="F116072"/>
    </row>
    <row r="116073" spans="6:6" x14ac:dyDescent="0.3">
      <c r="F116073"/>
    </row>
    <row r="116074" spans="6:6" x14ac:dyDescent="0.3">
      <c r="F116074"/>
    </row>
    <row r="116075" spans="6:6" x14ac:dyDescent="0.3">
      <c r="F116075"/>
    </row>
    <row r="116076" spans="6:6" x14ac:dyDescent="0.3">
      <c r="F116076"/>
    </row>
    <row r="116077" spans="6:6" x14ac:dyDescent="0.3">
      <c r="F116077"/>
    </row>
    <row r="116078" spans="6:6" x14ac:dyDescent="0.3">
      <c r="F116078"/>
    </row>
    <row r="116079" spans="6:6" x14ac:dyDescent="0.3">
      <c r="F116079"/>
    </row>
    <row r="116080" spans="6:6" x14ac:dyDescent="0.3">
      <c r="F116080"/>
    </row>
    <row r="116081" spans="6:6" x14ac:dyDescent="0.3">
      <c r="F116081"/>
    </row>
    <row r="116082" spans="6:6" x14ac:dyDescent="0.3">
      <c r="F116082"/>
    </row>
    <row r="116083" spans="6:6" x14ac:dyDescent="0.3">
      <c r="F116083"/>
    </row>
    <row r="116084" spans="6:6" x14ac:dyDescent="0.3">
      <c r="F116084"/>
    </row>
    <row r="116085" spans="6:6" x14ac:dyDescent="0.3">
      <c r="F116085"/>
    </row>
    <row r="116086" spans="6:6" x14ac:dyDescent="0.3">
      <c r="F116086"/>
    </row>
    <row r="116087" spans="6:6" x14ac:dyDescent="0.3">
      <c r="F116087"/>
    </row>
    <row r="116088" spans="6:6" x14ac:dyDescent="0.3">
      <c r="F116088"/>
    </row>
    <row r="116089" spans="6:6" x14ac:dyDescent="0.3">
      <c r="F116089"/>
    </row>
    <row r="116090" spans="6:6" x14ac:dyDescent="0.3">
      <c r="F116090"/>
    </row>
    <row r="116091" spans="6:6" x14ac:dyDescent="0.3">
      <c r="F116091"/>
    </row>
    <row r="116092" spans="6:6" x14ac:dyDescent="0.3">
      <c r="F116092"/>
    </row>
    <row r="116093" spans="6:6" x14ac:dyDescent="0.3">
      <c r="F116093"/>
    </row>
    <row r="116094" spans="6:6" x14ac:dyDescent="0.3">
      <c r="F116094"/>
    </row>
    <row r="116095" spans="6:6" x14ac:dyDescent="0.3">
      <c r="F116095"/>
    </row>
    <row r="116096" spans="6:6" x14ac:dyDescent="0.3">
      <c r="F116096"/>
    </row>
    <row r="116097" spans="6:6" x14ac:dyDescent="0.3">
      <c r="F116097"/>
    </row>
    <row r="116098" spans="6:6" x14ac:dyDescent="0.3">
      <c r="F116098"/>
    </row>
    <row r="116099" spans="6:6" x14ac:dyDescent="0.3">
      <c r="F116099"/>
    </row>
    <row r="116100" spans="6:6" x14ac:dyDescent="0.3">
      <c r="F116100"/>
    </row>
    <row r="116101" spans="6:6" x14ac:dyDescent="0.3">
      <c r="F116101"/>
    </row>
    <row r="116102" spans="6:6" x14ac:dyDescent="0.3">
      <c r="F116102"/>
    </row>
    <row r="116103" spans="6:6" x14ac:dyDescent="0.3">
      <c r="F116103"/>
    </row>
    <row r="116104" spans="6:6" x14ac:dyDescent="0.3">
      <c r="F116104"/>
    </row>
    <row r="116105" spans="6:6" x14ac:dyDescent="0.3">
      <c r="F116105"/>
    </row>
    <row r="116106" spans="6:6" x14ac:dyDescent="0.3">
      <c r="F116106"/>
    </row>
    <row r="116107" spans="6:6" x14ac:dyDescent="0.3">
      <c r="F116107"/>
    </row>
    <row r="116108" spans="6:6" x14ac:dyDescent="0.3">
      <c r="F116108"/>
    </row>
    <row r="116109" spans="6:6" x14ac:dyDescent="0.3">
      <c r="F116109"/>
    </row>
    <row r="116110" spans="6:6" x14ac:dyDescent="0.3">
      <c r="F116110"/>
    </row>
    <row r="116111" spans="6:6" x14ac:dyDescent="0.3">
      <c r="F116111"/>
    </row>
    <row r="116112" spans="6:6" x14ac:dyDescent="0.3">
      <c r="F116112"/>
    </row>
    <row r="116113" spans="6:6" x14ac:dyDescent="0.3">
      <c r="F116113"/>
    </row>
    <row r="116114" spans="6:6" x14ac:dyDescent="0.3">
      <c r="F116114"/>
    </row>
    <row r="116115" spans="6:6" x14ac:dyDescent="0.3">
      <c r="F116115"/>
    </row>
    <row r="116116" spans="6:6" x14ac:dyDescent="0.3">
      <c r="F116116"/>
    </row>
    <row r="116117" spans="6:6" x14ac:dyDescent="0.3">
      <c r="F116117"/>
    </row>
    <row r="116118" spans="6:6" x14ac:dyDescent="0.3">
      <c r="F116118"/>
    </row>
    <row r="116119" spans="6:6" x14ac:dyDescent="0.3">
      <c r="F116119"/>
    </row>
    <row r="116120" spans="6:6" x14ac:dyDescent="0.3">
      <c r="F116120"/>
    </row>
    <row r="116121" spans="6:6" x14ac:dyDescent="0.3">
      <c r="F116121"/>
    </row>
    <row r="116122" spans="6:6" x14ac:dyDescent="0.3">
      <c r="F116122"/>
    </row>
    <row r="116123" spans="6:6" x14ac:dyDescent="0.3">
      <c r="F116123"/>
    </row>
    <row r="116124" spans="6:6" x14ac:dyDescent="0.3">
      <c r="F116124"/>
    </row>
    <row r="116125" spans="6:6" x14ac:dyDescent="0.3">
      <c r="F116125"/>
    </row>
    <row r="116126" spans="6:6" x14ac:dyDescent="0.3">
      <c r="F116126"/>
    </row>
    <row r="116127" spans="6:6" x14ac:dyDescent="0.3">
      <c r="F116127"/>
    </row>
    <row r="116128" spans="6:6" x14ac:dyDescent="0.3">
      <c r="F116128"/>
    </row>
    <row r="116129" spans="6:6" x14ac:dyDescent="0.3">
      <c r="F116129"/>
    </row>
    <row r="116130" spans="6:6" x14ac:dyDescent="0.3">
      <c r="F116130"/>
    </row>
    <row r="116131" spans="6:6" x14ac:dyDescent="0.3">
      <c r="F116131"/>
    </row>
    <row r="116132" spans="6:6" x14ac:dyDescent="0.3">
      <c r="F116132"/>
    </row>
    <row r="116133" spans="6:6" x14ac:dyDescent="0.3">
      <c r="F116133"/>
    </row>
    <row r="116134" spans="6:6" x14ac:dyDescent="0.3">
      <c r="F116134"/>
    </row>
    <row r="116135" spans="6:6" x14ac:dyDescent="0.3">
      <c r="F116135"/>
    </row>
    <row r="116136" spans="6:6" x14ac:dyDescent="0.3">
      <c r="F116136"/>
    </row>
    <row r="116137" spans="6:6" x14ac:dyDescent="0.3">
      <c r="F116137"/>
    </row>
    <row r="116138" spans="6:6" x14ac:dyDescent="0.3">
      <c r="F116138"/>
    </row>
    <row r="116139" spans="6:6" x14ac:dyDescent="0.3">
      <c r="F116139"/>
    </row>
    <row r="116140" spans="6:6" x14ac:dyDescent="0.3">
      <c r="F116140"/>
    </row>
    <row r="116141" spans="6:6" x14ac:dyDescent="0.3">
      <c r="F116141"/>
    </row>
    <row r="116142" spans="6:6" x14ac:dyDescent="0.3">
      <c r="F116142"/>
    </row>
    <row r="116143" spans="6:6" x14ac:dyDescent="0.3">
      <c r="F116143"/>
    </row>
    <row r="116144" spans="6:6" x14ac:dyDescent="0.3">
      <c r="F116144"/>
    </row>
    <row r="116145" spans="6:6" x14ac:dyDescent="0.3">
      <c r="F116145"/>
    </row>
    <row r="116146" spans="6:6" x14ac:dyDescent="0.3">
      <c r="F116146"/>
    </row>
    <row r="116147" spans="6:6" x14ac:dyDescent="0.3">
      <c r="F116147"/>
    </row>
    <row r="116148" spans="6:6" x14ac:dyDescent="0.3">
      <c r="F116148"/>
    </row>
    <row r="116149" spans="6:6" x14ac:dyDescent="0.3">
      <c r="F116149"/>
    </row>
    <row r="116150" spans="6:6" x14ac:dyDescent="0.3">
      <c r="F116150"/>
    </row>
    <row r="116151" spans="6:6" x14ac:dyDescent="0.3">
      <c r="F116151"/>
    </row>
    <row r="116152" spans="6:6" x14ac:dyDescent="0.3">
      <c r="F116152"/>
    </row>
    <row r="116153" spans="6:6" x14ac:dyDescent="0.3">
      <c r="F116153"/>
    </row>
    <row r="116154" spans="6:6" x14ac:dyDescent="0.3">
      <c r="F116154"/>
    </row>
    <row r="116155" spans="6:6" x14ac:dyDescent="0.3">
      <c r="F116155"/>
    </row>
    <row r="116156" spans="6:6" x14ac:dyDescent="0.3">
      <c r="F116156"/>
    </row>
    <row r="116157" spans="6:6" x14ac:dyDescent="0.3">
      <c r="F116157"/>
    </row>
    <row r="116158" spans="6:6" x14ac:dyDescent="0.3">
      <c r="F116158"/>
    </row>
    <row r="116159" spans="6:6" x14ac:dyDescent="0.3">
      <c r="F116159"/>
    </row>
    <row r="116160" spans="6:6" x14ac:dyDescent="0.3">
      <c r="F116160"/>
    </row>
    <row r="116161" spans="6:6" x14ac:dyDescent="0.3">
      <c r="F116161"/>
    </row>
    <row r="116162" spans="6:6" x14ac:dyDescent="0.3">
      <c r="F116162"/>
    </row>
    <row r="116163" spans="6:6" x14ac:dyDescent="0.3">
      <c r="F116163"/>
    </row>
    <row r="116164" spans="6:6" x14ac:dyDescent="0.3">
      <c r="F116164"/>
    </row>
    <row r="116165" spans="6:6" x14ac:dyDescent="0.3">
      <c r="F116165"/>
    </row>
    <row r="116166" spans="6:6" x14ac:dyDescent="0.3">
      <c r="F116166"/>
    </row>
    <row r="116167" spans="6:6" x14ac:dyDescent="0.3">
      <c r="F116167"/>
    </row>
    <row r="116168" spans="6:6" x14ac:dyDescent="0.3">
      <c r="F116168"/>
    </row>
    <row r="116169" spans="6:6" x14ac:dyDescent="0.3">
      <c r="F116169"/>
    </row>
    <row r="116170" spans="6:6" x14ac:dyDescent="0.3">
      <c r="F116170"/>
    </row>
    <row r="116171" spans="6:6" x14ac:dyDescent="0.3">
      <c r="F116171"/>
    </row>
    <row r="116172" spans="6:6" x14ac:dyDescent="0.3">
      <c r="F116172"/>
    </row>
    <row r="116173" spans="6:6" x14ac:dyDescent="0.3">
      <c r="F116173"/>
    </row>
    <row r="116174" spans="6:6" x14ac:dyDescent="0.3">
      <c r="F116174"/>
    </row>
    <row r="116175" spans="6:6" x14ac:dyDescent="0.3">
      <c r="F116175"/>
    </row>
    <row r="116176" spans="6:6" x14ac:dyDescent="0.3">
      <c r="F116176"/>
    </row>
    <row r="116177" spans="6:6" x14ac:dyDescent="0.3">
      <c r="F116177"/>
    </row>
    <row r="116178" spans="6:6" x14ac:dyDescent="0.3">
      <c r="F116178"/>
    </row>
    <row r="116179" spans="6:6" x14ac:dyDescent="0.3">
      <c r="F116179"/>
    </row>
    <row r="116180" spans="6:6" x14ac:dyDescent="0.3">
      <c r="F116180"/>
    </row>
    <row r="116181" spans="6:6" x14ac:dyDescent="0.3">
      <c r="F116181"/>
    </row>
    <row r="116182" spans="6:6" x14ac:dyDescent="0.3">
      <c r="F116182"/>
    </row>
    <row r="116183" spans="6:6" x14ac:dyDescent="0.3">
      <c r="F116183"/>
    </row>
    <row r="116184" spans="6:6" x14ac:dyDescent="0.3">
      <c r="F116184"/>
    </row>
    <row r="116185" spans="6:6" x14ac:dyDescent="0.3">
      <c r="F116185"/>
    </row>
    <row r="116186" spans="6:6" x14ac:dyDescent="0.3">
      <c r="F116186"/>
    </row>
    <row r="116187" spans="6:6" x14ac:dyDescent="0.3">
      <c r="F116187"/>
    </row>
    <row r="116188" spans="6:6" x14ac:dyDescent="0.3">
      <c r="F116188"/>
    </row>
    <row r="116189" spans="6:6" x14ac:dyDescent="0.3">
      <c r="F116189"/>
    </row>
    <row r="116190" spans="6:6" x14ac:dyDescent="0.3">
      <c r="F116190"/>
    </row>
    <row r="116191" spans="6:6" x14ac:dyDescent="0.3">
      <c r="F116191"/>
    </row>
    <row r="116192" spans="6:6" x14ac:dyDescent="0.3">
      <c r="F116192"/>
    </row>
    <row r="116193" spans="6:6" x14ac:dyDescent="0.3">
      <c r="F116193"/>
    </row>
    <row r="116194" spans="6:6" x14ac:dyDescent="0.3">
      <c r="F116194"/>
    </row>
    <row r="116195" spans="6:6" x14ac:dyDescent="0.3">
      <c r="F116195"/>
    </row>
    <row r="116196" spans="6:6" x14ac:dyDescent="0.3">
      <c r="F116196"/>
    </row>
    <row r="116197" spans="6:6" x14ac:dyDescent="0.3">
      <c r="F116197"/>
    </row>
    <row r="116198" spans="6:6" x14ac:dyDescent="0.3">
      <c r="F116198"/>
    </row>
    <row r="116199" spans="6:6" x14ac:dyDescent="0.3">
      <c r="F116199"/>
    </row>
    <row r="116200" spans="6:6" x14ac:dyDescent="0.3">
      <c r="F116200"/>
    </row>
    <row r="116201" spans="6:6" x14ac:dyDescent="0.3">
      <c r="F116201"/>
    </row>
    <row r="116202" spans="6:6" x14ac:dyDescent="0.3">
      <c r="F116202"/>
    </row>
    <row r="116203" spans="6:6" x14ac:dyDescent="0.3">
      <c r="F116203"/>
    </row>
    <row r="116204" spans="6:6" x14ac:dyDescent="0.3">
      <c r="F116204"/>
    </row>
    <row r="116205" spans="6:6" x14ac:dyDescent="0.3">
      <c r="F116205"/>
    </row>
    <row r="116206" spans="6:6" x14ac:dyDescent="0.3">
      <c r="F116206"/>
    </row>
    <row r="116207" spans="6:6" x14ac:dyDescent="0.3">
      <c r="F116207"/>
    </row>
    <row r="116208" spans="6:6" x14ac:dyDescent="0.3">
      <c r="F116208"/>
    </row>
    <row r="116209" spans="6:6" x14ac:dyDescent="0.3">
      <c r="F116209"/>
    </row>
    <row r="116210" spans="6:6" x14ac:dyDescent="0.3">
      <c r="F116210"/>
    </row>
    <row r="116211" spans="6:6" x14ac:dyDescent="0.3">
      <c r="F116211"/>
    </row>
    <row r="116212" spans="6:6" x14ac:dyDescent="0.3">
      <c r="F116212"/>
    </row>
    <row r="116213" spans="6:6" x14ac:dyDescent="0.3">
      <c r="F116213"/>
    </row>
    <row r="116214" spans="6:6" x14ac:dyDescent="0.3">
      <c r="F116214"/>
    </row>
    <row r="116215" spans="6:6" x14ac:dyDescent="0.3">
      <c r="F116215"/>
    </row>
    <row r="116216" spans="6:6" x14ac:dyDescent="0.3">
      <c r="F116216"/>
    </row>
    <row r="116217" spans="6:6" x14ac:dyDescent="0.3">
      <c r="F116217"/>
    </row>
    <row r="116218" spans="6:6" x14ac:dyDescent="0.3">
      <c r="F116218"/>
    </row>
    <row r="116219" spans="6:6" x14ac:dyDescent="0.3">
      <c r="F116219"/>
    </row>
    <row r="116220" spans="6:6" x14ac:dyDescent="0.3">
      <c r="F116220"/>
    </row>
    <row r="116221" spans="6:6" x14ac:dyDescent="0.3">
      <c r="F116221"/>
    </row>
    <row r="116222" spans="6:6" x14ac:dyDescent="0.3">
      <c r="F116222"/>
    </row>
    <row r="116223" spans="6:6" x14ac:dyDescent="0.3">
      <c r="F116223"/>
    </row>
    <row r="116224" spans="6:6" x14ac:dyDescent="0.3">
      <c r="F116224"/>
    </row>
    <row r="116225" spans="6:6" x14ac:dyDescent="0.3">
      <c r="F116225"/>
    </row>
    <row r="116226" spans="6:6" x14ac:dyDescent="0.3">
      <c r="F116226"/>
    </row>
    <row r="116227" spans="6:6" x14ac:dyDescent="0.3">
      <c r="F116227"/>
    </row>
    <row r="116228" spans="6:6" x14ac:dyDescent="0.3">
      <c r="F116228"/>
    </row>
    <row r="116229" spans="6:6" x14ac:dyDescent="0.3">
      <c r="F116229"/>
    </row>
    <row r="116230" spans="6:6" x14ac:dyDescent="0.3">
      <c r="F116230"/>
    </row>
    <row r="116231" spans="6:6" x14ac:dyDescent="0.3">
      <c r="F116231"/>
    </row>
    <row r="116232" spans="6:6" x14ac:dyDescent="0.3">
      <c r="F116232"/>
    </row>
    <row r="116233" spans="6:6" x14ac:dyDescent="0.3">
      <c r="F116233"/>
    </row>
    <row r="116234" spans="6:6" x14ac:dyDescent="0.3">
      <c r="F116234"/>
    </row>
    <row r="116235" spans="6:6" x14ac:dyDescent="0.3">
      <c r="F116235"/>
    </row>
    <row r="116236" spans="6:6" x14ac:dyDescent="0.3">
      <c r="F116236"/>
    </row>
    <row r="116237" spans="6:6" x14ac:dyDescent="0.3">
      <c r="F116237"/>
    </row>
    <row r="116238" spans="6:6" x14ac:dyDescent="0.3">
      <c r="F116238"/>
    </row>
    <row r="116239" spans="6:6" x14ac:dyDescent="0.3">
      <c r="F116239"/>
    </row>
    <row r="116240" spans="6:6" x14ac:dyDescent="0.3">
      <c r="F116240"/>
    </row>
    <row r="116241" spans="6:6" x14ac:dyDescent="0.3">
      <c r="F116241"/>
    </row>
    <row r="116242" spans="6:6" x14ac:dyDescent="0.3">
      <c r="F116242"/>
    </row>
    <row r="116243" spans="6:6" x14ac:dyDescent="0.3">
      <c r="F116243"/>
    </row>
    <row r="116244" spans="6:6" x14ac:dyDescent="0.3">
      <c r="F116244"/>
    </row>
    <row r="116245" spans="6:6" x14ac:dyDescent="0.3">
      <c r="F116245"/>
    </row>
    <row r="116246" spans="6:6" x14ac:dyDescent="0.3">
      <c r="F116246"/>
    </row>
    <row r="116247" spans="6:6" x14ac:dyDescent="0.3">
      <c r="F116247"/>
    </row>
    <row r="116248" spans="6:6" x14ac:dyDescent="0.3">
      <c r="F116248"/>
    </row>
    <row r="116249" spans="6:6" x14ac:dyDescent="0.3">
      <c r="F116249"/>
    </row>
    <row r="116250" spans="6:6" x14ac:dyDescent="0.3">
      <c r="F116250"/>
    </row>
    <row r="116251" spans="6:6" x14ac:dyDescent="0.3">
      <c r="F116251"/>
    </row>
    <row r="116252" spans="6:6" x14ac:dyDescent="0.3">
      <c r="F116252"/>
    </row>
    <row r="116253" spans="6:6" x14ac:dyDescent="0.3">
      <c r="F116253"/>
    </row>
    <row r="116254" spans="6:6" x14ac:dyDescent="0.3">
      <c r="F116254"/>
    </row>
    <row r="116255" spans="6:6" x14ac:dyDescent="0.3">
      <c r="F116255"/>
    </row>
    <row r="116256" spans="6:6" x14ac:dyDescent="0.3">
      <c r="F116256"/>
    </row>
    <row r="116257" spans="6:6" x14ac:dyDescent="0.3">
      <c r="F116257"/>
    </row>
    <row r="116258" spans="6:6" x14ac:dyDescent="0.3">
      <c r="F116258"/>
    </row>
    <row r="116259" spans="6:6" x14ac:dyDescent="0.3">
      <c r="F116259"/>
    </row>
    <row r="116260" spans="6:6" x14ac:dyDescent="0.3">
      <c r="F116260"/>
    </row>
    <row r="116261" spans="6:6" x14ac:dyDescent="0.3">
      <c r="F116261"/>
    </row>
    <row r="116262" spans="6:6" x14ac:dyDescent="0.3">
      <c r="F116262"/>
    </row>
    <row r="116263" spans="6:6" x14ac:dyDescent="0.3">
      <c r="F116263"/>
    </row>
    <row r="116264" spans="6:6" x14ac:dyDescent="0.3">
      <c r="F116264"/>
    </row>
    <row r="116265" spans="6:6" x14ac:dyDescent="0.3">
      <c r="F116265"/>
    </row>
    <row r="116266" spans="6:6" x14ac:dyDescent="0.3">
      <c r="F116266"/>
    </row>
    <row r="116267" spans="6:6" x14ac:dyDescent="0.3">
      <c r="F116267"/>
    </row>
    <row r="116268" spans="6:6" x14ac:dyDescent="0.3">
      <c r="F116268"/>
    </row>
    <row r="116269" spans="6:6" x14ac:dyDescent="0.3">
      <c r="F116269"/>
    </row>
    <row r="116270" spans="6:6" x14ac:dyDescent="0.3">
      <c r="F116270"/>
    </row>
    <row r="116271" spans="6:6" x14ac:dyDescent="0.3">
      <c r="F116271"/>
    </row>
    <row r="116272" spans="6:6" x14ac:dyDescent="0.3">
      <c r="F116272"/>
    </row>
    <row r="116273" spans="6:6" x14ac:dyDescent="0.3">
      <c r="F116273"/>
    </row>
    <row r="116274" spans="6:6" x14ac:dyDescent="0.3">
      <c r="F116274"/>
    </row>
    <row r="116275" spans="6:6" x14ac:dyDescent="0.3">
      <c r="F116275"/>
    </row>
    <row r="116276" spans="6:6" x14ac:dyDescent="0.3">
      <c r="F116276"/>
    </row>
    <row r="116277" spans="6:6" x14ac:dyDescent="0.3">
      <c r="F116277"/>
    </row>
    <row r="116278" spans="6:6" x14ac:dyDescent="0.3">
      <c r="F116278"/>
    </row>
    <row r="116279" spans="6:6" x14ac:dyDescent="0.3">
      <c r="F116279"/>
    </row>
    <row r="116280" spans="6:6" x14ac:dyDescent="0.3">
      <c r="F116280"/>
    </row>
    <row r="116281" spans="6:6" x14ac:dyDescent="0.3">
      <c r="F116281"/>
    </row>
    <row r="116282" spans="6:6" x14ac:dyDescent="0.3">
      <c r="F116282"/>
    </row>
    <row r="116283" spans="6:6" x14ac:dyDescent="0.3">
      <c r="F116283"/>
    </row>
    <row r="116284" spans="6:6" x14ac:dyDescent="0.3">
      <c r="F116284"/>
    </row>
    <row r="116285" spans="6:6" x14ac:dyDescent="0.3">
      <c r="F116285"/>
    </row>
    <row r="116286" spans="6:6" x14ac:dyDescent="0.3">
      <c r="F116286"/>
    </row>
    <row r="116287" spans="6:6" x14ac:dyDescent="0.3">
      <c r="F116287"/>
    </row>
    <row r="116288" spans="6:6" x14ac:dyDescent="0.3">
      <c r="F116288"/>
    </row>
    <row r="116289" spans="6:6" x14ac:dyDescent="0.3">
      <c r="F116289"/>
    </row>
    <row r="116290" spans="6:6" x14ac:dyDescent="0.3">
      <c r="F116290"/>
    </row>
    <row r="116291" spans="6:6" x14ac:dyDescent="0.3">
      <c r="F116291"/>
    </row>
    <row r="116292" spans="6:6" x14ac:dyDescent="0.3">
      <c r="F116292"/>
    </row>
    <row r="116293" spans="6:6" x14ac:dyDescent="0.3">
      <c r="F116293"/>
    </row>
    <row r="116294" spans="6:6" x14ac:dyDescent="0.3">
      <c r="F116294"/>
    </row>
    <row r="116295" spans="6:6" x14ac:dyDescent="0.3">
      <c r="F116295"/>
    </row>
    <row r="116296" spans="6:6" x14ac:dyDescent="0.3">
      <c r="F116296"/>
    </row>
    <row r="116297" spans="6:6" x14ac:dyDescent="0.3">
      <c r="F116297"/>
    </row>
    <row r="116298" spans="6:6" x14ac:dyDescent="0.3">
      <c r="F116298"/>
    </row>
    <row r="116299" spans="6:6" x14ac:dyDescent="0.3">
      <c r="F116299"/>
    </row>
    <row r="116300" spans="6:6" x14ac:dyDescent="0.3">
      <c r="F116300"/>
    </row>
    <row r="116301" spans="6:6" x14ac:dyDescent="0.3">
      <c r="F116301"/>
    </row>
    <row r="116302" spans="6:6" x14ac:dyDescent="0.3">
      <c r="F116302"/>
    </row>
    <row r="116303" spans="6:6" x14ac:dyDescent="0.3">
      <c r="F116303"/>
    </row>
    <row r="116304" spans="6:6" x14ac:dyDescent="0.3">
      <c r="F116304"/>
    </row>
    <row r="116305" spans="6:6" x14ac:dyDescent="0.3">
      <c r="F116305"/>
    </row>
    <row r="116306" spans="6:6" x14ac:dyDescent="0.3">
      <c r="F116306"/>
    </row>
    <row r="116307" spans="6:6" x14ac:dyDescent="0.3">
      <c r="F116307"/>
    </row>
    <row r="116308" spans="6:6" x14ac:dyDescent="0.3">
      <c r="F116308"/>
    </row>
    <row r="116309" spans="6:6" x14ac:dyDescent="0.3">
      <c r="F116309"/>
    </row>
    <row r="116310" spans="6:6" x14ac:dyDescent="0.3">
      <c r="F116310"/>
    </row>
    <row r="116311" spans="6:6" x14ac:dyDescent="0.3">
      <c r="F116311"/>
    </row>
    <row r="116312" spans="6:6" x14ac:dyDescent="0.3">
      <c r="F116312"/>
    </row>
    <row r="116313" spans="6:6" x14ac:dyDescent="0.3">
      <c r="F116313"/>
    </row>
    <row r="116314" spans="6:6" x14ac:dyDescent="0.3">
      <c r="F116314"/>
    </row>
    <row r="116315" spans="6:6" x14ac:dyDescent="0.3">
      <c r="F116315"/>
    </row>
    <row r="116316" spans="6:6" x14ac:dyDescent="0.3">
      <c r="F116316"/>
    </row>
    <row r="116317" spans="6:6" x14ac:dyDescent="0.3">
      <c r="F116317"/>
    </row>
    <row r="116318" spans="6:6" x14ac:dyDescent="0.3">
      <c r="F116318"/>
    </row>
    <row r="116319" spans="6:6" x14ac:dyDescent="0.3">
      <c r="F116319"/>
    </row>
    <row r="116320" spans="6:6" x14ac:dyDescent="0.3">
      <c r="F116320"/>
    </row>
    <row r="116321" spans="6:6" x14ac:dyDescent="0.3">
      <c r="F116321"/>
    </row>
    <row r="116322" spans="6:6" x14ac:dyDescent="0.3">
      <c r="F116322"/>
    </row>
    <row r="116323" spans="6:6" x14ac:dyDescent="0.3">
      <c r="F116323"/>
    </row>
    <row r="116324" spans="6:6" x14ac:dyDescent="0.3">
      <c r="F116324"/>
    </row>
    <row r="116325" spans="6:6" x14ac:dyDescent="0.3">
      <c r="F116325"/>
    </row>
    <row r="116326" spans="6:6" x14ac:dyDescent="0.3">
      <c r="F116326"/>
    </row>
    <row r="116327" spans="6:6" x14ac:dyDescent="0.3">
      <c r="F116327"/>
    </row>
    <row r="116328" spans="6:6" x14ac:dyDescent="0.3">
      <c r="F116328"/>
    </row>
    <row r="116329" spans="6:6" x14ac:dyDescent="0.3">
      <c r="F116329"/>
    </row>
    <row r="116330" spans="6:6" x14ac:dyDescent="0.3">
      <c r="F116330"/>
    </row>
    <row r="116331" spans="6:6" x14ac:dyDescent="0.3">
      <c r="F116331"/>
    </row>
    <row r="116332" spans="6:6" x14ac:dyDescent="0.3">
      <c r="F116332"/>
    </row>
    <row r="116333" spans="6:6" x14ac:dyDescent="0.3">
      <c r="F116333"/>
    </row>
    <row r="116334" spans="6:6" x14ac:dyDescent="0.3">
      <c r="F116334"/>
    </row>
    <row r="116335" spans="6:6" x14ac:dyDescent="0.3">
      <c r="F116335"/>
    </row>
    <row r="116336" spans="6:6" x14ac:dyDescent="0.3">
      <c r="F116336"/>
    </row>
    <row r="116337" spans="6:6" x14ac:dyDescent="0.3">
      <c r="F116337"/>
    </row>
    <row r="116338" spans="6:6" x14ac:dyDescent="0.3">
      <c r="F116338"/>
    </row>
    <row r="116339" spans="6:6" x14ac:dyDescent="0.3">
      <c r="F116339"/>
    </row>
    <row r="116340" spans="6:6" x14ac:dyDescent="0.3">
      <c r="F116340"/>
    </row>
    <row r="116341" spans="6:6" x14ac:dyDescent="0.3">
      <c r="F116341"/>
    </row>
    <row r="116342" spans="6:6" x14ac:dyDescent="0.3">
      <c r="F116342"/>
    </row>
    <row r="116343" spans="6:6" x14ac:dyDescent="0.3">
      <c r="F116343"/>
    </row>
    <row r="116344" spans="6:6" x14ac:dyDescent="0.3">
      <c r="F116344"/>
    </row>
    <row r="116345" spans="6:6" x14ac:dyDescent="0.3">
      <c r="F116345"/>
    </row>
    <row r="116346" spans="6:6" x14ac:dyDescent="0.3">
      <c r="F116346"/>
    </row>
    <row r="116347" spans="6:6" x14ac:dyDescent="0.3">
      <c r="F116347"/>
    </row>
    <row r="116348" spans="6:6" x14ac:dyDescent="0.3">
      <c r="F116348"/>
    </row>
    <row r="116349" spans="6:6" x14ac:dyDescent="0.3">
      <c r="F116349"/>
    </row>
    <row r="116350" spans="6:6" x14ac:dyDescent="0.3">
      <c r="F116350"/>
    </row>
    <row r="116351" spans="6:6" x14ac:dyDescent="0.3">
      <c r="F116351"/>
    </row>
    <row r="116352" spans="6:6" x14ac:dyDescent="0.3">
      <c r="F116352"/>
    </row>
    <row r="116353" spans="6:6" x14ac:dyDescent="0.3">
      <c r="F116353"/>
    </row>
    <row r="116354" spans="6:6" x14ac:dyDescent="0.3">
      <c r="F116354"/>
    </row>
    <row r="116355" spans="6:6" x14ac:dyDescent="0.3">
      <c r="F116355"/>
    </row>
    <row r="116356" spans="6:6" x14ac:dyDescent="0.3">
      <c r="F116356"/>
    </row>
    <row r="116357" spans="6:6" x14ac:dyDescent="0.3">
      <c r="F116357"/>
    </row>
    <row r="116358" spans="6:6" x14ac:dyDescent="0.3">
      <c r="F116358"/>
    </row>
    <row r="116359" spans="6:6" x14ac:dyDescent="0.3">
      <c r="F116359"/>
    </row>
    <row r="116360" spans="6:6" x14ac:dyDescent="0.3">
      <c r="F116360"/>
    </row>
    <row r="116361" spans="6:6" x14ac:dyDescent="0.3">
      <c r="F116361"/>
    </row>
    <row r="116362" spans="6:6" x14ac:dyDescent="0.3">
      <c r="F116362"/>
    </row>
    <row r="116363" spans="6:6" x14ac:dyDescent="0.3">
      <c r="F116363"/>
    </row>
    <row r="116364" spans="6:6" x14ac:dyDescent="0.3">
      <c r="F116364"/>
    </row>
    <row r="116365" spans="6:6" x14ac:dyDescent="0.3">
      <c r="F116365"/>
    </row>
    <row r="116366" spans="6:6" x14ac:dyDescent="0.3">
      <c r="F116366"/>
    </row>
    <row r="116367" spans="6:6" x14ac:dyDescent="0.3">
      <c r="F116367"/>
    </row>
    <row r="116368" spans="6:6" x14ac:dyDescent="0.3">
      <c r="F116368"/>
    </row>
    <row r="116369" spans="6:6" x14ac:dyDescent="0.3">
      <c r="F116369"/>
    </row>
    <row r="116370" spans="6:6" x14ac:dyDescent="0.3">
      <c r="F116370"/>
    </row>
    <row r="116371" spans="6:6" x14ac:dyDescent="0.3">
      <c r="F116371"/>
    </row>
    <row r="116372" spans="6:6" x14ac:dyDescent="0.3">
      <c r="F116372"/>
    </row>
    <row r="116373" spans="6:6" x14ac:dyDescent="0.3">
      <c r="F116373"/>
    </row>
    <row r="116374" spans="6:6" x14ac:dyDescent="0.3">
      <c r="F116374"/>
    </row>
    <row r="116375" spans="6:6" x14ac:dyDescent="0.3">
      <c r="F116375"/>
    </row>
    <row r="116376" spans="6:6" x14ac:dyDescent="0.3">
      <c r="F116376"/>
    </row>
    <row r="116377" spans="6:6" x14ac:dyDescent="0.3">
      <c r="F116377"/>
    </row>
    <row r="116378" spans="6:6" x14ac:dyDescent="0.3">
      <c r="F116378"/>
    </row>
    <row r="116379" spans="6:6" x14ac:dyDescent="0.3">
      <c r="F116379"/>
    </row>
    <row r="116380" spans="6:6" x14ac:dyDescent="0.3">
      <c r="F116380"/>
    </row>
    <row r="116381" spans="6:6" x14ac:dyDescent="0.3">
      <c r="F116381"/>
    </row>
    <row r="116382" spans="6:6" x14ac:dyDescent="0.3">
      <c r="F116382"/>
    </row>
    <row r="116383" spans="6:6" x14ac:dyDescent="0.3">
      <c r="F116383"/>
    </row>
    <row r="116384" spans="6:6" x14ac:dyDescent="0.3">
      <c r="F116384"/>
    </row>
    <row r="116385" spans="6:6" x14ac:dyDescent="0.3">
      <c r="F116385"/>
    </row>
    <row r="116386" spans="6:6" x14ac:dyDescent="0.3">
      <c r="F116386"/>
    </row>
    <row r="116387" spans="6:6" x14ac:dyDescent="0.3">
      <c r="F116387"/>
    </row>
    <row r="116388" spans="6:6" x14ac:dyDescent="0.3">
      <c r="F116388"/>
    </row>
    <row r="116389" spans="6:6" x14ac:dyDescent="0.3">
      <c r="F116389"/>
    </row>
    <row r="116390" spans="6:6" x14ac:dyDescent="0.3">
      <c r="F116390"/>
    </row>
    <row r="116391" spans="6:6" x14ac:dyDescent="0.3">
      <c r="F116391"/>
    </row>
    <row r="116392" spans="6:6" x14ac:dyDescent="0.3">
      <c r="F116392"/>
    </row>
    <row r="116393" spans="6:6" x14ac:dyDescent="0.3">
      <c r="F116393"/>
    </row>
    <row r="116394" spans="6:6" x14ac:dyDescent="0.3">
      <c r="F116394"/>
    </row>
    <row r="116395" spans="6:6" x14ac:dyDescent="0.3">
      <c r="F116395"/>
    </row>
    <row r="116396" spans="6:6" x14ac:dyDescent="0.3">
      <c r="F116396"/>
    </row>
    <row r="116397" spans="6:6" x14ac:dyDescent="0.3">
      <c r="F116397"/>
    </row>
    <row r="116398" spans="6:6" x14ac:dyDescent="0.3">
      <c r="F116398"/>
    </row>
    <row r="116399" spans="6:6" x14ac:dyDescent="0.3">
      <c r="F116399"/>
    </row>
    <row r="116400" spans="6:6" x14ac:dyDescent="0.3">
      <c r="F116400"/>
    </row>
    <row r="116401" spans="6:6" x14ac:dyDescent="0.3">
      <c r="F116401"/>
    </row>
    <row r="116402" spans="6:6" x14ac:dyDescent="0.3">
      <c r="F116402"/>
    </row>
    <row r="116403" spans="6:6" x14ac:dyDescent="0.3">
      <c r="F116403"/>
    </row>
    <row r="116404" spans="6:6" x14ac:dyDescent="0.3">
      <c r="F116404"/>
    </row>
    <row r="116405" spans="6:6" x14ac:dyDescent="0.3">
      <c r="F116405"/>
    </row>
    <row r="116406" spans="6:6" x14ac:dyDescent="0.3">
      <c r="F116406"/>
    </row>
    <row r="116407" spans="6:6" x14ac:dyDescent="0.3">
      <c r="F116407"/>
    </row>
    <row r="116408" spans="6:6" x14ac:dyDescent="0.3">
      <c r="F116408"/>
    </row>
    <row r="116409" spans="6:6" x14ac:dyDescent="0.3">
      <c r="F116409"/>
    </row>
    <row r="116410" spans="6:6" x14ac:dyDescent="0.3">
      <c r="F116410"/>
    </row>
    <row r="116411" spans="6:6" x14ac:dyDescent="0.3">
      <c r="F116411"/>
    </row>
    <row r="116412" spans="6:6" x14ac:dyDescent="0.3">
      <c r="F116412"/>
    </row>
    <row r="116413" spans="6:6" x14ac:dyDescent="0.3">
      <c r="F116413"/>
    </row>
    <row r="116414" spans="6:6" x14ac:dyDescent="0.3">
      <c r="F116414"/>
    </row>
    <row r="116415" spans="6:6" x14ac:dyDescent="0.3">
      <c r="F116415"/>
    </row>
    <row r="116416" spans="6:6" x14ac:dyDescent="0.3">
      <c r="F116416"/>
    </row>
    <row r="116417" spans="6:6" x14ac:dyDescent="0.3">
      <c r="F116417"/>
    </row>
    <row r="116418" spans="6:6" x14ac:dyDescent="0.3">
      <c r="F116418"/>
    </row>
    <row r="116419" spans="6:6" x14ac:dyDescent="0.3">
      <c r="F116419"/>
    </row>
    <row r="116420" spans="6:6" x14ac:dyDescent="0.3">
      <c r="F116420"/>
    </row>
    <row r="116421" spans="6:6" x14ac:dyDescent="0.3">
      <c r="F116421"/>
    </row>
    <row r="116422" spans="6:6" x14ac:dyDescent="0.3">
      <c r="F116422"/>
    </row>
    <row r="116423" spans="6:6" x14ac:dyDescent="0.3">
      <c r="F116423"/>
    </row>
    <row r="116424" spans="6:6" x14ac:dyDescent="0.3">
      <c r="F116424"/>
    </row>
    <row r="116425" spans="6:6" x14ac:dyDescent="0.3">
      <c r="F116425"/>
    </row>
    <row r="116426" spans="6:6" x14ac:dyDescent="0.3">
      <c r="F116426"/>
    </row>
    <row r="116427" spans="6:6" x14ac:dyDescent="0.3">
      <c r="F116427"/>
    </row>
    <row r="116428" spans="6:6" x14ac:dyDescent="0.3">
      <c r="F116428"/>
    </row>
    <row r="116429" spans="6:6" x14ac:dyDescent="0.3">
      <c r="F116429"/>
    </row>
    <row r="116430" spans="6:6" x14ac:dyDescent="0.3">
      <c r="F116430"/>
    </row>
    <row r="116431" spans="6:6" x14ac:dyDescent="0.3">
      <c r="F116431"/>
    </row>
    <row r="116432" spans="6:6" x14ac:dyDescent="0.3">
      <c r="F116432"/>
    </row>
    <row r="116433" spans="6:6" x14ac:dyDescent="0.3">
      <c r="F116433"/>
    </row>
    <row r="116434" spans="6:6" x14ac:dyDescent="0.3">
      <c r="F116434"/>
    </row>
    <row r="116435" spans="6:6" x14ac:dyDescent="0.3">
      <c r="F116435"/>
    </row>
    <row r="116436" spans="6:6" x14ac:dyDescent="0.3">
      <c r="F116436"/>
    </row>
    <row r="116437" spans="6:6" x14ac:dyDescent="0.3">
      <c r="F116437"/>
    </row>
    <row r="116438" spans="6:6" x14ac:dyDescent="0.3">
      <c r="F116438"/>
    </row>
    <row r="116439" spans="6:6" x14ac:dyDescent="0.3">
      <c r="F116439"/>
    </row>
    <row r="116440" spans="6:6" x14ac:dyDescent="0.3">
      <c r="F116440"/>
    </row>
    <row r="116441" spans="6:6" x14ac:dyDescent="0.3">
      <c r="F116441"/>
    </row>
    <row r="116442" spans="6:6" x14ac:dyDescent="0.3">
      <c r="F116442"/>
    </row>
    <row r="116443" spans="6:6" x14ac:dyDescent="0.3">
      <c r="F116443"/>
    </row>
    <row r="116444" spans="6:6" x14ac:dyDescent="0.3">
      <c r="F116444"/>
    </row>
    <row r="116445" spans="6:6" x14ac:dyDescent="0.3">
      <c r="F116445"/>
    </row>
    <row r="116446" spans="6:6" x14ac:dyDescent="0.3">
      <c r="F116446"/>
    </row>
    <row r="116447" spans="6:6" x14ac:dyDescent="0.3">
      <c r="F116447"/>
    </row>
    <row r="116448" spans="6:6" x14ac:dyDescent="0.3">
      <c r="F116448"/>
    </row>
    <row r="116449" spans="6:6" x14ac:dyDescent="0.3">
      <c r="F116449"/>
    </row>
    <row r="116450" spans="6:6" x14ac:dyDescent="0.3">
      <c r="F116450"/>
    </row>
    <row r="116451" spans="6:6" x14ac:dyDescent="0.3">
      <c r="F116451"/>
    </row>
    <row r="116452" spans="6:6" x14ac:dyDescent="0.3">
      <c r="F116452"/>
    </row>
    <row r="116453" spans="6:6" x14ac:dyDescent="0.3">
      <c r="F116453"/>
    </row>
    <row r="116454" spans="6:6" x14ac:dyDescent="0.3">
      <c r="F116454"/>
    </row>
    <row r="116455" spans="6:6" x14ac:dyDescent="0.3">
      <c r="F116455"/>
    </row>
    <row r="116456" spans="6:6" x14ac:dyDescent="0.3">
      <c r="F116456"/>
    </row>
    <row r="116457" spans="6:6" x14ac:dyDescent="0.3">
      <c r="F116457"/>
    </row>
    <row r="116458" spans="6:6" x14ac:dyDescent="0.3">
      <c r="F116458"/>
    </row>
    <row r="116459" spans="6:6" x14ac:dyDescent="0.3">
      <c r="F116459"/>
    </row>
    <row r="116460" spans="6:6" x14ac:dyDescent="0.3">
      <c r="F116460"/>
    </row>
    <row r="116461" spans="6:6" x14ac:dyDescent="0.3">
      <c r="F116461"/>
    </row>
    <row r="116462" spans="6:6" x14ac:dyDescent="0.3">
      <c r="F116462"/>
    </row>
    <row r="116463" spans="6:6" x14ac:dyDescent="0.3">
      <c r="F116463"/>
    </row>
    <row r="116464" spans="6:6" x14ac:dyDescent="0.3">
      <c r="F116464"/>
    </row>
    <row r="116465" spans="6:6" x14ac:dyDescent="0.3">
      <c r="F116465"/>
    </row>
    <row r="116466" spans="6:6" x14ac:dyDescent="0.3">
      <c r="F116466"/>
    </row>
    <row r="116467" spans="6:6" x14ac:dyDescent="0.3">
      <c r="F116467"/>
    </row>
    <row r="116468" spans="6:6" x14ac:dyDescent="0.3">
      <c r="F116468"/>
    </row>
    <row r="116469" spans="6:6" x14ac:dyDescent="0.3">
      <c r="F116469"/>
    </row>
    <row r="116470" spans="6:6" x14ac:dyDescent="0.3">
      <c r="F116470"/>
    </row>
    <row r="116471" spans="6:6" x14ac:dyDescent="0.3">
      <c r="F116471"/>
    </row>
    <row r="116472" spans="6:6" x14ac:dyDescent="0.3">
      <c r="F116472"/>
    </row>
    <row r="116473" spans="6:6" x14ac:dyDescent="0.3">
      <c r="F116473"/>
    </row>
    <row r="116474" spans="6:6" x14ac:dyDescent="0.3">
      <c r="F116474"/>
    </row>
    <row r="116475" spans="6:6" x14ac:dyDescent="0.3">
      <c r="F116475"/>
    </row>
    <row r="116476" spans="6:6" x14ac:dyDescent="0.3">
      <c r="F116476"/>
    </row>
    <row r="116477" spans="6:6" x14ac:dyDescent="0.3">
      <c r="F116477"/>
    </row>
    <row r="116478" spans="6:6" x14ac:dyDescent="0.3">
      <c r="F116478"/>
    </row>
    <row r="116479" spans="6:6" x14ac:dyDescent="0.3">
      <c r="F116479"/>
    </row>
    <row r="116480" spans="6:6" x14ac:dyDescent="0.3">
      <c r="F116480"/>
    </row>
    <row r="116481" spans="6:6" x14ac:dyDescent="0.3">
      <c r="F116481"/>
    </row>
    <row r="116482" spans="6:6" x14ac:dyDescent="0.3">
      <c r="F116482"/>
    </row>
    <row r="116483" spans="6:6" x14ac:dyDescent="0.3">
      <c r="F116483"/>
    </row>
    <row r="116484" spans="6:6" x14ac:dyDescent="0.3">
      <c r="F116484"/>
    </row>
    <row r="116485" spans="6:6" x14ac:dyDescent="0.3">
      <c r="F116485"/>
    </row>
    <row r="116486" spans="6:6" x14ac:dyDescent="0.3">
      <c r="F116486"/>
    </row>
    <row r="116487" spans="6:6" x14ac:dyDescent="0.3">
      <c r="F116487"/>
    </row>
    <row r="116488" spans="6:6" x14ac:dyDescent="0.3">
      <c r="F116488"/>
    </row>
    <row r="116489" spans="6:6" x14ac:dyDescent="0.3">
      <c r="F116489"/>
    </row>
    <row r="116490" spans="6:6" x14ac:dyDescent="0.3">
      <c r="F116490"/>
    </row>
    <row r="116491" spans="6:6" x14ac:dyDescent="0.3">
      <c r="F116491"/>
    </row>
    <row r="116492" spans="6:6" x14ac:dyDescent="0.3">
      <c r="F116492"/>
    </row>
    <row r="116493" spans="6:6" x14ac:dyDescent="0.3">
      <c r="F116493"/>
    </row>
    <row r="116494" spans="6:6" x14ac:dyDescent="0.3">
      <c r="F116494"/>
    </row>
    <row r="116495" spans="6:6" x14ac:dyDescent="0.3">
      <c r="F116495"/>
    </row>
    <row r="116496" spans="6:6" x14ac:dyDescent="0.3">
      <c r="F116496"/>
    </row>
    <row r="116497" spans="6:6" x14ac:dyDescent="0.3">
      <c r="F116497"/>
    </row>
    <row r="116498" spans="6:6" x14ac:dyDescent="0.3">
      <c r="F116498"/>
    </row>
    <row r="116499" spans="6:6" x14ac:dyDescent="0.3">
      <c r="F116499"/>
    </row>
    <row r="116500" spans="6:6" x14ac:dyDescent="0.3">
      <c r="F116500"/>
    </row>
    <row r="116501" spans="6:6" x14ac:dyDescent="0.3">
      <c r="F116501"/>
    </row>
    <row r="116502" spans="6:6" x14ac:dyDescent="0.3">
      <c r="F116502"/>
    </row>
    <row r="116503" spans="6:6" x14ac:dyDescent="0.3">
      <c r="F116503"/>
    </row>
    <row r="116504" spans="6:6" x14ac:dyDescent="0.3">
      <c r="F116504"/>
    </row>
    <row r="116505" spans="6:6" x14ac:dyDescent="0.3">
      <c r="F116505"/>
    </row>
    <row r="116506" spans="6:6" x14ac:dyDescent="0.3">
      <c r="F116506"/>
    </row>
    <row r="116507" spans="6:6" x14ac:dyDescent="0.3">
      <c r="F116507"/>
    </row>
    <row r="116508" spans="6:6" x14ac:dyDescent="0.3">
      <c r="F116508"/>
    </row>
    <row r="116509" spans="6:6" x14ac:dyDescent="0.3">
      <c r="F116509"/>
    </row>
    <row r="116510" spans="6:6" x14ac:dyDescent="0.3">
      <c r="F116510"/>
    </row>
    <row r="116511" spans="6:6" x14ac:dyDescent="0.3">
      <c r="F116511"/>
    </row>
    <row r="116512" spans="6:6" x14ac:dyDescent="0.3">
      <c r="F116512"/>
    </row>
    <row r="116513" spans="6:6" x14ac:dyDescent="0.3">
      <c r="F116513"/>
    </row>
    <row r="116514" spans="6:6" x14ac:dyDescent="0.3">
      <c r="F116514"/>
    </row>
    <row r="116515" spans="6:6" x14ac:dyDescent="0.3">
      <c r="F116515"/>
    </row>
    <row r="116516" spans="6:6" x14ac:dyDescent="0.3">
      <c r="F116516"/>
    </row>
    <row r="116517" spans="6:6" x14ac:dyDescent="0.3">
      <c r="F116517"/>
    </row>
    <row r="116518" spans="6:6" x14ac:dyDescent="0.3">
      <c r="F116518"/>
    </row>
    <row r="116519" spans="6:6" x14ac:dyDescent="0.3">
      <c r="F116519"/>
    </row>
    <row r="116520" spans="6:6" x14ac:dyDescent="0.3">
      <c r="F116520"/>
    </row>
    <row r="116521" spans="6:6" x14ac:dyDescent="0.3">
      <c r="F116521"/>
    </row>
    <row r="116522" spans="6:6" x14ac:dyDescent="0.3">
      <c r="F116522"/>
    </row>
    <row r="116523" spans="6:6" x14ac:dyDescent="0.3">
      <c r="F116523"/>
    </row>
    <row r="116524" spans="6:6" x14ac:dyDescent="0.3">
      <c r="F116524"/>
    </row>
    <row r="116525" spans="6:6" x14ac:dyDescent="0.3">
      <c r="F116525"/>
    </row>
    <row r="116526" spans="6:6" x14ac:dyDescent="0.3">
      <c r="F116526"/>
    </row>
    <row r="116527" spans="6:6" x14ac:dyDescent="0.3">
      <c r="F116527"/>
    </row>
    <row r="116528" spans="6:6" x14ac:dyDescent="0.3">
      <c r="F116528"/>
    </row>
    <row r="116529" spans="6:6" x14ac:dyDescent="0.3">
      <c r="F116529"/>
    </row>
    <row r="116530" spans="6:6" x14ac:dyDescent="0.3">
      <c r="F116530"/>
    </row>
    <row r="116531" spans="6:6" x14ac:dyDescent="0.3">
      <c r="F116531"/>
    </row>
    <row r="116532" spans="6:6" x14ac:dyDescent="0.3">
      <c r="F116532"/>
    </row>
    <row r="116533" spans="6:6" x14ac:dyDescent="0.3">
      <c r="F116533"/>
    </row>
    <row r="116534" spans="6:6" x14ac:dyDescent="0.3">
      <c r="F116534"/>
    </row>
    <row r="116535" spans="6:6" x14ac:dyDescent="0.3">
      <c r="F116535"/>
    </row>
    <row r="116536" spans="6:6" x14ac:dyDescent="0.3">
      <c r="F116536"/>
    </row>
    <row r="116537" spans="6:6" x14ac:dyDescent="0.3">
      <c r="F116537"/>
    </row>
    <row r="116538" spans="6:6" x14ac:dyDescent="0.3">
      <c r="F116538"/>
    </row>
    <row r="116539" spans="6:6" x14ac:dyDescent="0.3">
      <c r="F116539"/>
    </row>
    <row r="116540" spans="6:6" x14ac:dyDescent="0.3">
      <c r="F116540"/>
    </row>
    <row r="116541" spans="6:6" x14ac:dyDescent="0.3">
      <c r="F116541"/>
    </row>
    <row r="116542" spans="6:6" x14ac:dyDescent="0.3">
      <c r="F116542"/>
    </row>
    <row r="116543" spans="6:6" x14ac:dyDescent="0.3">
      <c r="F116543"/>
    </row>
    <row r="116544" spans="6:6" x14ac:dyDescent="0.3">
      <c r="F116544"/>
    </row>
    <row r="116545" spans="6:6" x14ac:dyDescent="0.3">
      <c r="F116545"/>
    </row>
    <row r="116546" spans="6:6" x14ac:dyDescent="0.3">
      <c r="F116546"/>
    </row>
    <row r="116547" spans="6:6" x14ac:dyDescent="0.3">
      <c r="F116547"/>
    </row>
    <row r="116548" spans="6:6" x14ac:dyDescent="0.3">
      <c r="F116548"/>
    </row>
    <row r="116549" spans="6:6" x14ac:dyDescent="0.3">
      <c r="F116549"/>
    </row>
    <row r="116550" spans="6:6" x14ac:dyDescent="0.3">
      <c r="F116550"/>
    </row>
    <row r="116551" spans="6:6" x14ac:dyDescent="0.3">
      <c r="F116551"/>
    </row>
    <row r="116552" spans="6:6" x14ac:dyDescent="0.3">
      <c r="F116552"/>
    </row>
    <row r="116553" spans="6:6" x14ac:dyDescent="0.3">
      <c r="F116553"/>
    </row>
    <row r="116554" spans="6:6" x14ac:dyDescent="0.3">
      <c r="F116554"/>
    </row>
    <row r="116555" spans="6:6" x14ac:dyDescent="0.3">
      <c r="F116555"/>
    </row>
    <row r="116556" spans="6:6" x14ac:dyDescent="0.3">
      <c r="F116556"/>
    </row>
    <row r="116557" spans="6:6" x14ac:dyDescent="0.3">
      <c r="F116557"/>
    </row>
    <row r="116558" spans="6:6" x14ac:dyDescent="0.3">
      <c r="F116558"/>
    </row>
    <row r="116559" spans="6:6" x14ac:dyDescent="0.3">
      <c r="F116559"/>
    </row>
    <row r="116560" spans="6:6" x14ac:dyDescent="0.3">
      <c r="F116560"/>
    </row>
    <row r="116561" spans="6:6" x14ac:dyDescent="0.3">
      <c r="F116561"/>
    </row>
    <row r="116562" spans="6:6" x14ac:dyDescent="0.3">
      <c r="F116562"/>
    </row>
    <row r="116563" spans="6:6" x14ac:dyDescent="0.3">
      <c r="F116563"/>
    </row>
    <row r="116564" spans="6:6" x14ac:dyDescent="0.3">
      <c r="F116564"/>
    </row>
    <row r="116565" spans="6:6" x14ac:dyDescent="0.3">
      <c r="F116565"/>
    </row>
    <row r="116566" spans="6:6" x14ac:dyDescent="0.3">
      <c r="F116566"/>
    </row>
    <row r="116567" spans="6:6" x14ac:dyDescent="0.3">
      <c r="F116567"/>
    </row>
    <row r="116568" spans="6:6" x14ac:dyDescent="0.3">
      <c r="F116568"/>
    </row>
    <row r="116569" spans="6:6" x14ac:dyDescent="0.3">
      <c r="F116569"/>
    </row>
    <row r="116570" spans="6:6" x14ac:dyDescent="0.3">
      <c r="F116570"/>
    </row>
    <row r="116571" spans="6:6" x14ac:dyDescent="0.3">
      <c r="F116571"/>
    </row>
    <row r="116572" spans="6:6" x14ac:dyDescent="0.3">
      <c r="F116572"/>
    </row>
    <row r="116573" spans="6:6" x14ac:dyDescent="0.3">
      <c r="F116573"/>
    </row>
    <row r="116574" spans="6:6" x14ac:dyDescent="0.3">
      <c r="F116574"/>
    </row>
    <row r="116575" spans="6:6" x14ac:dyDescent="0.3">
      <c r="F116575"/>
    </row>
    <row r="116576" spans="6:6" x14ac:dyDescent="0.3">
      <c r="F116576"/>
    </row>
    <row r="116577" spans="6:6" x14ac:dyDescent="0.3">
      <c r="F116577"/>
    </row>
    <row r="116578" spans="6:6" x14ac:dyDescent="0.3">
      <c r="F116578"/>
    </row>
    <row r="116579" spans="6:6" x14ac:dyDescent="0.3">
      <c r="F116579"/>
    </row>
    <row r="116580" spans="6:6" x14ac:dyDescent="0.3">
      <c r="F116580"/>
    </row>
    <row r="116581" spans="6:6" x14ac:dyDescent="0.3">
      <c r="F116581"/>
    </row>
    <row r="116582" spans="6:6" x14ac:dyDescent="0.3">
      <c r="F116582"/>
    </row>
    <row r="116583" spans="6:6" x14ac:dyDescent="0.3">
      <c r="F116583"/>
    </row>
    <row r="116584" spans="6:6" x14ac:dyDescent="0.3">
      <c r="F116584"/>
    </row>
    <row r="116585" spans="6:6" x14ac:dyDescent="0.3">
      <c r="F116585"/>
    </row>
    <row r="116586" spans="6:6" x14ac:dyDescent="0.3">
      <c r="F116586"/>
    </row>
    <row r="116587" spans="6:6" x14ac:dyDescent="0.3">
      <c r="F116587"/>
    </row>
    <row r="116588" spans="6:6" x14ac:dyDescent="0.3">
      <c r="F116588"/>
    </row>
    <row r="116589" spans="6:6" x14ac:dyDescent="0.3">
      <c r="F116589"/>
    </row>
    <row r="116590" spans="6:6" x14ac:dyDescent="0.3">
      <c r="F116590"/>
    </row>
    <row r="116591" spans="6:6" x14ac:dyDescent="0.3">
      <c r="F116591"/>
    </row>
    <row r="116592" spans="6:6" x14ac:dyDescent="0.3">
      <c r="F116592"/>
    </row>
    <row r="116593" spans="6:6" x14ac:dyDescent="0.3">
      <c r="F116593"/>
    </row>
    <row r="116594" spans="6:6" x14ac:dyDescent="0.3">
      <c r="F116594"/>
    </row>
    <row r="116595" spans="6:6" x14ac:dyDescent="0.3">
      <c r="F116595"/>
    </row>
    <row r="116596" spans="6:6" x14ac:dyDescent="0.3">
      <c r="F116596"/>
    </row>
    <row r="116597" spans="6:6" x14ac:dyDescent="0.3">
      <c r="F116597"/>
    </row>
    <row r="116598" spans="6:6" x14ac:dyDescent="0.3">
      <c r="F116598"/>
    </row>
    <row r="116599" spans="6:6" x14ac:dyDescent="0.3">
      <c r="F116599"/>
    </row>
    <row r="116600" spans="6:6" x14ac:dyDescent="0.3">
      <c r="F116600"/>
    </row>
    <row r="116601" spans="6:6" x14ac:dyDescent="0.3">
      <c r="F116601"/>
    </row>
    <row r="116602" spans="6:6" x14ac:dyDescent="0.3">
      <c r="F116602"/>
    </row>
    <row r="116603" spans="6:6" x14ac:dyDescent="0.3">
      <c r="F116603"/>
    </row>
    <row r="116604" spans="6:6" x14ac:dyDescent="0.3">
      <c r="F116604"/>
    </row>
    <row r="116605" spans="6:6" x14ac:dyDescent="0.3">
      <c r="F116605"/>
    </row>
    <row r="116606" spans="6:6" x14ac:dyDescent="0.3">
      <c r="F116606"/>
    </row>
    <row r="116607" spans="6:6" x14ac:dyDescent="0.3">
      <c r="F116607"/>
    </row>
    <row r="116608" spans="6:6" x14ac:dyDescent="0.3">
      <c r="F116608"/>
    </row>
    <row r="116609" spans="6:6" x14ac:dyDescent="0.3">
      <c r="F116609"/>
    </row>
    <row r="116610" spans="6:6" x14ac:dyDescent="0.3">
      <c r="F116610"/>
    </row>
    <row r="116611" spans="6:6" x14ac:dyDescent="0.3">
      <c r="F116611"/>
    </row>
    <row r="116612" spans="6:6" x14ac:dyDescent="0.3">
      <c r="F116612"/>
    </row>
    <row r="116613" spans="6:6" x14ac:dyDescent="0.3">
      <c r="F116613"/>
    </row>
    <row r="116614" spans="6:6" x14ac:dyDescent="0.3">
      <c r="F116614"/>
    </row>
    <row r="116615" spans="6:6" x14ac:dyDescent="0.3">
      <c r="F116615"/>
    </row>
    <row r="116616" spans="6:6" x14ac:dyDescent="0.3">
      <c r="F116616"/>
    </row>
    <row r="116617" spans="6:6" x14ac:dyDescent="0.3">
      <c r="F116617"/>
    </row>
    <row r="116618" spans="6:6" x14ac:dyDescent="0.3">
      <c r="F116618"/>
    </row>
    <row r="116619" spans="6:6" x14ac:dyDescent="0.3">
      <c r="F116619"/>
    </row>
    <row r="116620" spans="6:6" x14ac:dyDescent="0.3">
      <c r="F116620"/>
    </row>
    <row r="116621" spans="6:6" x14ac:dyDescent="0.3">
      <c r="F116621"/>
    </row>
    <row r="116622" spans="6:6" x14ac:dyDescent="0.3">
      <c r="F116622"/>
    </row>
    <row r="116623" spans="6:6" x14ac:dyDescent="0.3">
      <c r="F116623"/>
    </row>
    <row r="116624" spans="6:6" x14ac:dyDescent="0.3">
      <c r="F116624"/>
    </row>
    <row r="116625" spans="6:6" x14ac:dyDescent="0.3">
      <c r="F116625"/>
    </row>
    <row r="116626" spans="6:6" x14ac:dyDescent="0.3">
      <c r="F116626"/>
    </row>
    <row r="116627" spans="6:6" x14ac:dyDescent="0.3">
      <c r="F116627"/>
    </row>
    <row r="116628" spans="6:6" x14ac:dyDescent="0.3">
      <c r="F116628"/>
    </row>
    <row r="116629" spans="6:6" x14ac:dyDescent="0.3">
      <c r="F116629"/>
    </row>
    <row r="116630" spans="6:6" x14ac:dyDescent="0.3">
      <c r="F116630"/>
    </row>
    <row r="116631" spans="6:6" x14ac:dyDescent="0.3">
      <c r="F116631"/>
    </row>
    <row r="116632" spans="6:6" x14ac:dyDescent="0.3">
      <c r="F116632"/>
    </row>
    <row r="116633" spans="6:6" x14ac:dyDescent="0.3">
      <c r="F116633"/>
    </row>
    <row r="116634" spans="6:6" x14ac:dyDescent="0.3">
      <c r="F116634"/>
    </row>
    <row r="116635" spans="6:6" x14ac:dyDescent="0.3">
      <c r="F116635"/>
    </row>
    <row r="116636" spans="6:6" x14ac:dyDescent="0.3">
      <c r="F116636"/>
    </row>
    <row r="116637" spans="6:6" x14ac:dyDescent="0.3">
      <c r="F116637"/>
    </row>
    <row r="116638" spans="6:6" x14ac:dyDescent="0.3">
      <c r="F116638"/>
    </row>
    <row r="116639" spans="6:6" x14ac:dyDescent="0.3">
      <c r="F116639"/>
    </row>
    <row r="116640" spans="6:6" x14ac:dyDescent="0.3">
      <c r="F116640"/>
    </row>
    <row r="116641" spans="6:6" x14ac:dyDescent="0.3">
      <c r="F116641"/>
    </row>
    <row r="116642" spans="6:6" x14ac:dyDescent="0.3">
      <c r="F116642"/>
    </row>
    <row r="116643" spans="6:6" x14ac:dyDescent="0.3">
      <c r="F116643"/>
    </row>
    <row r="116644" spans="6:6" x14ac:dyDescent="0.3">
      <c r="F116644"/>
    </row>
    <row r="116645" spans="6:6" x14ac:dyDescent="0.3">
      <c r="F116645"/>
    </row>
    <row r="116646" spans="6:6" x14ac:dyDescent="0.3">
      <c r="F116646"/>
    </row>
    <row r="116647" spans="6:6" x14ac:dyDescent="0.3">
      <c r="F116647"/>
    </row>
    <row r="116648" spans="6:6" x14ac:dyDescent="0.3">
      <c r="F116648"/>
    </row>
    <row r="116649" spans="6:6" x14ac:dyDescent="0.3">
      <c r="F116649"/>
    </row>
    <row r="116650" spans="6:6" x14ac:dyDescent="0.3">
      <c r="F116650"/>
    </row>
    <row r="116651" spans="6:6" x14ac:dyDescent="0.3">
      <c r="F116651"/>
    </row>
    <row r="116652" spans="6:6" x14ac:dyDescent="0.3">
      <c r="F116652"/>
    </row>
    <row r="116653" spans="6:6" x14ac:dyDescent="0.3">
      <c r="F116653"/>
    </row>
    <row r="116654" spans="6:6" x14ac:dyDescent="0.3">
      <c r="F116654"/>
    </row>
    <row r="116655" spans="6:6" x14ac:dyDescent="0.3">
      <c r="F116655"/>
    </row>
    <row r="116656" spans="6:6" x14ac:dyDescent="0.3">
      <c r="F116656"/>
    </row>
    <row r="116657" spans="6:6" x14ac:dyDescent="0.3">
      <c r="F116657"/>
    </row>
    <row r="116658" spans="6:6" x14ac:dyDescent="0.3">
      <c r="F116658"/>
    </row>
    <row r="116659" spans="6:6" x14ac:dyDescent="0.3">
      <c r="F116659"/>
    </row>
    <row r="116660" spans="6:6" x14ac:dyDescent="0.3">
      <c r="F116660"/>
    </row>
    <row r="116661" spans="6:6" x14ac:dyDescent="0.3">
      <c r="F116661"/>
    </row>
    <row r="116662" spans="6:6" x14ac:dyDescent="0.3">
      <c r="F116662"/>
    </row>
    <row r="116663" spans="6:6" x14ac:dyDescent="0.3">
      <c r="F116663"/>
    </row>
    <row r="116664" spans="6:6" x14ac:dyDescent="0.3">
      <c r="F116664"/>
    </row>
    <row r="116665" spans="6:6" x14ac:dyDescent="0.3">
      <c r="F116665"/>
    </row>
    <row r="116666" spans="6:6" x14ac:dyDescent="0.3">
      <c r="F116666"/>
    </row>
    <row r="116667" spans="6:6" x14ac:dyDescent="0.3">
      <c r="F116667"/>
    </row>
    <row r="116668" spans="6:6" x14ac:dyDescent="0.3">
      <c r="F116668"/>
    </row>
    <row r="116669" spans="6:6" x14ac:dyDescent="0.3">
      <c r="F116669"/>
    </row>
    <row r="116670" spans="6:6" x14ac:dyDescent="0.3">
      <c r="F116670"/>
    </row>
    <row r="116671" spans="6:6" x14ac:dyDescent="0.3">
      <c r="F116671"/>
    </row>
    <row r="116672" spans="6:6" x14ac:dyDescent="0.3">
      <c r="F116672"/>
    </row>
    <row r="116673" spans="6:6" x14ac:dyDescent="0.3">
      <c r="F116673"/>
    </row>
    <row r="116674" spans="6:6" x14ac:dyDescent="0.3">
      <c r="F116674"/>
    </row>
    <row r="116675" spans="6:6" x14ac:dyDescent="0.3">
      <c r="F116675"/>
    </row>
    <row r="116676" spans="6:6" x14ac:dyDescent="0.3">
      <c r="F116676"/>
    </row>
    <row r="116677" spans="6:6" x14ac:dyDescent="0.3">
      <c r="F116677"/>
    </row>
    <row r="116678" spans="6:6" x14ac:dyDescent="0.3">
      <c r="F116678"/>
    </row>
    <row r="116679" spans="6:6" x14ac:dyDescent="0.3">
      <c r="F116679"/>
    </row>
    <row r="116680" spans="6:6" x14ac:dyDescent="0.3">
      <c r="F116680"/>
    </row>
    <row r="116681" spans="6:6" x14ac:dyDescent="0.3">
      <c r="F116681"/>
    </row>
    <row r="116682" spans="6:6" x14ac:dyDescent="0.3">
      <c r="F116682"/>
    </row>
    <row r="116683" spans="6:6" x14ac:dyDescent="0.3">
      <c r="F116683"/>
    </row>
    <row r="116684" spans="6:6" x14ac:dyDescent="0.3">
      <c r="F116684"/>
    </row>
    <row r="116685" spans="6:6" x14ac:dyDescent="0.3">
      <c r="F116685"/>
    </row>
    <row r="116686" spans="6:6" x14ac:dyDescent="0.3">
      <c r="F116686"/>
    </row>
    <row r="116687" spans="6:6" x14ac:dyDescent="0.3">
      <c r="F116687"/>
    </row>
    <row r="116688" spans="6:6" x14ac:dyDescent="0.3">
      <c r="F116688"/>
    </row>
    <row r="116689" spans="6:6" x14ac:dyDescent="0.3">
      <c r="F116689"/>
    </row>
    <row r="116690" spans="6:6" x14ac:dyDescent="0.3">
      <c r="F116690"/>
    </row>
    <row r="116691" spans="6:6" x14ac:dyDescent="0.3">
      <c r="F116691"/>
    </row>
    <row r="116692" spans="6:6" x14ac:dyDescent="0.3">
      <c r="F116692"/>
    </row>
    <row r="116693" spans="6:6" x14ac:dyDescent="0.3">
      <c r="F116693"/>
    </row>
    <row r="116694" spans="6:6" x14ac:dyDescent="0.3">
      <c r="F116694"/>
    </row>
    <row r="116695" spans="6:6" x14ac:dyDescent="0.3">
      <c r="F116695"/>
    </row>
    <row r="116696" spans="6:6" x14ac:dyDescent="0.3">
      <c r="F116696"/>
    </row>
    <row r="116697" spans="6:6" x14ac:dyDescent="0.3">
      <c r="F116697"/>
    </row>
    <row r="116698" spans="6:6" x14ac:dyDescent="0.3">
      <c r="F116698"/>
    </row>
    <row r="116699" spans="6:6" x14ac:dyDescent="0.3">
      <c r="F116699"/>
    </row>
    <row r="116700" spans="6:6" x14ac:dyDescent="0.3">
      <c r="F116700"/>
    </row>
    <row r="116701" spans="6:6" x14ac:dyDescent="0.3">
      <c r="F116701"/>
    </row>
    <row r="116702" spans="6:6" x14ac:dyDescent="0.3">
      <c r="F116702"/>
    </row>
    <row r="116703" spans="6:6" x14ac:dyDescent="0.3">
      <c r="F116703"/>
    </row>
    <row r="116704" spans="6:6" x14ac:dyDescent="0.3">
      <c r="F116704"/>
    </row>
    <row r="116705" spans="6:6" x14ac:dyDescent="0.3">
      <c r="F116705"/>
    </row>
    <row r="116706" spans="6:6" x14ac:dyDescent="0.3">
      <c r="F116706"/>
    </row>
    <row r="116707" spans="6:6" x14ac:dyDescent="0.3">
      <c r="F116707"/>
    </row>
    <row r="116708" spans="6:6" x14ac:dyDescent="0.3">
      <c r="F116708"/>
    </row>
    <row r="116709" spans="6:6" x14ac:dyDescent="0.3">
      <c r="F116709"/>
    </row>
    <row r="116710" spans="6:6" x14ac:dyDescent="0.3">
      <c r="F116710"/>
    </row>
    <row r="116711" spans="6:6" x14ac:dyDescent="0.3">
      <c r="F116711"/>
    </row>
    <row r="116712" spans="6:6" x14ac:dyDescent="0.3">
      <c r="F116712"/>
    </row>
    <row r="116713" spans="6:6" x14ac:dyDescent="0.3">
      <c r="F116713"/>
    </row>
    <row r="116714" spans="6:6" x14ac:dyDescent="0.3">
      <c r="F116714"/>
    </row>
    <row r="116715" spans="6:6" x14ac:dyDescent="0.3">
      <c r="F116715"/>
    </row>
    <row r="116716" spans="6:6" x14ac:dyDescent="0.3">
      <c r="F116716"/>
    </row>
    <row r="116717" spans="6:6" x14ac:dyDescent="0.3">
      <c r="F116717"/>
    </row>
    <row r="116718" spans="6:6" x14ac:dyDescent="0.3">
      <c r="F116718"/>
    </row>
    <row r="116719" spans="6:6" x14ac:dyDescent="0.3">
      <c r="F116719"/>
    </row>
    <row r="116720" spans="6:6" x14ac:dyDescent="0.3">
      <c r="F116720"/>
    </row>
    <row r="116721" spans="6:6" x14ac:dyDescent="0.3">
      <c r="F116721"/>
    </row>
    <row r="116722" spans="6:6" x14ac:dyDescent="0.3">
      <c r="F116722"/>
    </row>
    <row r="116723" spans="6:6" x14ac:dyDescent="0.3">
      <c r="F116723"/>
    </row>
    <row r="116724" spans="6:6" x14ac:dyDescent="0.3">
      <c r="F116724"/>
    </row>
    <row r="116725" spans="6:6" x14ac:dyDescent="0.3">
      <c r="F116725"/>
    </row>
    <row r="116726" spans="6:6" x14ac:dyDescent="0.3">
      <c r="F116726"/>
    </row>
    <row r="116727" spans="6:6" x14ac:dyDescent="0.3">
      <c r="F116727"/>
    </row>
    <row r="116728" spans="6:6" x14ac:dyDescent="0.3">
      <c r="F116728"/>
    </row>
    <row r="116729" spans="6:6" x14ac:dyDescent="0.3">
      <c r="F116729"/>
    </row>
    <row r="116730" spans="6:6" x14ac:dyDescent="0.3">
      <c r="F116730"/>
    </row>
    <row r="116731" spans="6:6" x14ac:dyDescent="0.3">
      <c r="F116731"/>
    </row>
    <row r="116732" spans="6:6" x14ac:dyDescent="0.3">
      <c r="F116732"/>
    </row>
    <row r="116733" spans="6:6" x14ac:dyDescent="0.3">
      <c r="F116733"/>
    </row>
    <row r="116734" spans="6:6" x14ac:dyDescent="0.3">
      <c r="F116734"/>
    </row>
    <row r="116735" spans="6:6" x14ac:dyDescent="0.3">
      <c r="F116735"/>
    </row>
    <row r="116736" spans="6:6" x14ac:dyDescent="0.3">
      <c r="F116736"/>
    </row>
    <row r="116737" spans="6:6" x14ac:dyDescent="0.3">
      <c r="F116737"/>
    </row>
    <row r="116738" spans="6:6" x14ac:dyDescent="0.3">
      <c r="F116738"/>
    </row>
    <row r="116739" spans="6:6" x14ac:dyDescent="0.3">
      <c r="F116739"/>
    </row>
    <row r="116740" spans="6:6" x14ac:dyDescent="0.3">
      <c r="F116740"/>
    </row>
    <row r="116741" spans="6:6" x14ac:dyDescent="0.3">
      <c r="F116741"/>
    </row>
    <row r="116742" spans="6:6" x14ac:dyDescent="0.3">
      <c r="F116742"/>
    </row>
    <row r="116743" spans="6:6" x14ac:dyDescent="0.3">
      <c r="F116743"/>
    </row>
    <row r="116744" spans="6:6" x14ac:dyDescent="0.3">
      <c r="F116744"/>
    </row>
    <row r="116745" spans="6:6" x14ac:dyDescent="0.3">
      <c r="F116745"/>
    </row>
    <row r="116746" spans="6:6" x14ac:dyDescent="0.3">
      <c r="F116746"/>
    </row>
    <row r="116747" spans="6:6" x14ac:dyDescent="0.3">
      <c r="F116747"/>
    </row>
    <row r="116748" spans="6:6" x14ac:dyDescent="0.3">
      <c r="F116748"/>
    </row>
    <row r="116749" spans="6:6" x14ac:dyDescent="0.3">
      <c r="F116749"/>
    </row>
    <row r="116750" spans="6:6" x14ac:dyDescent="0.3">
      <c r="F116750"/>
    </row>
    <row r="116751" spans="6:6" x14ac:dyDescent="0.3">
      <c r="F116751"/>
    </row>
    <row r="116752" spans="6:6" x14ac:dyDescent="0.3">
      <c r="F116752"/>
    </row>
    <row r="116753" spans="6:6" x14ac:dyDescent="0.3">
      <c r="F116753"/>
    </row>
    <row r="116754" spans="6:6" x14ac:dyDescent="0.3">
      <c r="F116754"/>
    </row>
    <row r="116755" spans="6:6" x14ac:dyDescent="0.3">
      <c r="F116755"/>
    </row>
    <row r="116756" spans="6:6" x14ac:dyDescent="0.3">
      <c r="F116756"/>
    </row>
    <row r="116757" spans="6:6" x14ac:dyDescent="0.3">
      <c r="F116757"/>
    </row>
    <row r="116758" spans="6:6" x14ac:dyDescent="0.3">
      <c r="F116758"/>
    </row>
    <row r="116759" spans="6:6" x14ac:dyDescent="0.3">
      <c r="F116759"/>
    </row>
    <row r="116760" spans="6:6" x14ac:dyDescent="0.3">
      <c r="F116760"/>
    </row>
    <row r="116761" spans="6:6" x14ac:dyDescent="0.3">
      <c r="F116761"/>
    </row>
    <row r="116762" spans="6:6" x14ac:dyDescent="0.3">
      <c r="F116762"/>
    </row>
    <row r="116763" spans="6:6" x14ac:dyDescent="0.3">
      <c r="F116763"/>
    </row>
    <row r="116764" spans="6:6" x14ac:dyDescent="0.3">
      <c r="F116764"/>
    </row>
    <row r="116765" spans="6:6" x14ac:dyDescent="0.3">
      <c r="F116765"/>
    </row>
    <row r="116766" spans="6:6" x14ac:dyDescent="0.3">
      <c r="F116766"/>
    </row>
    <row r="116767" spans="6:6" x14ac:dyDescent="0.3">
      <c r="F116767"/>
    </row>
    <row r="116768" spans="6:6" x14ac:dyDescent="0.3">
      <c r="F116768"/>
    </row>
    <row r="116769" spans="6:6" x14ac:dyDescent="0.3">
      <c r="F116769"/>
    </row>
    <row r="116770" spans="6:6" x14ac:dyDescent="0.3">
      <c r="F116770"/>
    </row>
    <row r="116771" spans="6:6" x14ac:dyDescent="0.3">
      <c r="F116771"/>
    </row>
    <row r="116772" spans="6:6" x14ac:dyDescent="0.3">
      <c r="F116772"/>
    </row>
    <row r="116773" spans="6:6" x14ac:dyDescent="0.3">
      <c r="F116773"/>
    </row>
    <row r="116774" spans="6:6" x14ac:dyDescent="0.3">
      <c r="F116774"/>
    </row>
    <row r="116775" spans="6:6" x14ac:dyDescent="0.3">
      <c r="F116775"/>
    </row>
    <row r="116776" spans="6:6" x14ac:dyDescent="0.3">
      <c r="F116776"/>
    </row>
    <row r="116777" spans="6:6" x14ac:dyDescent="0.3">
      <c r="F116777"/>
    </row>
    <row r="116778" spans="6:6" x14ac:dyDescent="0.3">
      <c r="F116778"/>
    </row>
    <row r="116779" spans="6:6" x14ac:dyDescent="0.3">
      <c r="F116779"/>
    </row>
    <row r="116780" spans="6:6" x14ac:dyDescent="0.3">
      <c r="F116780"/>
    </row>
    <row r="116781" spans="6:6" x14ac:dyDescent="0.3">
      <c r="F116781"/>
    </row>
    <row r="116782" spans="6:6" x14ac:dyDescent="0.3">
      <c r="F116782"/>
    </row>
    <row r="116783" spans="6:6" x14ac:dyDescent="0.3">
      <c r="F116783"/>
    </row>
    <row r="116784" spans="6:6" x14ac:dyDescent="0.3">
      <c r="F116784"/>
    </row>
    <row r="116785" spans="6:6" x14ac:dyDescent="0.3">
      <c r="F116785"/>
    </row>
    <row r="116786" spans="6:6" x14ac:dyDescent="0.3">
      <c r="F116786"/>
    </row>
    <row r="116787" spans="6:6" x14ac:dyDescent="0.3">
      <c r="F116787"/>
    </row>
    <row r="116788" spans="6:6" x14ac:dyDescent="0.3">
      <c r="F116788"/>
    </row>
    <row r="116789" spans="6:6" x14ac:dyDescent="0.3">
      <c r="F116789"/>
    </row>
    <row r="116790" spans="6:6" x14ac:dyDescent="0.3">
      <c r="F116790"/>
    </row>
    <row r="116791" spans="6:6" x14ac:dyDescent="0.3">
      <c r="F116791"/>
    </row>
    <row r="116792" spans="6:6" x14ac:dyDescent="0.3">
      <c r="F116792"/>
    </row>
    <row r="116793" spans="6:6" x14ac:dyDescent="0.3">
      <c r="F116793"/>
    </row>
    <row r="116794" spans="6:6" x14ac:dyDescent="0.3">
      <c r="F116794"/>
    </row>
    <row r="116795" spans="6:6" x14ac:dyDescent="0.3">
      <c r="F116795"/>
    </row>
    <row r="116796" spans="6:6" x14ac:dyDescent="0.3">
      <c r="F116796"/>
    </row>
    <row r="116797" spans="6:6" x14ac:dyDescent="0.3">
      <c r="F116797"/>
    </row>
    <row r="116798" spans="6:6" x14ac:dyDescent="0.3">
      <c r="F116798"/>
    </row>
    <row r="116799" spans="6:6" x14ac:dyDescent="0.3">
      <c r="F116799"/>
    </row>
    <row r="116800" spans="6:6" x14ac:dyDescent="0.3">
      <c r="F116800"/>
    </row>
    <row r="116801" spans="6:6" x14ac:dyDescent="0.3">
      <c r="F116801"/>
    </row>
    <row r="116802" spans="6:6" x14ac:dyDescent="0.3">
      <c r="F116802"/>
    </row>
    <row r="116803" spans="6:6" x14ac:dyDescent="0.3">
      <c r="F116803"/>
    </row>
    <row r="116804" spans="6:6" x14ac:dyDescent="0.3">
      <c r="F116804"/>
    </row>
    <row r="116805" spans="6:6" x14ac:dyDescent="0.3">
      <c r="F116805"/>
    </row>
    <row r="116806" spans="6:6" x14ac:dyDescent="0.3">
      <c r="F116806"/>
    </row>
    <row r="116807" spans="6:6" x14ac:dyDescent="0.3">
      <c r="F116807"/>
    </row>
    <row r="116808" spans="6:6" x14ac:dyDescent="0.3">
      <c r="F116808"/>
    </row>
    <row r="116809" spans="6:6" x14ac:dyDescent="0.3">
      <c r="F116809"/>
    </row>
    <row r="116810" spans="6:6" x14ac:dyDescent="0.3">
      <c r="F116810"/>
    </row>
    <row r="116811" spans="6:6" x14ac:dyDescent="0.3">
      <c r="F116811"/>
    </row>
    <row r="116812" spans="6:6" x14ac:dyDescent="0.3">
      <c r="F116812"/>
    </row>
    <row r="116813" spans="6:6" x14ac:dyDescent="0.3">
      <c r="F116813"/>
    </row>
    <row r="116814" spans="6:6" x14ac:dyDescent="0.3">
      <c r="F116814"/>
    </row>
    <row r="116815" spans="6:6" x14ac:dyDescent="0.3">
      <c r="F116815"/>
    </row>
    <row r="116816" spans="6:6" x14ac:dyDescent="0.3">
      <c r="F116816"/>
    </row>
    <row r="116817" spans="6:6" x14ac:dyDescent="0.3">
      <c r="F116817"/>
    </row>
    <row r="116818" spans="6:6" x14ac:dyDescent="0.3">
      <c r="F116818"/>
    </row>
    <row r="116819" spans="6:6" x14ac:dyDescent="0.3">
      <c r="F116819"/>
    </row>
    <row r="116820" spans="6:6" x14ac:dyDescent="0.3">
      <c r="F116820"/>
    </row>
    <row r="116821" spans="6:6" x14ac:dyDescent="0.3">
      <c r="F116821"/>
    </row>
    <row r="116822" spans="6:6" x14ac:dyDescent="0.3">
      <c r="F116822"/>
    </row>
    <row r="116823" spans="6:6" x14ac:dyDescent="0.3">
      <c r="F116823"/>
    </row>
    <row r="116824" spans="6:6" x14ac:dyDescent="0.3">
      <c r="F116824"/>
    </row>
    <row r="116825" spans="6:6" x14ac:dyDescent="0.3">
      <c r="F116825"/>
    </row>
    <row r="116826" spans="6:6" x14ac:dyDescent="0.3">
      <c r="F116826"/>
    </row>
    <row r="116827" spans="6:6" x14ac:dyDescent="0.3">
      <c r="F116827"/>
    </row>
    <row r="116828" spans="6:6" x14ac:dyDescent="0.3">
      <c r="F116828"/>
    </row>
    <row r="116829" spans="6:6" x14ac:dyDescent="0.3">
      <c r="F116829"/>
    </row>
    <row r="116830" spans="6:6" x14ac:dyDescent="0.3">
      <c r="F116830"/>
    </row>
    <row r="116831" spans="6:6" x14ac:dyDescent="0.3">
      <c r="F116831"/>
    </row>
    <row r="116832" spans="6:6" x14ac:dyDescent="0.3">
      <c r="F116832"/>
    </row>
    <row r="116833" spans="6:6" x14ac:dyDescent="0.3">
      <c r="F116833"/>
    </row>
    <row r="116834" spans="6:6" x14ac:dyDescent="0.3">
      <c r="F116834"/>
    </row>
    <row r="116835" spans="6:6" x14ac:dyDescent="0.3">
      <c r="F116835"/>
    </row>
    <row r="116836" spans="6:6" x14ac:dyDescent="0.3">
      <c r="F116836"/>
    </row>
    <row r="116837" spans="6:6" x14ac:dyDescent="0.3">
      <c r="F116837"/>
    </row>
    <row r="116838" spans="6:6" x14ac:dyDescent="0.3">
      <c r="F116838"/>
    </row>
    <row r="116839" spans="6:6" x14ac:dyDescent="0.3">
      <c r="F116839"/>
    </row>
    <row r="116840" spans="6:6" x14ac:dyDescent="0.3">
      <c r="F116840"/>
    </row>
    <row r="116841" spans="6:6" x14ac:dyDescent="0.3">
      <c r="F116841"/>
    </row>
    <row r="116842" spans="6:6" x14ac:dyDescent="0.3">
      <c r="F116842"/>
    </row>
    <row r="116843" spans="6:6" x14ac:dyDescent="0.3">
      <c r="F116843"/>
    </row>
    <row r="116844" spans="6:6" x14ac:dyDescent="0.3">
      <c r="F116844"/>
    </row>
    <row r="116845" spans="6:6" x14ac:dyDescent="0.3">
      <c r="F116845"/>
    </row>
    <row r="116846" spans="6:6" x14ac:dyDescent="0.3">
      <c r="F116846"/>
    </row>
    <row r="116847" spans="6:6" x14ac:dyDescent="0.3">
      <c r="F116847"/>
    </row>
    <row r="116848" spans="6:6" x14ac:dyDescent="0.3">
      <c r="F116848"/>
    </row>
    <row r="116849" spans="6:6" x14ac:dyDescent="0.3">
      <c r="F116849"/>
    </row>
    <row r="116850" spans="6:6" x14ac:dyDescent="0.3">
      <c r="F116850"/>
    </row>
    <row r="116851" spans="6:6" x14ac:dyDescent="0.3">
      <c r="F116851"/>
    </row>
    <row r="116852" spans="6:6" x14ac:dyDescent="0.3">
      <c r="F116852"/>
    </row>
    <row r="116853" spans="6:6" x14ac:dyDescent="0.3">
      <c r="F116853"/>
    </row>
    <row r="116854" spans="6:6" x14ac:dyDescent="0.3">
      <c r="F116854"/>
    </row>
    <row r="116855" spans="6:6" x14ac:dyDescent="0.3">
      <c r="F116855"/>
    </row>
    <row r="116856" spans="6:6" x14ac:dyDescent="0.3">
      <c r="F116856"/>
    </row>
    <row r="116857" spans="6:6" x14ac:dyDescent="0.3">
      <c r="F116857"/>
    </row>
    <row r="116858" spans="6:6" x14ac:dyDescent="0.3">
      <c r="F116858"/>
    </row>
    <row r="116859" spans="6:6" x14ac:dyDescent="0.3">
      <c r="F116859"/>
    </row>
    <row r="116860" spans="6:6" x14ac:dyDescent="0.3">
      <c r="F116860"/>
    </row>
    <row r="116861" spans="6:6" x14ac:dyDescent="0.3">
      <c r="F116861"/>
    </row>
    <row r="116862" spans="6:6" x14ac:dyDescent="0.3">
      <c r="F116862"/>
    </row>
    <row r="116863" spans="6:6" x14ac:dyDescent="0.3">
      <c r="F116863"/>
    </row>
    <row r="116864" spans="6:6" x14ac:dyDescent="0.3">
      <c r="F116864"/>
    </row>
    <row r="116865" spans="6:6" x14ac:dyDescent="0.3">
      <c r="F116865"/>
    </row>
    <row r="116866" spans="6:6" x14ac:dyDescent="0.3">
      <c r="F116866"/>
    </row>
    <row r="116867" spans="6:6" x14ac:dyDescent="0.3">
      <c r="F116867"/>
    </row>
    <row r="116868" spans="6:6" x14ac:dyDescent="0.3">
      <c r="F116868"/>
    </row>
    <row r="116869" spans="6:6" x14ac:dyDescent="0.3">
      <c r="F116869"/>
    </row>
    <row r="116870" spans="6:6" x14ac:dyDescent="0.3">
      <c r="F116870"/>
    </row>
    <row r="116871" spans="6:6" x14ac:dyDescent="0.3">
      <c r="F116871"/>
    </row>
    <row r="116872" spans="6:6" x14ac:dyDescent="0.3">
      <c r="F116872"/>
    </row>
    <row r="116873" spans="6:6" x14ac:dyDescent="0.3">
      <c r="F116873"/>
    </row>
    <row r="116874" spans="6:6" x14ac:dyDescent="0.3">
      <c r="F116874"/>
    </row>
    <row r="116875" spans="6:6" x14ac:dyDescent="0.3">
      <c r="F116875"/>
    </row>
    <row r="116876" spans="6:6" x14ac:dyDescent="0.3">
      <c r="F116876"/>
    </row>
    <row r="116877" spans="6:6" x14ac:dyDescent="0.3">
      <c r="F116877"/>
    </row>
    <row r="116878" spans="6:6" x14ac:dyDescent="0.3">
      <c r="F116878"/>
    </row>
    <row r="116879" spans="6:6" x14ac:dyDescent="0.3">
      <c r="F116879"/>
    </row>
    <row r="116880" spans="6:6" x14ac:dyDescent="0.3">
      <c r="F116880"/>
    </row>
    <row r="116881" spans="6:6" x14ac:dyDescent="0.3">
      <c r="F116881"/>
    </row>
    <row r="116882" spans="6:6" x14ac:dyDescent="0.3">
      <c r="F116882"/>
    </row>
    <row r="116883" spans="6:6" x14ac:dyDescent="0.3">
      <c r="F116883"/>
    </row>
    <row r="116884" spans="6:6" x14ac:dyDescent="0.3">
      <c r="F116884"/>
    </row>
    <row r="116885" spans="6:6" x14ac:dyDescent="0.3">
      <c r="F116885"/>
    </row>
    <row r="116886" spans="6:6" x14ac:dyDescent="0.3">
      <c r="F116886"/>
    </row>
    <row r="116887" spans="6:6" x14ac:dyDescent="0.3">
      <c r="F116887"/>
    </row>
    <row r="116888" spans="6:6" x14ac:dyDescent="0.3">
      <c r="F116888"/>
    </row>
    <row r="116889" spans="6:6" x14ac:dyDescent="0.3">
      <c r="F116889"/>
    </row>
    <row r="116890" spans="6:6" x14ac:dyDescent="0.3">
      <c r="F116890"/>
    </row>
    <row r="116891" spans="6:6" x14ac:dyDescent="0.3">
      <c r="F116891"/>
    </row>
    <row r="116892" spans="6:6" x14ac:dyDescent="0.3">
      <c r="F116892"/>
    </row>
    <row r="116893" spans="6:6" x14ac:dyDescent="0.3">
      <c r="F116893"/>
    </row>
    <row r="116894" spans="6:6" x14ac:dyDescent="0.3">
      <c r="F116894"/>
    </row>
    <row r="116895" spans="6:6" x14ac:dyDescent="0.3">
      <c r="F116895"/>
    </row>
    <row r="116896" spans="6:6" x14ac:dyDescent="0.3">
      <c r="F116896"/>
    </row>
    <row r="116897" spans="6:6" x14ac:dyDescent="0.3">
      <c r="F116897"/>
    </row>
    <row r="116898" spans="6:6" x14ac:dyDescent="0.3">
      <c r="F116898"/>
    </row>
    <row r="116899" spans="6:6" x14ac:dyDescent="0.3">
      <c r="F116899"/>
    </row>
    <row r="116900" spans="6:6" x14ac:dyDescent="0.3">
      <c r="F116900"/>
    </row>
    <row r="116901" spans="6:6" x14ac:dyDescent="0.3">
      <c r="F116901"/>
    </row>
    <row r="116902" spans="6:6" x14ac:dyDescent="0.3">
      <c r="F116902"/>
    </row>
    <row r="116903" spans="6:6" x14ac:dyDescent="0.3">
      <c r="F116903"/>
    </row>
    <row r="116904" spans="6:6" x14ac:dyDescent="0.3">
      <c r="F116904"/>
    </row>
    <row r="116905" spans="6:6" x14ac:dyDescent="0.3">
      <c r="F116905"/>
    </row>
    <row r="116906" spans="6:6" x14ac:dyDescent="0.3">
      <c r="F116906"/>
    </row>
    <row r="116907" spans="6:6" x14ac:dyDescent="0.3">
      <c r="F116907"/>
    </row>
    <row r="116908" spans="6:6" x14ac:dyDescent="0.3">
      <c r="F116908"/>
    </row>
    <row r="116909" spans="6:6" x14ac:dyDescent="0.3">
      <c r="F116909"/>
    </row>
    <row r="116910" spans="6:6" x14ac:dyDescent="0.3">
      <c r="F116910"/>
    </row>
    <row r="116911" spans="6:6" x14ac:dyDescent="0.3">
      <c r="F116911"/>
    </row>
    <row r="116912" spans="6:6" x14ac:dyDescent="0.3">
      <c r="F116912"/>
    </row>
    <row r="116913" spans="6:6" x14ac:dyDescent="0.3">
      <c r="F116913"/>
    </row>
    <row r="116914" spans="6:6" x14ac:dyDescent="0.3">
      <c r="F116914"/>
    </row>
    <row r="116915" spans="6:6" x14ac:dyDescent="0.3">
      <c r="F116915"/>
    </row>
    <row r="116916" spans="6:6" x14ac:dyDescent="0.3">
      <c r="F116916"/>
    </row>
    <row r="116917" spans="6:6" x14ac:dyDescent="0.3">
      <c r="F116917"/>
    </row>
    <row r="116918" spans="6:6" x14ac:dyDescent="0.3">
      <c r="F116918"/>
    </row>
    <row r="116919" spans="6:6" x14ac:dyDescent="0.3">
      <c r="F116919"/>
    </row>
    <row r="116920" spans="6:6" x14ac:dyDescent="0.3">
      <c r="F116920"/>
    </row>
    <row r="116921" spans="6:6" x14ac:dyDescent="0.3">
      <c r="F116921"/>
    </row>
    <row r="116922" spans="6:6" x14ac:dyDescent="0.3">
      <c r="F116922"/>
    </row>
    <row r="116923" spans="6:6" x14ac:dyDescent="0.3">
      <c r="F116923"/>
    </row>
    <row r="116924" spans="6:6" x14ac:dyDescent="0.3">
      <c r="F116924"/>
    </row>
    <row r="116925" spans="6:6" x14ac:dyDescent="0.3">
      <c r="F116925"/>
    </row>
    <row r="116926" spans="6:6" x14ac:dyDescent="0.3">
      <c r="F116926"/>
    </row>
    <row r="116927" spans="6:6" x14ac:dyDescent="0.3">
      <c r="F116927"/>
    </row>
    <row r="116928" spans="6:6" x14ac:dyDescent="0.3">
      <c r="F116928"/>
    </row>
    <row r="116929" spans="6:6" x14ac:dyDescent="0.3">
      <c r="F116929"/>
    </row>
    <row r="116930" spans="6:6" x14ac:dyDescent="0.3">
      <c r="F116930"/>
    </row>
    <row r="116931" spans="6:6" x14ac:dyDescent="0.3">
      <c r="F116931"/>
    </row>
    <row r="116932" spans="6:6" x14ac:dyDescent="0.3">
      <c r="F116932"/>
    </row>
    <row r="116933" spans="6:6" x14ac:dyDescent="0.3">
      <c r="F116933"/>
    </row>
    <row r="116934" spans="6:6" x14ac:dyDescent="0.3">
      <c r="F116934"/>
    </row>
    <row r="116935" spans="6:6" x14ac:dyDescent="0.3">
      <c r="F116935"/>
    </row>
    <row r="116936" spans="6:6" x14ac:dyDescent="0.3">
      <c r="F116936"/>
    </row>
    <row r="116937" spans="6:6" x14ac:dyDescent="0.3">
      <c r="F116937"/>
    </row>
    <row r="116938" spans="6:6" x14ac:dyDescent="0.3">
      <c r="F116938"/>
    </row>
    <row r="116939" spans="6:6" x14ac:dyDescent="0.3">
      <c r="F116939"/>
    </row>
    <row r="116940" spans="6:6" x14ac:dyDescent="0.3">
      <c r="F116940"/>
    </row>
    <row r="116941" spans="6:6" x14ac:dyDescent="0.3">
      <c r="F116941"/>
    </row>
    <row r="116942" spans="6:6" x14ac:dyDescent="0.3">
      <c r="F116942"/>
    </row>
    <row r="116943" spans="6:6" x14ac:dyDescent="0.3">
      <c r="F116943"/>
    </row>
    <row r="116944" spans="6:6" x14ac:dyDescent="0.3">
      <c r="F116944"/>
    </row>
    <row r="116945" spans="6:6" x14ac:dyDescent="0.3">
      <c r="F116945"/>
    </row>
    <row r="116946" spans="6:6" x14ac:dyDescent="0.3">
      <c r="F116946"/>
    </row>
    <row r="116947" spans="6:6" x14ac:dyDescent="0.3">
      <c r="F116947"/>
    </row>
    <row r="116948" spans="6:6" x14ac:dyDescent="0.3">
      <c r="F116948"/>
    </row>
    <row r="116949" spans="6:6" x14ac:dyDescent="0.3">
      <c r="F116949"/>
    </row>
    <row r="116950" spans="6:6" x14ac:dyDescent="0.3">
      <c r="F116950"/>
    </row>
    <row r="116951" spans="6:6" x14ac:dyDescent="0.3">
      <c r="F116951"/>
    </row>
    <row r="116952" spans="6:6" x14ac:dyDescent="0.3">
      <c r="F116952"/>
    </row>
    <row r="116953" spans="6:6" x14ac:dyDescent="0.3">
      <c r="F116953"/>
    </row>
    <row r="116954" spans="6:6" x14ac:dyDescent="0.3">
      <c r="F116954"/>
    </row>
    <row r="116955" spans="6:6" x14ac:dyDescent="0.3">
      <c r="F116955"/>
    </row>
    <row r="116956" spans="6:6" x14ac:dyDescent="0.3">
      <c r="F116956"/>
    </row>
    <row r="116957" spans="6:6" x14ac:dyDescent="0.3">
      <c r="F116957"/>
    </row>
    <row r="116958" spans="6:6" x14ac:dyDescent="0.3">
      <c r="F116958"/>
    </row>
    <row r="116959" spans="6:6" x14ac:dyDescent="0.3">
      <c r="F116959"/>
    </row>
    <row r="116960" spans="6:6" x14ac:dyDescent="0.3">
      <c r="F116960"/>
    </row>
    <row r="116961" spans="6:6" x14ac:dyDescent="0.3">
      <c r="F116961"/>
    </row>
    <row r="116962" spans="6:6" x14ac:dyDescent="0.3">
      <c r="F116962"/>
    </row>
    <row r="116963" spans="6:6" x14ac:dyDescent="0.3">
      <c r="F116963"/>
    </row>
    <row r="116964" spans="6:6" x14ac:dyDescent="0.3">
      <c r="F116964"/>
    </row>
    <row r="116965" spans="6:6" x14ac:dyDescent="0.3">
      <c r="F116965"/>
    </row>
    <row r="116966" spans="6:6" x14ac:dyDescent="0.3">
      <c r="F116966"/>
    </row>
    <row r="116967" spans="6:6" x14ac:dyDescent="0.3">
      <c r="F116967"/>
    </row>
    <row r="116968" spans="6:6" x14ac:dyDescent="0.3">
      <c r="F116968"/>
    </row>
    <row r="116969" spans="6:6" x14ac:dyDescent="0.3">
      <c r="F116969"/>
    </row>
    <row r="116970" spans="6:6" x14ac:dyDescent="0.3">
      <c r="F116970"/>
    </row>
    <row r="116971" spans="6:6" x14ac:dyDescent="0.3">
      <c r="F116971"/>
    </row>
    <row r="116972" spans="6:6" x14ac:dyDescent="0.3">
      <c r="F116972"/>
    </row>
    <row r="116973" spans="6:6" x14ac:dyDescent="0.3">
      <c r="F116973"/>
    </row>
    <row r="116974" spans="6:6" x14ac:dyDescent="0.3">
      <c r="F116974"/>
    </row>
    <row r="116975" spans="6:6" x14ac:dyDescent="0.3">
      <c r="F116975"/>
    </row>
    <row r="116976" spans="6:6" x14ac:dyDescent="0.3">
      <c r="F116976"/>
    </row>
    <row r="116977" spans="6:6" x14ac:dyDescent="0.3">
      <c r="F116977"/>
    </row>
    <row r="116978" spans="6:6" x14ac:dyDescent="0.3">
      <c r="F116978"/>
    </row>
    <row r="116979" spans="6:6" x14ac:dyDescent="0.3">
      <c r="F116979"/>
    </row>
    <row r="116980" spans="6:6" x14ac:dyDescent="0.3">
      <c r="F116980"/>
    </row>
    <row r="116981" spans="6:6" x14ac:dyDescent="0.3">
      <c r="F116981"/>
    </row>
    <row r="116982" spans="6:6" x14ac:dyDescent="0.3">
      <c r="F116982"/>
    </row>
    <row r="116983" spans="6:6" x14ac:dyDescent="0.3">
      <c r="F116983"/>
    </row>
    <row r="116984" spans="6:6" x14ac:dyDescent="0.3">
      <c r="F116984"/>
    </row>
    <row r="116985" spans="6:6" x14ac:dyDescent="0.3">
      <c r="F116985"/>
    </row>
    <row r="116986" spans="6:6" x14ac:dyDescent="0.3">
      <c r="F116986"/>
    </row>
    <row r="116987" spans="6:6" x14ac:dyDescent="0.3">
      <c r="F116987"/>
    </row>
    <row r="116988" spans="6:6" x14ac:dyDescent="0.3">
      <c r="F116988"/>
    </row>
    <row r="116989" spans="6:6" x14ac:dyDescent="0.3">
      <c r="F116989"/>
    </row>
    <row r="116990" spans="6:6" x14ac:dyDescent="0.3">
      <c r="F116990"/>
    </row>
    <row r="116991" spans="6:6" x14ac:dyDescent="0.3">
      <c r="F116991"/>
    </row>
    <row r="116992" spans="6:6" x14ac:dyDescent="0.3">
      <c r="F116992"/>
    </row>
    <row r="116993" spans="6:6" x14ac:dyDescent="0.3">
      <c r="F116993"/>
    </row>
    <row r="116994" spans="6:6" x14ac:dyDescent="0.3">
      <c r="F116994"/>
    </row>
    <row r="116995" spans="6:6" x14ac:dyDescent="0.3">
      <c r="F116995"/>
    </row>
    <row r="116996" spans="6:6" x14ac:dyDescent="0.3">
      <c r="F116996"/>
    </row>
    <row r="116997" spans="6:6" x14ac:dyDescent="0.3">
      <c r="F116997"/>
    </row>
    <row r="116998" spans="6:6" x14ac:dyDescent="0.3">
      <c r="F116998"/>
    </row>
    <row r="116999" spans="6:6" x14ac:dyDescent="0.3">
      <c r="F116999"/>
    </row>
    <row r="117000" spans="6:6" x14ac:dyDescent="0.3">
      <c r="F117000"/>
    </row>
    <row r="117001" spans="6:6" x14ac:dyDescent="0.3">
      <c r="F117001"/>
    </row>
    <row r="117002" spans="6:6" x14ac:dyDescent="0.3">
      <c r="F117002"/>
    </row>
    <row r="117003" spans="6:6" x14ac:dyDescent="0.3">
      <c r="F117003"/>
    </row>
    <row r="117004" spans="6:6" x14ac:dyDescent="0.3">
      <c r="F117004"/>
    </row>
    <row r="117005" spans="6:6" x14ac:dyDescent="0.3">
      <c r="F117005"/>
    </row>
    <row r="117006" spans="6:6" x14ac:dyDescent="0.3">
      <c r="F117006"/>
    </row>
    <row r="117007" spans="6:6" x14ac:dyDescent="0.3">
      <c r="F117007"/>
    </row>
    <row r="117008" spans="6:6" x14ac:dyDescent="0.3">
      <c r="F117008"/>
    </row>
    <row r="117009" spans="6:6" x14ac:dyDescent="0.3">
      <c r="F117009"/>
    </row>
    <row r="117010" spans="6:6" x14ac:dyDescent="0.3">
      <c r="F117010"/>
    </row>
    <row r="117011" spans="6:6" x14ac:dyDescent="0.3">
      <c r="F117011"/>
    </row>
    <row r="117012" spans="6:6" x14ac:dyDescent="0.3">
      <c r="F117012"/>
    </row>
    <row r="117013" spans="6:6" x14ac:dyDescent="0.3">
      <c r="F117013"/>
    </row>
    <row r="117014" spans="6:6" x14ac:dyDescent="0.3">
      <c r="F117014"/>
    </row>
    <row r="117015" spans="6:6" x14ac:dyDescent="0.3">
      <c r="F117015"/>
    </row>
    <row r="117016" spans="6:6" x14ac:dyDescent="0.3">
      <c r="F117016"/>
    </row>
    <row r="117017" spans="6:6" x14ac:dyDescent="0.3">
      <c r="F117017"/>
    </row>
    <row r="117018" spans="6:6" x14ac:dyDescent="0.3">
      <c r="F117018"/>
    </row>
    <row r="117019" spans="6:6" x14ac:dyDescent="0.3">
      <c r="F117019"/>
    </row>
    <row r="117020" spans="6:6" x14ac:dyDescent="0.3">
      <c r="F117020"/>
    </row>
    <row r="117021" spans="6:6" x14ac:dyDescent="0.3">
      <c r="F117021"/>
    </row>
    <row r="117022" spans="6:6" x14ac:dyDescent="0.3">
      <c r="F117022"/>
    </row>
    <row r="117023" spans="6:6" x14ac:dyDescent="0.3">
      <c r="F117023"/>
    </row>
    <row r="117024" spans="6:6" x14ac:dyDescent="0.3">
      <c r="F117024"/>
    </row>
    <row r="117025" spans="6:6" x14ac:dyDescent="0.3">
      <c r="F117025"/>
    </row>
    <row r="117026" spans="6:6" x14ac:dyDescent="0.3">
      <c r="F117026"/>
    </row>
    <row r="117027" spans="6:6" x14ac:dyDescent="0.3">
      <c r="F117027"/>
    </row>
    <row r="117028" spans="6:6" x14ac:dyDescent="0.3">
      <c r="F117028"/>
    </row>
    <row r="117029" spans="6:6" x14ac:dyDescent="0.3">
      <c r="F117029"/>
    </row>
    <row r="117030" spans="6:6" x14ac:dyDescent="0.3">
      <c r="F117030"/>
    </row>
    <row r="117031" spans="6:6" x14ac:dyDescent="0.3">
      <c r="F117031"/>
    </row>
    <row r="117032" spans="6:6" x14ac:dyDescent="0.3">
      <c r="F117032"/>
    </row>
    <row r="117033" spans="6:6" x14ac:dyDescent="0.3">
      <c r="F117033"/>
    </row>
    <row r="117034" spans="6:6" x14ac:dyDescent="0.3">
      <c r="F117034"/>
    </row>
    <row r="117035" spans="6:6" x14ac:dyDescent="0.3">
      <c r="F117035"/>
    </row>
    <row r="117036" spans="6:6" x14ac:dyDescent="0.3">
      <c r="F117036"/>
    </row>
    <row r="117037" spans="6:6" x14ac:dyDescent="0.3">
      <c r="F117037"/>
    </row>
    <row r="117038" spans="6:6" x14ac:dyDescent="0.3">
      <c r="F117038"/>
    </row>
    <row r="117039" spans="6:6" x14ac:dyDescent="0.3">
      <c r="F117039"/>
    </row>
    <row r="117040" spans="6:6" x14ac:dyDescent="0.3">
      <c r="F117040"/>
    </row>
    <row r="117041" spans="6:6" x14ac:dyDescent="0.3">
      <c r="F117041"/>
    </row>
    <row r="117042" spans="6:6" x14ac:dyDescent="0.3">
      <c r="F117042"/>
    </row>
    <row r="117043" spans="6:6" x14ac:dyDescent="0.3">
      <c r="F117043"/>
    </row>
    <row r="117044" spans="6:6" x14ac:dyDescent="0.3">
      <c r="F117044"/>
    </row>
    <row r="117045" spans="6:6" x14ac:dyDescent="0.3">
      <c r="F117045"/>
    </row>
    <row r="117046" spans="6:6" x14ac:dyDescent="0.3">
      <c r="F117046"/>
    </row>
    <row r="117047" spans="6:6" x14ac:dyDescent="0.3">
      <c r="F117047"/>
    </row>
    <row r="117048" spans="6:6" x14ac:dyDescent="0.3">
      <c r="F117048"/>
    </row>
    <row r="117049" spans="6:6" x14ac:dyDescent="0.3">
      <c r="F117049"/>
    </row>
    <row r="117050" spans="6:6" x14ac:dyDescent="0.3">
      <c r="F117050"/>
    </row>
    <row r="117051" spans="6:6" x14ac:dyDescent="0.3">
      <c r="F117051"/>
    </row>
    <row r="117052" spans="6:6" x14ac:dyDescent="0.3">
      <c r="F117052"/>
    </row>
    <row r="117053" spans="6:6" x14ac:dyDescent="0.3">
      <c r="F117053"/>
    </row>
    <row r="117054" spans="6:6" x14ac:dyDescent="0.3">
      <c r="F117054"/>
    </row>
    <row r="117055" spans="6:6" x14ac:dyDescent="0.3">
      <c r="F117055"/>
    </row>
    <row r="117056" spans="6:6" x14ac:dyDescent="0.3">
      <c r="F117056"/>
    </row>
    <row r="117057" spans="6:6" x14ac:dyDescent="0.3">
      <c r="F117057"/>
    </row>
    <row r="117058" spans="6:6" x14ac:dyDescent="0.3">
      <c r="F117058"/>
    </row>
    <row r="117059" spans="6:6" x14ac:dyDescent="0.3">
      <c r="F117059"/>
    </row>
    <row r="117060" spans="6:6" x14ac:dyDescent="0.3">
      <c r="F117060"/>
    </row>
    <row r="117061" spans="6:6" x14ac:dyDescent="0.3">
      <c r="F117061"/>
    </row>
    <row r="117062" spans="6:6" x14ac:dyDescent="0.3">
      <c r="F117062"/>
    </row>
    <row r="117063" spans="6:6" x14ac:dyDescent="0.3">
      <c r="F117063"/>
    </row>
    <row r="117064" spans="6:6" x14ac:dyDescent="0.3">
      <c r="F117064"/>
    </row>
    <row r="117065" spans="6:6" x14ac:dyDescent="0.3">
      <c r="F117065"/>
    </row>
    <row r="117066" spans="6:6" x14ac:dyDescent="0.3">
      <c r="F117066"/>
    </row>
    <row r="117067" spans="6:6" x14ac:dyDescent="0.3">
      <c r="F117067"/>
    </row>
    <row r="117068" spans="6:6" x14ac:dyDescent="0.3">
      <c r="F117068"/>
    </row>
    <row r="117069" spans="6:6" x14ac:dyDescent="0.3">
      <c r="F117069"/>
    </row>
    <row r="117070" spans="6:6" x14ac:dyDescent="0.3">
      <c r="F117070"/>
    </row>
    <row r="117071" spans="6:6" x14ac:dyDescent="0.3">
      <c r="F117071"/>
    </row>
    <row r="117072" spans="6:6" x14ac:dyDescent="0.3">
      <c r="F117072"/>
    </row>
    <row r="117073" spans="6:6" x14ac:dyDescent="0.3">
      <c r="F117073"/>
    </row>
    <row r="117074" spans="6:6" x14ac:dyDescent="0.3">
      <c r="F117074"/>
    </row>
    <row r="117075" spans="6:6" x14ac:dyDescent="0.3">
      <c r="F117075"/>
    </row>
    <row r="117076" spans="6:6" x14ac:dyDescent="0.3">
      <c r="F117076"/>
    </row>
    <row r="117077" spans="6:6" x14ac:dyDescent="0.3">
      <c r="F117077"/>
    </row>
    <row r="117078" spans="6:6" x14ac:dyDescent="0.3">
      <c r="F117078"/>
    </row>
    <row r="117079" spans="6:6" x14ac:dyDescent="0.3">
      <c r="F117079"/>
    </row>
    <row r="117080" spans="6:6" x14ac:dyDescent="0.3">
      <c r="F117080"/>
    </row>
    <row r="117081" spans="6:6" x14ac:dyDescent="0.3">
      <c r="F117081"/>
    </row>
    <row r="117082" spans="6:6" x14ac:dyDescent="0.3">
      <c r="F117082"/>
    </row>
    <row r="117083" spans="6:6" x14ac:dyDescent="0.3">
      <c r="F117083"/>
    </row>
    <row r="117084" spans="6:6" x14ac:dyDescent="0.3">
      <c r="F117084"/>
    </row>
    <row r="117085" spans="6:6" x14ac:dyDescent="0.3">
      <c r="F117085"/>
    </row>
    <row r="117086" spans="6:6" x14ac:dyDescent="0.3">
      <c r="F117086"/>
    </row>
    <row r="117087" spans="6:6" x14ac:dyDescent="0.3">
      <c r="F117087"/>
    </row>
    <row r="117088" spans="6:6" x14ac:dyDescent="0.3">
      <c r="F117088"/>
    </row>
    <row r="117089" spans="6:6" x14ac:dyDescent="0.3">
      <c r="F117089"/>
    </row>
    <row r="117090" spans="6:6" x14ac:dyDescent="0.3">
      <c r="F117090"/>
    </row>
    <row r="117091" spans="6:6" x14ac:dyDescent="0.3">
      <c r="F117091"/>
    </row>
    <row r="117092" spans="6:6" x14ac:dyDescent="0.3">
      <c r="F117092"/>
    </row>
    <row r="117093" spans="6:6" x14ac:dyDescent="0.3">
      <c r="F117093"/>
    </row>
    <row r="117094" spans="6:6" x14ac:dyDescent="0.3">
      <c r="F117094"/>
    </row>
    <row r="117095" spans="6:6" x14ac:dyDescent="0.3">
      <c r="F117095"/>
    </row>
    <row r="117096" spans="6:6" x14ac:dyDescent="0.3">
      <c r="F117096"/>
    </row>
    <row r="117097" spans="6:6" x14ac:dyDescent="0.3">
      <c r="F117097"/>
    </row>
    <row r="117098" spans="6:6" x14ac:dyDescent="0.3">
      <c r="F117098"/>
    </row>
    <row r="117099" spans="6:6" x14ac:dyDescent="0.3">
      <c r="F117099"/>
    </row>
    <row r="117100" spans="6:6" x14ac:dyDescent="0.3">
      <c r="F117100"/>
    </row>
    <row r="117101" spans="6:6" x14ac:dyDescent="0.3">
      <c r="F117101"/>
    </row>
    <row r="117102" spans="6:6" x14ac:dyDescent="0.3">
      <c r="F117102"/>
    </row>
    <row r="117103" spans="6:6" x14ac:dyDescent="0.3">
      <c r="F117103"/>
    </row>
    <row r="117104" spans="6:6" x14ac:dyDescent="0.3">
      <c r="F117104"/>
    </row>
    <row r="117105" spans="6:6" x14ac:dyDescent="0.3">
      <c r="F117105"/>
    </row>
    <row r="117106" spans="6:6" x14ac:dyDescent="0.3">
      <c r="F117106"/>
    </row>
    <row r="117107" spans="6:6" x14ac:dyDescent="0.3">
      <c r="F117107"/>
    </row>
    <row r="117108" spans="6:6" x14ac:dyDescent="0.3">
      <c r="F117108"/>
    </row>
    <row r="117109" spans="6:6" x14ac:dyDescent="0.3">
      <c r="F117109"/>
    </row>
    <row r="117110" spans="6:6" x14ac:dyDescent="0.3">
      <c r="F117110"/>
    </row>
    <row r="117111" spans="6:6" x14ac:dyDescent="0.3">
      <c r="F117111"/>
    </row>
    <row r="117112" spans="6:6" x14ac:dyDescent="0.3">
      <c r="F117112"/>
    </row>
    <row r="117113" spans="6:6" x14ac:dyDescent="0.3">
      <c r="F117113"/>
    </row>
    <row r="117114" spans="6:6" x14ac:dyDescent="0.3">
      <c r="F117114"/>
    </row>
    <row r="117115" spans="6:6" x14ac:dyDescent="0.3">
      <c r="F117115"/>
    </row>
    <row r="117116" spans="6:6" x14ac:dyDescent="0.3">
      <c r="F117116"/>
    </row>
    <row r="117117" spans="6:6" x14ac:dyDescent="0.3">
      <c r="F117117"/>
    </row>
    <row r="117118" spans="6:6" x14ac:dyDescent="0.3">
      <c r="F117118"/>
    </row>
    <row r="117119" spans="6:6" x14ac:dyDescent="0.3">
      <c r="F117119"/>
    </row>
    <row r="117120" spans="6:6" x14ac:dyDescent="0.3">
      <c r="F117120"/>
    </row>
    <row r="117121" spans="6:6" x14ac:dyDescent="0.3">
      <c r="F117121"/>
    </row>
    <row r="117122" spans="6:6" x14ac:dyDescent="0.3">
      <c r="F117122"/>
    </row>
    <row r="117123" spans="6:6" x14ac:dyDescent="0.3">
      <c r="F117123"/>
    </row>
    <row r="117124" spans="6:6" x14ac:dyDescent="0.3">
      <c r="F117124"/>
    </row>
    <row r="117125" spans="6:6" x14ac:dyDescent="0.3">
      <c r="F117125"/>
    </row>
    <row r="117126" spans="6:6" x14ac:dyDescent="0.3">
      <c r="F117126"/>
    </row>
    <row r="117127" spans="6:6" x14ac:dyDescent="0.3">
      <c r="F117127"/>
    </row>
    <row r="117128" spans="6:6" x14ac:dyDescent="0.3">
      <c r="F117128"/>
    </row>
    <row r="117129" spans="6:6" x14ac:dyDescent="0.3">
      <c r="F117129"/>
    </row>
    <row r="117130" spans="6:6" x14ac:dyDescent="0.3">
      <c r="F117130"/>
    </row>
    <row r="117131" spans="6:6" x14ac:dyDescent="0.3">
      <c r="F117131"/>
    </row>
    <row r="117132" spans="6:6" x14ac:dyDescent="0.3">
      <c r="F117132"/>
    </row>
    <row r="117133" spans="6:6" x14ac:dyDescent="0.3">
      <c r="F117133"/>
    </row>
    <row r="117134" spans="6:6" x14ac:dyDescent="0.3">
      <c r="F117134"/>
    </row>
    <row r="117135" spans="6:6" x14ac:dyDescent="0.3">
      <c r="F117135"/>
    </row>
    <row r="117136" spans="6:6" x14ac:dyDescent="0.3">
      <c r="F117136"/>
    </row>
    <row r="117137" spans="6:6" x14ac:dyDescent="0.3">
      <c r="F117137"/>
    </row>
    <row r="117138" spans="6:6" x14ac:dyDescent="0.3">
      <c r="F117138"/>
    </row>
    <row r="117139" spans="6:6" x14ac:dyDescent="0.3">
      <c r="F117139"/>
    </row>
    <row r="117140" spans="6:6" x14ac:dyDescent="0.3">
      <c r="F117140"/>
    </row>
    <row r="117141" spans="6:6" x14ac:dyDescent="0.3">
      <c r="F117141"/>
    </row>
    <row r="117142" spans="6:6" x14ac:dyDescent="0.3">
      <c r="F117142"/>
    </row>
    <row r="117143" spans="6:6" x14ac:dyDescent="0.3">
      <c r="F117143"/>
    </row>
    <row r="117144" spans="6:6" x14ac:dyDescent="0.3">
      <c r="F117144"/>
    </row>
    <row r="117145" spans="6:6" x14ac:dyDescent="0.3">
      <c r="F117145"/>
    </row>
    <row r="117146" spans="6:6" x14ac:dyDescent="0.3">
      <c r="F117146"/>
    </row>
    <row r="117147" spans="6:6" x14ac:dyDescent="0.3">
      <c r="F117147"/>
    </row>
    <row r="117148" spans="6:6" x14ac:dyDescent="0.3">
      <c r="F117148"/>
    </row>
    <row r="117149" spans="6:6" x14ac:dyDescent="0.3">
      <c r="F117149"/>
    </row>
    <row r="117150" spans="6:6" x14ac:dyDescent="0.3">
      <c r="F117150"/>
    </row>
    <row r="117151" spans="6:6" x14ac:dyDescent="0.3">
      <c r="F117151"/>
    </row>
    <row r="117152" spans="6:6" x14ac:dyDescent="0.3">
      <c r="F117152"/>
    </row>
    <row r="117153" spans="6:6" x14ac:dyDescent="0.3">
      <c r="F117153"/>
    </row>
    <row r="117154" spans="6:6" x14ac:dyDescent="0.3">
      <c r="F117154"/>
    </row>
    <row r="117155" spans="6:6" x14ac:dyDescent="0.3">
      <c r="F117155"/>
    </row>
    <row r="117156" spans="6:6" x14ac:dyDescent="0.3">
      <c r="F117156"/>
    </row>
    <row r="117157" spans="6:6" x14ac:dyDescent="0.3">
      <c r="F117157"/>
    </row>
    <row r="117158" spans="6:6" x14ac:dyDescent="0.3">
      <c r="F117158"/>
    </row>
    <row r="117159" spans="6:6" x14ac:dyDescent="0.3">
      <c r="F117159"/>
    </row>
    <row r="117160" spans="6:6" x14ac:dyDescent="0.3">
      <c r="F117160"/>
    </row>
    <row r="117161" spans="6:6" x14ac:dyDescent="0.3">
      <c r="F117161"/>
    </row>
    <row r="117162" spans="6:6" x14ac:dyDescent="0.3">
      <c r="F117162"/>
    </row>
    <row r="117163" spans="6:6" x14ac:dyDescent="0.3">
      <c r="F117163"/>
    </row>
    <row r="117164" spans="6:6" x14ac:dyDescent="0.3">
      <c r="F117164"/>
    </row>
    <row r="117165" spans="6:6" x14ac:dyDescent="0.3">
      <c r="F117165"/>
    </row>
    <row r="117166" spans="6:6" x14ac:dyDescent="0.3">
      <c r="F117166"/>
    </row>
    <row r="117167" spans="6:6" x14ac:dyDescent="0.3">
      <c r="F117167"/>
    </row>
    <row r="117168" spans="6:6" x14ac:dyDescent="0.3">
      <c r="F117168"/>
    </row>
    <row r="117169" spans="6:6" x14ac:dyDescent="0.3">
      <c r="F117169"/>
    </row>
    <row r="117170" spans="6:6" x14ac:dyDescent="0.3">
      <c r="F117170"/>
    </row>
    <row r="117171" spans="6:6" x14ac:dyDescent="0.3">
      <c r="F117171"/>
    </row>
    <row r="117172" spans="6:6" x14ac:dyDescent="0.3">
      <c r="F117172"/>
    </row>
    <row r="117173" spans="6:6" x14ac:dyDescent="0.3">
      <c r="F117173"/>
    </row>
    <row r="117174" spans="6:6" x14ac:dyDescent="0.3">
      <c r="F117174"/>
    </row>
    <row r="117175" spans="6:6" x14ac:dyDescent="0.3">
      <c r="F117175"/>
    </row>
    <row r="117176" spans="6:6" x14ac:dyDescent="0.3">
      <c r="F117176"/>
    </row>
    <row r="117177" spans="6:6" x14ac:dyDescent="0.3">
      <c r="F117177"/>
    </row>
    <row r="117178" spans="6:6" x14ac:dyDescent="0.3">
      <c r="F117178"/>
    </row>
    <row r="117179" spans="6:6" x14ac:dyDescent="0.3">
      <c r="F117179"/>
    </row>
    <row r="117180" spans="6:6" x14ac:dyDescent="0.3">
      <c r="F117180"/>
    </row>
    <row r="117181" spans="6:6" x14ac:dyDescent="0.3">
      <c r="F117181"/>
    </row>
    <row r="117182" spans="6:6" x14ac:dyDescent="0.3">
      <c r="F117182"/>
    </row>
    <row r="117183" spans="6:6" x14ac:dyDescent="0.3">
      <c r="F117183"/>
    </row>
    <row r="117184" spans="6:6" x14ac:dyDescent="0.3">
      <c r="F117184"/>
    </row>
    <row r="117185" spans="6:6" x14ac:dyDescent="0.3">
      <c r="F117185"/>
    </row>
    <row r="117186" spans="6:6" x14ac:dyDescent="0.3">
      <c r="F117186"/>
    </row>
    <row r="117187" spans="6:6" x14ac:dyDescent="0.3">
      <c r="F117187"/>
    </row>
    <row r="117188" spans="6:6" x14ac:dyDescent="0.3">
      <c r="F117188"/>
    </row>
    <row r="117189" spans="6:6" x14ac:dyDescent="0.3">
      <c r="F117189"/>
    </row>
    <row r="117190" spans="6:6" x14ac:dyDescent="0.3">
      <c r="F117190"/>
    </row>
    <row r="117191" spans="6:6" x14ac:dyDescent="0.3">
      <c r="F117191"/>
    </row>
    <row r="117192" spans="6:6" x14ac:dyDescent="0.3">
      <c r="F117192"/>
    </row>
    <row r="117193" spans="6:6" x14ac:dyDescent="0.3">
      <c r="F117193"/>
    </row>
    <row r="117194" spans="6:6" x14ac:dyDescent="0.3">
      <c r="F117194"/>
    </row>
    <row r="117195" spans="6:6" x14ac:dyDescent="0.3">
      <c r="F117195"/>
    </row>
    <row r="117196" spans="6:6" x14ac:dyDescent="0.3">
      <c r="F117196"/>
    </row>
    <row r="117197" spans="6:6" x14ac:dyDescent="0.3">
      <c r="F117197"/>
    </row>
    <row r="117198" spans="6:6" x14ac:dyDescent="0.3">
      <c r="F117198"/>
    </row>
    <row r="117199" spans="6:6" x14ac:dyDescent="0.3">
      <c r="F117199"/>
    </row>
    <row r="117200" spans="6:6" x14ac:dyDescent="0.3">
      <c r="F117200"/>
    </row>
    <row r="117201" spans="6:6" x14ac:dyDescent="0.3">
      <c r="F117201"/>
    </row>
    <row r="117202" spans="6:6" x14ac:dyDescent="0.3">
      <c r="F117202"/>
    </row>
    <row r="117203" spans="6:6" x14ac:dyDescent="0.3">
      <c r="F117203"/>
    </row>
    <row r="117204" spans="6:6" x14ac:dyDescent="0.3">
      <c r="F117204"/>
    </row>
    <row r="117205" spans="6:6" x14ac:dyDescent="0.3">
      <c r="F117205"/>
    </row>
    <row r="117206" spans="6:6" x14ac:dyDescent="0.3">
      <c r="F117206"/>
    </row>
    <row r="117207" spans="6:6" x14ac:dyDescent="0.3">
      <c r="F117207"/>
    </row>
    <row r="117208" spans="6:6" x14ac:dyDescent="0.3">
      <c r="F117208"/>
    </row>
    <row r="117209" spans="6:6" x14ac:dyDescent="0.3">
      <c r="F117209"/>
    </row>
    <row r="117210" spans="6:6" x14ac:dyDescent="0.3">
      <c r="F117210"/>
    </row>
    <row r="117211" spans="6:6" x14ac:dyDescent="0.3">
      <c r="F117211"/>
    </row>
    <row r="117212" spans="6:6" x14ac:dyDescent="0.3">
      <c r="F117212"/>
    </row>
    <row r="117213" spans="6:6" x14ac:dyDescent="0.3">
      <c r="F117213"/>
    </row>
    <row r="117214" spans="6:6" x14ac:dyDescent="0.3">
      <c r="F117214"/>
    </row>
    <row r="117215" spans="6:6" x14ac:dyDescent="0.3">
      <c r="F117215"/>
    </row>
    <row r="117216" spans="6:6" x14ac:dyDescent="0.3">
      <c r="F117216"/>
    </row>
    <row r="117217" spans="6:6" x14ac:dyDescent="0.3">
      <c r="F117217"/>
    </row>
    <row r="117218" spans="6:6" x14ac:dyDescent="0.3">
      <c r="F117218"/>
    </row>
    <row r="117219" spans="6:6" x14ac:dyDescent="0.3">
      <c r="F117219"/>
    </row>
    <row r="117220" spans="6:6" x14ac:dyDescent="0.3">
      <c r="F117220"/>
    </row>
    <row r="117221" spans="6:6" x14ac:dyDescent="0.3">
      <c r="F117221"/>
    </row>
    <row r="117222" spans="6:6" x14ac:dyDescent="0.3">
      <c r="F117222"/>
    </row>
    <row r="117223" spans="6:6" x14ac:dyDescent="0.3">
      <c r="F117223"/>
    </row>
    <row r="117224" spans="6:6" x14ac:dyDescent="0.3">
      <c r="F117224"/>
    </row>
    <row r="117225" spans="6:6" x14ac:dyDescent="0.3">
      <c r="F117225"/>
    </row>
    <row r="117226" spans="6:6" x14ac:dyDescent="0.3">
      <c r="F117226"/>
    </row>
    <row r="117227" spans="6:6" x14ac:dyDescent="0.3">
      <c r="F117227"/>
    </row>
    <row r="117228" spans="6:6" x14ac:dyDescent="0.3">
      <c r="F117228"/>
    </row>
    <row r="117229" spans="6:6" x14ac:dyDescent="0.3">
      <c r="F117229"/>
    </row>
    <row r="117230" spans="6:6" x14ac:dyDescent="0.3">
      <c r="F117230"/>
    </row>
    <row r="117231" spans="6:6" x14ac:dyDescent="0.3">
      <c r="F117231"/>
    </row>
    <row r="117232" spans="6:6" x14ac:dyDescent="0.3">
      <c r="F117232"/>
    </row>
    <row r="117233" spans="6:6" x14ac:dyDescent="0.3">
      <c r="F117233"/>
    </row>
    <row r="117234" spans="6:6" x14ac:dyDescent="0.3">
      <c r="F117234"/>
    </row>
    <row r="117235" spans="6:6" x14ac:dyDescent="0.3">
      <c r="F117235"/>
    </row>
    <row r="117236" spans="6:6" x14ac:dyDescent="0.3">
      <c r="F117236"/>
    </row>
    <row r="117237" spans="6:6" x14ac:dyDescent="0.3">
      <c r="F117237"/>
    </row>
    <row r="117238" spans="6:6" x14ac:dyDescent="0.3">
      <c r="F117238"/>
    </row>
    <row r="117239" spans="6:6" x14ac:dyDescent="0.3">
      <c r="F117239"/>
    </row>
    <row r="117240" spans="6:6" x14ac:dyDescent="0.3">
      <c r="F117240"/>
    </row>
    <row r="117241" spans="6:6" x14ac:dyDescent="0.3">
      <c r="F117241"/>
    </row>
    <row r="117242" spans="6:6" x14ac:dyDescent="0.3">
      <c r="F117242"/>
    </row>
    <row r="117243" spans="6:6" x14ac:dyDescent="0.3">
      <c r="F117243"/>
    </row>
    <row r="117244" spans="6:6" x14ac:dyDescent="0.3">
      <c r="F117244"/>
    </row>
    <row r="117245" spans="6:6" x14ac:dyDescent="0.3">
      <c r="F117245"/>
    </row>
    <row r="117246" spans="6:6" x14ac:dyDescent="0.3">
      <c r="F117246"/>
    </row>
    <row r="117247" spans="6:6" x14ac:dyDescent="0.3">
      <c r="F117247"/>
    </row>
    <row r="117248" spans="6:6" x14ac:dyDescent="0.3">
      <c r="F117248"/>
    </row>
    <row r="117249" spans="6:6" x14ac:dyDescent="0.3">
      <c r="F117249"/>
    </row>
    <row r="117250" spans="6:6" x14ac:dyDescent="0.3">
      <c r="F117250"/>
    </row>
    <row r="117251" spans="6:6" x14ac:dyDescent="0.3">
      <c r="F117251"/>
    </row>
    <row r="117252" spans="6:6" x14ac:dyDescent="0.3">
      <c r="F117252"/>
    </row>
    <row r="117253" spans="6:6" x14ac:dyDescent="0.3">
      <c r="F117253"/>
    </row>
    <row r="117254" spans="6:6" x14ac:dyDescent="0.3">
      <c r="F117254"/>
    </row>
    <row r="117255" spans="6:6" x14ac:dyDescent="0.3">
      <c r="F117255"/>
    </row>
    <row r="117256" spans="6:6" x14ac:dyDescent="0.3">
      <c r="F117256"/>
    </row>
    <row r="117257" spans="6:6" x14ac:dyDescent="0.3">
      <c r="F117257"/>
    </row>
    <row r="117258" spans="6:6" x14ac:dyDescent="0.3">
      <c r="F117258"/>
    </row>
    <row r="117259" spans="6:6" x14ac:dyDescent="0.3">
      <c r="F117259"/>
    </row>
    <row r="117260" spans="6:6" x14ac:dyDescent="0.3">
      <c r="F117260"/>
    </row>
    <row r="117261" spans="6:6" x14ac:dyDescent="0.3">
      <c r="F117261"/>
    </row>
    <row r="117262" spans="6:6" x14ac:dyDescent="0.3">
      <c r="F117262"/>
    </row>
    <row r="117263" spans="6:6" x14ac:dyDescent="0.3">
      <c r="F117263"/>
    </row>
    <row r="117264" spans="6:6" x14ac:dyDescent="0.3">
      <c r="F117264"/>
    </row>
    <row r="117265" spans="6:6" x14ac:dyDescent="0.3">
      <c r="F117265"/>
    </row>
    <row r="117266" spans="6:6" x14ac:dyDescent="0.3">
      <c r="F117266"/>
    </row>
    <row r="117267" spans="6:6" x14ac:dyDescent="0.3">
      <c r="F117267"/>
    </row>
    <row r="117268" spans="6:6" x14ac:dyDescent="0.3">
      <c r="F117268"/>
    </row>
    <row r="117269" spans="6:6" x14ac:dyDescent="0.3">
      <c r="F117269"/>
    </row>
    <row r="117270" spans="6:6" x14ac:dyDescent="0.3">
      <c r="F117270"/>
    </row>
    <row r="117271" spans="6:6" x14ac:dyDescent="0.3">
      <c r="F117271"/>
    </row>
    <row r="117272" spans="6:6" x14ac:dyDescent="0.3">
      <c r="F117272"/>
    </row>
    <row r="117273" spans="6:6" x14ac:dyDescent="0.3">
      <c r="F117273"/>
    </row>
    <row r="117274" spans="6:6" x14ac:dyDescent="0.3">
      <c r="F117274"/>
    </row>
    <row r="117275" spans="6:6" x14ac:dyDescent="0.3">
      <c r="F117275"/>
    </row>
    <row r="117276" spans="6:6" x14ac:dyDescent="0.3">
      <c r="F117276"/>
    </row>
    <row r="117277" spans="6:6" x14ac:dyDescent="0.3">
      <c r="F117277"/>
    </row>
    <row r="117278" spans="6:6" x14ac:dyDescent="0.3">
      <c r="F117278"/>
    </row>
    <row r="117279" spans="6:6" x14ac:dyDescent="0.3">
      <c r="F117279"/>
    </row>
    <row r="117280" spans="6:6" x14ac:dyDescent="0.3">
      <c r="F117280"/>
    </row>
    <row r="117281" spans="6:6" x14ac:dyDescent="0.3">
      <c r="F117281"/>
    </row>
    <row r="117282" spans="6:6" x14ac:dyDescent="0.3">
      <c r="F117282"/>
    </row>
    <row r="117283" spans="6:6" x14ac:dyDescent="0.3">
      <c r="F117283"/>
    </row>
    <row r="117284" spans="6:6" x14ac:dyDescent="0.3">
      <c r="F117284"/>
    </row>
    <row r="117285" spans="6:6" x14ac:dyDescent="0.3">
      <c r="F117285"/>
    </row>
    <row r="117286" spans="6:6" x14ac:dyDescent="0.3">
      <c r="F117286"/>
    </row>
    <row r="117287" spans="6:6" x14ac:dyDescent="0.3">
      <c r="F117287"/>
    </row>
    <row r="117288" spans="6:6" x14ac:dyDescent="0.3">
      <c r="F117288"/>
    </row>
    <row r="117289" spans="6:6" x14ac:dyDescent="0.3">
      <c r="F117289"/>
    </row>
    <row r="117290" spans="6:6" x14ac:dyDescent="0.3">
      <c r="F117290"/>
    </row>
    <row r="117291" spans="6:6" x14ac:dyDescent="0.3">
      <c r="F117291"/>
    </row>
    <row r="117292" spans="6:6" x14ac:dyDescent="0.3">
      <c r="F117292"/>
    </row>
    <row r="117293" spans="6:6" x14ac:dyDescent="0.3">
      <c r="F117293"/>
    </row>
    <row r="117294" spans="6:6" x14ac:dyDescent="0.3">
      <c r="F117294"/>
    </row>
    <row r="117295" spans="6:6" x14ac:dyDescent="0.3">
      <c r="F117295"/>
    </row>
    <row r="117296" spans="6:6" x14ac:dyDescent="0.3">
      <c r="F117296"/>
    </row>
    <row r="117297" spans="6:6" x14ac:dyDescent="0.3">
      <c r="F117297"/>
    </row>
    <row r="117298" spans="6:6" x14ac:dyDescent="0.3">
      <c r="F117298"/>
    </row>
    <row r="117299" spans="6:6" x14ac:dyDescent="0.3">
      <c r="F117299"/>
    </row>
    <row r="117300" spans="6:6" x14ac:dyDescent="0.3">
      <c r="F117300"/>
    </row>
    <row r="117301" spans="6:6" x14ac:dyDescent="0.3">
      <c r="F117301"/>
    </row>
    <row r="117302" spans="6:6" x14ac:dyDescent="0.3">
      <c r="F117302"/>
    </row>
    <row r="117303" spans="6:6" x14ac:dyDescent="0.3">
      <c r="F117303"/>
    </row>
    <row r="117304" spans="6:6" x14ac:dyDescent="0.3">
      <c r="F117304"/>
    </row>
    <row r="117305" spans="6:6" x14ac:dyDescent="0.3">
      <c r="F117305"/>
    </row>
    <row r="117306" spans="6:6" x14ac:dyDescent="0.3">
      <c r="F117306"/>
    </row>
    <row r="117307" spans="6:6" x14ac:dyDescent="0.3">
      <c r="F117307"/>
    </row>
    <row r="117308" spans="6:6" x14ac:dyDescent="0.3">
      <c r="F117308"/>
    </row>
    <row r="117309" spans="6:6" x14ac:dyDescent="0.3">
      <c r="F117309"/>
    </row>
    <row r="117310" spans="6:6" x14ac:dyDescent="0.3">
      <c r="F117310"/>
    </row>
    <row r="117311" spans="6:6" x14ac:dyDescent="0.3">
      <c r="F117311"/>
    </row>
    <row r="117312" spans="6:6" x14ac:dyDescent="0.3">
      <c r="F117312"/>
    </row>
    <row r="117313" spans="6:6" x14ac:dyDescent="0.3">
      <c r="F117313"/>
    </row>
    <row r="117314" spans="6:6" x14ac:dyDescent="0.3">
      <c r="F117314"/>
    </row>
    <row r="117315" spans="6:6" x14ac:dyDescent="0.3">
      <c r="F117315"/>
    </row>
    <row r="117316" spans="6:6" x14ac:dyDescent="0.3">
      <c r="F117316"/>
    </row>
    <row r="117317" spans="6:6" x14ac:dyDescent="0.3">
      <c r="F117317"/>
    </row>
    <row r="117318" spans="6:6" x14ac:dyDescent="0.3">
      <c r="F117318"/>
    </row>
    <row r="117319" spans="6:6" x14ac:dyDescent="0.3">
      <c r="F117319"/>
    </row>
    <row r="117320" spans="6:6" x14ac:dyDescent="0.3">
      <c r="F117320"/>
    </row>
    <row r="117321" spans="6:6" x14ac:dyDescent="0.3">
      <c r="F117321"/>
    </row>
    <row r="117322" spans="6:6" x14ac:dyDescent="0.3">
      <c r="F117322"/>
    </row>
    <row r="117323" spans="6:6" x14ac:dyDescent="0.3">
      <c r="F117323"/>
    </row>
    <row r="117324" spans="6:6" x14ac:dyDescent="0.3">
      <c r="F117324"/>
    </row>
    <row r="117325" spans="6:6" x14ac:dyDescent="0.3">
      <c r="F117325"/>
    </row>
    <row r="117326" spans="6:6" x14ac:dyDescent="0.3">
      <c r="F117326"/>
    </row>
    <row r="117327" spans="6:6" x14ac:dyDescent="0.3">
      <c r="F117327"/>
    </row>
    <row r="117328" spans="6:6" x14ac:dyDescent="0.3">
      <c r="F117328"/>
    </row>
    <row r="117329" spans="6:6" x14ac:dyDescent="0.3">
      <c r="F117329"/>
    </row>
    <row r="117330" spans="6:6" x14ac:dyDescent="0.3">
      <c r="F117330"/>
    </row>
    <row r="117331" spans="6:6" x14ac:dyDescent="0.3">
      <c r="F117331"/>
    </row>
    <row r="117332" spans="6:6" x14ac:dyDescent="0.3">
      <c r="F117332"/>
    </row>
    <row r="117333" spans="6:6" x14ac:dyDescent="0.3">
      <c r="F117333"/>
    </row>
    <row r="117334" spans="6:6" x14ac:dyDescent="0.3">
      <c r="F117334"/>
    </row>
    <row r="117335" spans="6:6" x14ac:dyDescent="0.3">
      <c r="F117335"/>
    </row>
    <row r="117336" spans="6:6" x14ac:dyDescent="0.3">
      <c r="F117336"/>
    </row>
    <row r="117337" spans="6:6" x14ac:dyDescent="0.3">
      <c r="F117337"/>
    </row>
    <row r="117338" spans="6:6" x14ac:dyDescent="0.3">
      <c r="F117338"/>
    </row>
    <row r="117339" spans="6:6" x14ac:dyDescent="0.3">
      <c r="F117339"/>
    </row>
    <row r="117340" spans="6:6" x14ac:dyDescent="0.3">
      <c r="F117340"/>
    </row>
    <row r="117341" spans="6:6" x14ac:dyDescent="0.3">
      <c r="F117341"/>
    </row>
    <row r="117342" spans="6:6" x14ac:dyDescent="0.3">
      <c r="F117342"/>
    </row>
    <row r="117343" spans="6:6" x14ac:dyDescent="0.3">
      <c r="F117343"/>
    </row>
    <row r="117344" spans="6:6" x14ac:dyDescent="0.3">
      <c r="F117344"/>
    </row>
    <row r="117345" spans="6:6" x14ac:dyDescent="0.3">
      <c r="F117345"/>
    </row>
    <row r="117346" spans="6:6" x14ac:dyDescent="0.3">
      <c r="F117346"/>
    </row>
    <row r="117347" spans="6:6" x14ac:dyDescent="0.3">
      <c r="F117347"/>
    </row>
    <row r="117348" spans="6:6" x14ac:dyDescent="0.3">
      <c r="F117348"/>
    </row>
    <row r="117349" spans="6:6" x14ac:dyDescent="0.3">
      <c r="F117349"/>
    </row>
    <row r="117350" spans="6:6" x14ac:dyDescent="0.3">
      <c r="F117350"/>
    </row>
    <row r="117351" spans="6:6" x14ac:dyDescent="0.3">
      <c r="F117351"/>
    </row>
    <row r="117352" spans="6:6" x14ac:dyDescent="0.3">
      <c r="F117352"/>
    </row>
    <row r="117353" spans="6:6" x14ac:dyDescent="0.3">
      <c r="F117353"/>
    </row>
    <row r="117354" spans="6:6" x14ac:dyDescent="0.3">
      <c r="F117354"/>
    </row>
    <row r="117355" spans="6:6" x14ac:dyDescent="0.3">
      <c r="F117355"/>
    </row>
    <row r="117356" spans="6:6" x14ac:dyDescent="0.3">
      <c r="F117356"/>
    </row>
    <row r="117357" spans="6:6" x14ac:dyDescent="0.3">
      <c r="F117357"/>
    </row>
    <row r="117358" spans="6:6" x14ac:dyDescent="0.3">
      <c r="F117358"/>
    </row>
    <row r="117359" spans="6:6" x14ac:dyDescent="0.3">
      <c r="F117359"/>
    </row>
    <row r="117360" spans="6:6" x14ac:dyDescent="0.3">
      <c r="F117360"/>
    </row>
    <row r="117361" spans="6:6" x14ac:dyDescent="0.3">
      <c r="F117361"/>
    </row>
    <row r="117362" spans="6:6" x14ac:dyDescent="0.3">
      <c r="F117362"/>
    </row>
    <row r="117363" spans="6:6" x14ac:dyDescent="0.3">
      <c r="F117363"/>
    </row>
    <row r="117364" spans="6:6" x14ac:dyDescent="0.3">
      <c r="F117364"/>
    </row>
    <row r="117365" spans="6:6" x14ac:dyDescent="0.3">
      <c r="F117365"/>
    </row>
    <row r="117366" spans="6:6" x14ac:dyDescent="0.3">
      <c r="F117366"/>
    </row>
    <row r="117367" spans="6:6" x14ac:dyDescent="0.3">
      <c r="F117367"/>
    </row>
    <row r="117368" spans="6:6" x14ac:dyDescent="0.3">
      <c r="F117368"/>
    </row>
    <row r="117369" spans="6:6" x14ac:dyDescent="0.3">
      <c r="F117369"/>
    </row>
    <row r="117370" spans="6:6" x14ac:dyDescent="0.3">
      <c r="F117370"/>
    </row>
    <row r="117371" spans="6:6" x14ac:dyDescent="0.3">
      <c r="F117371"/>
    </row>
    <row r="117372" spans="6:6" x14ac:dyDescent="0.3">
      <c r="F117372"/>
    </row>
    <row r="117373" spans="6:6" x14ac:dyDescent="0.3">
      <c r="F117373"/>
    </row>
    <row r="117374" spans="6:6" x14ac:dyDescent="0.3">
      <c r="F117374"/>
    </row>
    <row r="117375" spans="6:6" x14ac:dyDescent="0.3">
      <c r="F117375"/>
    </row>
    <row r="117376" spans="6:6" x14ac:dyDescent="0.3">
      <c r="F117376"/>
    </row>
    <row r="117377" spans="6:6" x14ac:dyDescent="0.3">
      <c r="F117377"/>
    </row>
    <row r="117378" spans="6:6" x14ac:dyDescent="0.3">
      <c r="F117378"/>
    </row>
    <row r="117379" spans="6:6" x14ac:dyDescent="0.3">
      <c r="F117379"/>
    </row>
    <row r="117380" spans="6:6" x14ac:dyDescent="0.3">
      <c r="F117380"/>
    </row>
    <row r="117381" spans="6:6" x14ac:dyDescent="0.3">
      <c r="F117381"/>
    </row>
    <row r="117382" spans="6:6" x14ac:dyDescent="0.3">
      <c r="F117382"/>
    </row>
    <row r="117383" spans="6:6" x14ac:dyDescent="0.3">
      <c r="F117383"/>
    </row>
    <row r="117384" spans="6:6" x14ac:dyDescent="0.3">
      <c r="F117384"/>
    </row>
    <row r="117385" spans="6:6" x14ac:dyDescent="0.3">
      <c r="F117385"/>
    </row>
    <row r="117386" spans="6:6" x14ac:dyDescent="0.3">
      <c r="F117386"/>
    </row>
    <row r="117387" spans="6:6" x14ac:dyDescent="0.3">
      <c r="F117387"/>
    </row>
    <row r="117388" spans="6:6" x14ac:dyDescent="0.3">
      <c r="F117388"/>
    </row>
    <row r="117389" spans="6:6" x14ac:dyDescent="0.3">
      <c r="F117389"/>
    </row>
    <row r="117390" spans="6:6" x14ac:dyDescent="0.3">
      <c r="F117390"/>
    </row>
    <row r="117391" spans="6:6" x14ac:dyDescent="0.3">
      <c r="F117391"/>
    </row>
    <row r="117392" spans="6:6" x14ac:dyDescent="0.3">
      <c r="F117392"/>
    </row>
    <row r="117393" spans="6:6" x14ac:dyDescent="0.3">
      <c r="F117393"/>
    </row>
    <row r="117394" spans="6:6" x14ac:dyDescent="0.3">
      <c r="F117394"/>
    </row>
    <row r="117395" spans="6:6" x14ac:dyDescent="0.3">
      <c r="F117395"/>
    </row>
    <row r="117396" spans="6:6" x14ac:dyDescent="0.3">
      <c r="F117396"/>
    </row>
    <row r="117397" spans="6:6" x14ac:dyDescent="0.3">
      <c r="F117397"/>
    </row>
    <row r="117398" spans="6:6" x14ac:dyDescent="0.3">
      <c r="F117398"/>
    </row>
    <row r="117399" spans="6:6" x14ac:dyDescent="0.3">
      <c r="F117399"/>
    </row>
    <row r="117400" spans="6:6" x14ac:dyDescent="0.3">
      <c r="F117400"/>
    </row>
    <row r="117401" spans="6:6" x14ac:dyDescent="0.3">
      <c r="F117401"/>
    </row>
    <row r="117402" spans="6:6" x14ac:dyDescent="0.3">
      <c r="F117402"/>
    </row>
    <row r="117403" spans="6:6" x14ac:dyDescent="0.3">
      <c r="F117403"/>
    </row>
    <row r="117404" spans="6:6" x14ac:dyDescent="0.3">
      <c r="F117404"/>
    </row>
    <row r="117405" spans="6:6" x14ac:dyDescent="0.3">
      <c r="F117405"/>
    </row>
    <row r="117406" spans="6:6" x14ac:dyDescent="0.3">
      <c r="F117406"/>
    </row>
    <row r="117407" spans="6:6" x14ac:dyDescent="0.3">
      <c r="F117407"/>
    </row>
    <row r="117408" spans="6:6" x14ac:dyDescent="0.3">
      <c r="F117408"/>
    </row>
    <row r="117409" spans="6:6" x14ac:dyDescent="0.3">
      <c r="F117409"/>
    </row>
    <row r="117410" spans="6:6" x14ac:dyDescent="0.3">
      <c r="F117410"/>
    </row>
    <row r="117411" spans="6:6" x14ac:dyDescent="0.3">
      <c r="F117411"/>
    </row>
    <row r="117412" spans="6:6" x14ac:dyDescent="0.3">
      <c r="F117412"/>
    </row>
    <row r="117413" spans="6:6" x14ac:dyDescent="0.3">
      <c r="F117413"/>
    </row>
    <row r="117414" spans="6:6" x14ac:dyDescent="0.3">
      <c r="F117414"/>
    </row>
    <row r="117415" spans="6:6" x14ac:dyDescent="0.3">
      <c r="F117415"/>
    </row>
    <row r="117416" spans="6:6" x14ac:dyDescent="0.3">
      <c r="F117416"/>
    </row>
    <row r="117417" spans="6:6" x14ac:dyDescent="0.3">
      <c r="F117417"/>
    </row>
    <row r="117418" spans="6:6" x14ac:dyDescent="0.3">
      <c r="F117418"/>
    </row>
    <row r="117419" spans="6:6" x14ac:dyDescent="0.3">
      <c r="F117419"/>
    </row>
    <row r="117420" spans="6:6" x14ac:dyDescent="0.3">
      <c r="F117420"/>
    </row>
    <row r="117421" spans="6:6" x14ac:dyDescent="0.3">
      <c r="F117421"/>
    </row>
    <row r="117422" spans="6:6" x14ac:dyDescent="0.3">
      <c r="F117422"/>
    </row>
    <row r="117423" spans="6:6" x14ac:dyDescent="0.3">
      <c r="F117423"/>
    </row>
    <row r="117424" spans="6:6" x14ac:dyDescent="0.3">
      <c r="F117424"/>
    </row>
    <row r="117425" spans="6:6" x14ac:dyDescent="0.3">
      <c r="F117425"/>
    </row>
    <row r="117426" spans="6:6" x14ac:dyDescent="0.3">
      <c r="F117426"/>
    </row>
    <row r="117427" spans="6:6" x14ac:dyDescent="0.3">
      <c r="F117427"/>
    </row>
    <row r="117428" spans="6:6" x14ac:dyDescent="0.3">
      <c r="F117428"/>
    </row>
    <row r="117429" spans="6:6" x14ac:dyDescent="0.3">
      <c r="F117429"/>
    </row>
    <row r="117430" spans="6:6" x14ac:dyDescent="0.3">
      <c r="F117430"/>
    </row>
    <row r="117431" spans="6:6" x14ac:dyDescent="0.3">
      <c r="F117431"/>
    </row>
    <row r="117432" spans="6:6" x14ac:dyDescent="0.3">
      <c r="F117432"/>
    </row>
    <row r="117433" spans="6:6" x14ac:dyDescent="0.3">
      <c r="F117433"/>
    </row>
    <row r="117434" spans="6:6" x14ac:dyDescent="0.3">
      <c r="F117434"/>
    </row>
    <row r="117435" spans="6:6" x14ac:dyDescent="0.3">
      <c r="F117435"/>
    </row>
    <row r="117436" spans="6:6" x14ac:dyDescent="0.3">
      <c r="F117436"/>
    </row>
    <row r="117437" spans="6:6" x14ac:dyDescent="0.3">
      <c r="F117437"/>
    </row>
    <row r="117438" spans="6:6" x14ac:dyDescent="0.3">
      <c r="F117438"/>
    </row>
    <row r="117439" spans="6:6" x14ac:dyDescent="0.3">
      <c r="F117439"/>
    </row>
    <row r="117440" spans="6:6" x14ac:dyDescent="0.3">
      <c r="F117440"/>
    </row>
    <row r="117441" spans="6:6" x14ac:dyDescent="0.3">
      <c r="F117441"/>
    </row>
    <row r="117442" spans="6:6" x14ac:dyDescent="0.3">
      <c r="F117442"/>
    </row>
    <row r="117443" spans="6:6" x14ac:dyDescent="0.3">
      <c r="F117443"/>
    </row>
    <row r="117444" spans="6:6" x14ac:dyDescent="0.3">
      <c r="F117444"/>
    </row>
    <row r="117445" spans="6:6" x14ac:dyDescent="0.3">
      <c r="F117445"/>
    </row>
    <row r="117446" spans="6:6" x14ac:dyDescent="0.3">
      <c r="F117446"/>
    </row>
    <row r="117447" spans="6:6" x14ac:dyDescent="0.3">
      <c r="F117447"/>
    </row>
    <row r="117448" spans="6:6" x14ac:dyDescent="0.3">
      <c r="F117448"/>
    </row>
    <row r="117449" spans="6:6" x14ac:dyDescent="0.3">
      <c r="F117449"/>
    </row>
    <row r="117450" spans="6:6" x14ac:dyDescent="0.3">
      <c r="F117450"/>
    </row>
    <row r="117451" spans="6:6" x14ac:dyDescent="0.3">
      <c r="F117451"/>
    </row>
    <row r="117452" spans="6:6" x14ac:dyDescent="0.3">
      <c r="F117452"/>
    </row>
    <row r="117453" spans="6:6" x14ac:dyDescent="0.3">
      <c r="F117453"/>
    </row>
    <row r="117454" spans="6:6" x14ac:dyDescent="0.3">
      <c r="F117454"/>
    </row>
    <row r="117455" spans="6:6" x14ac:dyDescent="0.3">
      <c r="F117455"/>
    </row>
    <row r="117456" spans="6:6" x14ac:dyDescent="0.3">
      <c r="F117456"/>
    </row>
    <row r="117457" spans="6:6" x14ac:dyDescent="0.3">
      <c r="F117457"/>
    </row>
    <row r="117458" spans="6:6" x14ac:dyDescent="0.3">
      <c r="F117458"/>
    </row>
    <row r="117459" spans="6:6" x14ac:dyDescent="0.3">
      <c r="F117459"/>
    </row>
    <row r="117460" spans="6:6" x14ac:dyDescent="0.3">
      <c r="F117460"/>
    </row>
    <row r="117461" spans="6:6" x14ac:dyDescent="0.3">
      <c r="F117461"/>
    </row>
    <row r="117462" spans="6:6" x14ac:dyDescent="0.3">
      <c r="F117462"/>
    </row>
    <row r="117463" spans="6:6" x14ac:dyDescent="0.3">
      <c r="F117463"/>
    </row>
    <row r="117464" spans="6:6" x14ac:dyDescent="0.3">
      <c r="F117464"/>
    </row>
    <row r="117465" spans="6:6" x14ac:dyDescent="0.3">
      <c r="F117465"/>
    </row>
    <row r="117466" spans="6:6" x14ac:dyDescent="0.3">
      <c r="F117466"/>
    </row>
    <row r="117467" spans="6:6" x14ac:dyDescent="0.3">
      <c r="F117467"/>
    </row>
    <row r="117468" spans="6:6" x14ac:dyDescent="0.3">
      <c r="F117468"/>
    </row>
    <row r="117469" spans="6:6" x14ac:dyDescent="0.3">
      <c r="F117469"/>
    </row>
    <row r="117470" spans="6:6" x14ac:dyDescent="0.3">
      <c r="F117470"/>
    </row>
    <row r="117471" spans="6:6" x14ac:dyDescent="0.3">
      <c r="F117471"/>
    </row>
    <row r="117472" spans="6:6" x14ac:dyDescent="0.3">
      <c r="F117472"/>
    </row>
    <row r="117473" spans="6:6" x14ac:dyDescent="0.3">
      <c r="F117473"/>
    </row>
    <row r="117474" spans="6:6" x14ac:dyDescent="0.3">
      <c r="F117474"/>
    </row>
    <row r="117475" spans="6:6" x14ac:dyDescent="0.3">
      <c r="F117475"/>
    </row>
    <row r="117476" spans="6:6" x14ac:dyDescent="0.3">
      <c r="F117476"/>
    </row>
    <row r="117477" spans="6:6" x14ac:dyDescent="0.3">
      <c r="F117477"/>
    </row>
    <row r="117478" spans="6:6" x14ac:dyDescent="0.3">
      <c r="F117478"/>
    </row>
    <row r="117479" spans="6:6" x14ac:dyDescent="0.3">
      <c r="F117479"/>
    </row>
    <row r="117480" spans="6:6" x14ac:dyDescent="0.3">
      <c r="F117480"/>
    </row>
    <row r="117481" spans="6:6" x14ac:dyDescent="0.3">
      <c r="F117481"/>
    </row>
    <row r="117482" spans="6:6" x14ac:dyDescent="0.3">
      <c r="F117482"/>
    </row>
    <row r="117483" spans="6:6" x14ac:dyDescent="0.3">
      <c r="F117483"/>
    </row>
    <row r="117484" spans="6:6" x14ac:dyDescent="0.3">
      <c r="F117484"/>
    </row>
    <row r="117485" spans="6:6" x14ac:dyDescent="0.3">
      <c r="F117485"/>
    </row>
    <row r="117486" spans="6:6" x14ac:dyDescent="0.3">
      <c r="F117486"/>
    </row>
    <row r="117487" spans="6:6" x14ac:dyDescent="0.3">
      <c r="F117487"/>
    </row>
    <row r="117488" spans="6:6" x14ac:dyDescent="0.3">
      <c r="F117488"/>
    </row>
    <row r="117489" spans="6:6" x14ac:dyDescent="0.3">
      <c r="F117489"/>
    </row>
    <row r="117490" spans="6:6" x14ac:dyDescent="0.3">
      <c r="F117490"/>
    </row>
    <row r="117491" spans="6:6" x14ac:dyDescent="0.3">
      <c r="F117491"/>
    </row>
    <row r="117492" spans="6:6" x14ac:dyDescent="0.3">
      <c r="F117492"/>
    </row>
    <row r="117493" spans="6:6" x14ac:dyDescent="0.3">
      <c r="F117493"/>
    </row>
    <row r="117494" spans="6:6" x14ac:dyDescent="0.3">
      <c r="F117494"/>
    </row>
    <row r="117495" spans="6:6" x14ac:dyDescent="0.3">
      <c r="F117495"/>
    </row>
    <row r="117496" spans="6:6" x14ac:dyDescent="0.3">
      <c r="F117496"/>
    </row>
    <row r="117497" spans="6:6" x14ac:dyDescent="0.3">
      <c r="F117497"/>
    </row>
    <row r="117498" spans="6:6" x14ac:dyDescent="0.3">
      <c r="F117498"/>
    </row>
    <row r="117499" spans="6:6" x14ac:dyDescent="0.3">
      <c r="F117499"/>
    </row>
    <row r="117500" spans="6:6" x14ac:dyDescent="0.3">
      <c r="F117500"/>
    </row>
    <row r="117501" spans="6:6" x14ac:dyDescent="0.3">
      <c r="F117501"/>
    </row>
    <row r="117502" spans="6:6" x14ac:dyDescent="0.3">
      <c r="F117502"/>
    </row>
    <row r="117503" spans="6:6" x14ac:dyDescent="0.3">
      <c r="F117503"/>
    </row>
    <row r="117504" spans="6:6" x14ac:dyDescent="0.3">
      <c r="F117504"/>
    </row>
    <row r="117505" spans="6:6" x14ac:dyDescent="0.3">
      <c r="F117505"/>
    </row>
    <row r="117506" spans="6:6" x14ac:dyDescent="0.3">
      <c r="F117506"/>
    </row>
    <row r="117507" spans="6:6" x14ac:dyDescent="0.3">
      <c r="F117507"/>
    </row>
    <row r="117508" spans="6:6" x14ac:dyDescent="0.3">
      <c r="F117508"/>
    </row>
    <row r="117509" spans="6:6" x14ac:dyDescent="0.3">
      <c r="F117509"/>
    </row>
    <row r="117510" spans="6:6" x14ac:dyDescent="0.3">
      <c r="F117510"/>
    </row>
    <row r="117511" spans="6:6" x14ac:dyDescent="0.3">
      <c r="F117511"/>
    </row>
    <row r="117512" spans="6:6" x14ac:dyDescent="0.3">
      <c r="F117512"/>
    </row>
    <row r="117513" spans="6:6" x14ac:dyDescent="0.3">
      <c r="F117513"/>
    </row>
    <row r="117514" spans="6:6" x14ac:dyDescent="0.3">
      <c r="F117514"/>
    </row>
    <row r="117515" spans="6:6" x14ac:dyDescent="0.3">
      <c r="F117515"/>
    </row>
    <row r="117516" spans="6:6" x14ac:dyDescent="0.3">
      <c r="F117516"/>
    </row>
    <row r="117517" spans="6:6" x14ac:dyDescent="0.3">
      <c r="F117517"/>
    </row>
    <row r="117518" spans="6:6" x14ac:dyDescent="0.3">
      <c r="F117518"/>
    </row>
    <row r="117519" spans="6:6" x14ac:dyDescent="0.3">
      <c r="F117519"/>
    </row>
    <row r="117520" spans="6:6" x14ac:dyDescent="0.3">
      <c r="F117520"/>
    </row>
    <row r="117521" spans="6:6" x14ac:dyDescent="0.3">
      <c r="F117521"/>
    </row>
    <row r="117522" spans="6:6" x14ac:dyDescent="0.3">
      <c r="F117522"/>
    </row>
    <row r="117523" spans="6:6" x14ac:dyDescent="0.3">
      <c r="F117523"/>
    </row>
    <row r="117524" spans="6:6" x14ac:dyDescent="0.3">
      <c r="F117524"/>
    </row>
    <row r="117525" spans="6:6" x14ac:dyDescent="0.3">
      <c r="F117525"/>
    </row>
    <row r="117526" spans="6:6" x14ac:dyDescent="0.3">
      <c r="F117526"/>
    </row>
    <row r="117527" spans="6:6" x14ac:dyDescent="0.3">
      <c r="F117527"/>
    </row>
    <row r="117528" spans="6:6" x14ac:dyDescent="0.3">
      <c r="F117528"/>
    </row>
    <row r="117529" spans="6:6" x14ac:dyDescent="0.3">
      <c r="F117529"/>
    </row>
    <row r="117530" spans="6:6" x14ac:dyDescent="0.3">
      <c r="F117530"/>
    </row>
    <row r="117531" spans="6:6" x14ac:dyDescent="0.3">
      <c r="F117531"/>
    </row>
    <row r="117532" spans="6:6" x14ac:dyDescent="0.3">
      <c r="F117532"/>
    </row>
    <row r="117533" spans="6:6" x14ac:dyDescent="0.3">
      <c r="F117533"/>
    </row>
    <row r="117534" spans="6:6" x14ac:dyDescent="0.3">
      <c r="F117534"/>
    </row>
    <row r="117535" spans="6:6" x14ac:dyDescent="0.3">
      <c r="F117535"/>
    </row>
    <row r="117536" spans="6:6" x14ac:dyDescent="0.3">
      <c r="F117536"/>
    </row>
    <row r="117537" spans="6:6" x14ac:dyDescent="0.3">
      <c r="F117537"/>
    </row>
    <row r="117538" spans="6:6" x14ac:dyDescent="0.3">
      <c r="F117538"/>
    </row>
    <row r="117539" spans="6:6" x14ac:dyDescent="0.3">
      <c r="F117539"/>
    </row>
    <row r="117540" spans="6:6" x14ac:dyDescent="0.3">
      <c r="F117540"/>
    </row>
    <row r="117541" spans="6:6" x14ac:dyDescent="0.3">
      <c r="F117541"/>
    </row>
    <row r="117542" spans="6:6" x14ac:dyDescent="0.3">
      <c r="F117542"/>
    </row>
    <row r="117543" spans="6:6" x14ac:dyDescent="0.3">
      <c r="F117543"/>
    </row>
    <row r="117544" spans="6:6" x14ac:dyDescent="0.3">
      <c r="F117544"/>
    </row>
    <row r="117545" spans="6:6" x14ac:dyDescent="0.3">
      <c r="F117545"/>
    </row>
    <row r="117546" spans="6:6" x14ac:dyDescent="0.3">
      <c r="F117546"/>
    </row>
    <row r="117547" spans="6:6" x14ac:dyDescent="0.3">
      <c r="F117547"/>
    </row>
    <row r="117548" spans="6:6" x14ac:dyDescent="0.3">
      <c r="F117548"/>
    </row>
    <row r="117549" spans="6:6" x14ac:dyDescent="0.3">
      <c r="F117549"/>
    </row>
    <row r="117550" spans="6:6" x14ac:dyDescent="0.3">
      <c r="F117550"/>
    </row>
    <row r="117551" spans="6:6" x14ac:dyDescent="0.3">
      <c r="F117551"/>
    </row>
    <row r="117552" spans="6:6" x14ac:dyDescent="0.3">
      <c r="F117552"/>
    </row>
    <row r="117553" spans="6:6" x14ac:dyDescent="0.3">
      <c r="F117553"/>
    </row>
    <row r="117554" spans="6:6" x14ac:dyDescent="0.3">
      <c r="F117554"/>
    </row>
    <row r="117555" spans="6:6" x14ac:dyDescent="0.3">
      <c r="F117555"/>
    </row>
    <row r="117556" spans="6:6" x14ac:dyDescent="0.3">
      <c r="F117556"/>
    </row>
    <row r="117557" spans="6:6" x14ac:dyDescent="0.3">
      <c r="F117557"/>
    </row>
    <row r="117558" spans="6:6" x14ac:dyDescent="0.3">
      <c r="F117558"/>
    </row>
    <row r="117559" spans="6:6" x14ac:dyDescent="0.3">
      <c r="F117559"/>
    </row>
    <row r="117560" spans="6:6" x14ac:dyDescent="0.3">
      <c r="F117560"/>
    </row>
    <row r="117561" spans="6:6" x14ac:dyDescent="0.3">
      <c r="F117561"/>
    </row>
    <row r="117562" spans="6:6" x14ac:dyDescent="0.3">
      <c r="F117562"/>
    </row>
    <row r="117563" spans="6:6" x14ac:dyDescent="0.3">
      <c r="F117563"/>
    </row>
    <row r="117564" spans="6:6" x14ac:dyDescent="0.3">
      <c r="F117564"/>
    </row>
    <row r="117565" spans="6:6" x14ac:dyDescent="0.3">
      <c r="F117565"/>
    </row>
    <row r="117566" spans="6:6" x14ac:dyDescent="0.3">
      <c r="F117566"/>
    </row>
    <row r="117567" spans="6:6" x14ac:dyDescent="0.3">
      <c r="F117567"/>
    </row>
    <row r="117568" spans="6:6" x14ac:dyDescent="0.3">
      <c r="F117568"/>
    </row>
    <row r="117569" spans="6:6" x14ac:dyDescent="0.3">
      <c r="F117569"/>
    </row>
    <row r="117570" spans="6:6" x14ac:dyDescent="0.3">
      <c r="F117570"/>
    </row>
    <row r="117571" spans="6:6" x14ac:dyDescent="0.3">
      <c r="F117571"/>
    </row>
    <row r="117572" spans="6:6" x14ac:dyDescent="0.3">
      <c r="F117572"/>
    </row>
    <row r="117573" spans="6:6" x14ac:dyDescent="0.3">
      <c r="F117573"/>
    </row>
    <row r="117574" spans="6:6" x14ac:dyDescent="0.3">
      <c r="F117574"/>
    </row>
    <row r="117575" spans="6:6" x14ac:dyDescent="0.3">
      <c r="F117575"/>
    </row>
    <row r="117576" spans="6:6" x14ac:dyDescent="0.3">
      <c r="F117576"/>
    </row>
    <row r="117577" spans="6:6" x14ac:dyDescent="0.3">
      <c r="F117577"/>
    </row>
    <row r="117578" spans="6:6" x14ac:dyDescent="0.3">
      <c r="F117578"/>
    </row>
    <row r="117579" spans="6:6" x14ac:dyDescent="0.3">
      <c r="F117579"/>
    </row>
    <row r="117580" spans="6:6" x14ac:dyDescent="0.3">
      <c r="F117580"/>
    </row>
    <row r="117581" spans="6:6" x14ac:dyDescent="0.3">
      <c r="F117581"/>
    </row>
    <row r="117582" spans="6:6" x14ac:dyDescent="0.3">
      <c r="F117582"/>
    </row>
    <row r="117583" spans="6:6" x14ac:dyDescent="0.3">
      <c r="F117583"/>
    </row>
    <row r="117584" spans="6:6" x14ac:dyDescent="0.3">
      <c r="F117584"/>
    </row>
    <row r="117585" spans="6:6" x14ac:dyDescent="0.3">
      <c r="F117585"/>
    </row>
    <row r="117586" spans="6:6" x14ac:dyDescent="0.3">
      <c r="F117586"/>
    </row>
    <row r="117587" spans="6:6" x14ac:dyDescent="0.3">
      <c r="F117587"/>
    </row>
    <row r="117588" spans="6:6" x14ac:dyDescent="0.3">
      <c r="F117588"/>
    </row>
    <row r="117589" spans="6:6" x14ac:dyDescent="0.3">
      <c r="F117589"/>
    </row>
    <row r="117590" spans="6:6" x14ac:dyDescent="0.3">
      <c r="F117590"/>
    </row>
    <row r="117591" spans="6:6" x14ac:dyDescent="0.3">
      <c r="F117591"/>
    </row>
    <row r="117592" spans="6:6" x14ac:dyDescent="0.3">
      <c r="F117592"/>
    </row>
    <row r="117593" spans="6:6" x14ac:dyDescent="0.3">
      <c r="F117593"/>
    </row>
    <row r="117594" spans="6:6" x14ac:dyDescent="0.3">
      <c r="F117594"/>
    </row>
    <row r="117595" spans="6:6" x14ac:dyDescent="0.3">
      <c r="F117595"/>
    </row>
    <row r="117596" spans="6:6" x14ac:dyDescent="0.3">
      <c r="F117596"/>
    </row>
    <row r="117597" spans="6:6" x14ac:dyDescent="0.3">
      <c r="F117597"/>
    </row>
    <row r="117598" spans="6:6" x14ac:dyDescent="0.3">
      <c r="F117598"/>
    </row>
    <row r="117599" spans="6:6" x14ac:dyDescent="0.3">
      <c r="F117599"/>
    </row>
    <row r="117600" spans="6:6" x14ac:dyDescent="0.3">
      <c r="F117600"/>
    </row>
    <row r="117601" spans="6:6" x14ac:dyDescent="0.3">
      <c r="F117601"/>
    </row>
    <row r="117602" spans="6:6" x14ac:dyDescent="0.3">
      <c r="F117602"/>
    </row>
    <row r="117603" spans="6:6" x14ac:dyDescent="0.3">
      <c r="F117603"/>
    </row>
    <row r="117604" spans="6:6" x14ac:dyDescent="0.3">
      <c r="F117604"/>
    </row>
    <row r="117605" spans="6:6" x14ac:dyDescent="0.3">
      <c r="F117605"/>
    </row>
    <row r="117606" spans="6:6" x14ac:dyDescent="0.3">
      <c r="F117606"/>
    </row>
    <row r="117607" spans="6:6" x14ac:dyDescent="0.3">
      <c r="F117607"/>
    </row>
    <row r="117608" spans="6:6" x14ac:dyDescent="0.3">
      <c r="F117608"/>
    </row>
    <row r="117609" spans="6:6" x14ac:dyDescent="0.3">
      <c r="F117609"/>
    </row>
    <row r="117610" spans="6:6" x14ac:dyDescent="0.3">
      <c r="F117610"/>
    </row>
    <row r="117611" spans="6:6" x14ac:dyDescent="0.3">
      <c r="F117611"/>
    </row>
    <row r="117612" spans="6:6" x14ac:dyDescent="0.3">
      <c r="F117612"/>
    </row>
    <row r="117613" spans="6:6" x14ac:dyDescent="0.3">
      <c r="F117613"/>
    </row>
    <row r="117614" spans="6:6" x14ac:dyDescent="0.3">
      <c r="F117614"/>
    </row>
    <row r="117615" spans="6:6" x14ac:dyDescent="0.3">
      <c r="F117615"/>
    </row>
    <row r="117616" spans="6:6" x14ac:dyDescent="0.3">
      <c r="F117616"/>
    </row>
    <row r="117617" spans="6:6" x14ac:dyDescent="0.3">
      <c r="F117617"/>
    </row>
    <row r="117618" spans="6:6" x14ac:dyDescent="0.3">
      <c r="F117618"/>
    </row>
    <row r="117619" spans="6:6" x14ac:dyDescent="0.3">
      <c r="F117619"/>
    </row>
    <row r="117620" spans="6:6" x14ac:dyDescent="0.3">
      <c r="F117620"/>
    </row>
    <row r="117621" spans="6:6" x14ac:dyDescent="0.3">
      <c r="F117621"/>
    </row>
    <row r="117622" spans="6:6" x14ac:dyDescent="0.3">
      <c r="F117622"/>
    </row>
    <row r="117623" spans="6:6" x14ac:dyDescent="0.3">
      <c r="F117623"/>
    </row>
    <row r="117624" spans="6:6" x14ac:dyDescent="0.3">
      <c r="F117624"/>
    </row>
    <row r="117625" spans="6:6" x14ac:dyDescent="0.3">
      <c r="F117625"/>
    </row>
    <row r="117626" spans="6:6" x14ac:dyDescent="0.3">
      <c r="F117626"/>
    </row>
    <row r="117627" spans="6:6" x14ac:dyDescent="0.3">
      <c r="F117627"/>
    </row>
    <row r="117628" spans="6:6" x14ac:dyDescent="0.3">
      <c r="F117628"/>
    </row>
    <row r="117629" spans="6:6" x14ac:dyDescent="0.3">
      <c r="F117629"/>
    </row>
    <row r="117630" spans="6:6" x14ac:dyDescent="0.3">
      <c r="F117630"/>
    </row>
    <row r="117631" spans="6:6" x14ac:dyDescent="0.3">
      <c r="F117631"/>
    </row>
    <row r="117632" spans="6:6" x14ac:dyDescent="0.3">
      <c r="F117632"/>
    </row>
    <row r="117633" spans="6:6" x14ac:dyDescent="0.3">
      <c r="F117633"/>
    </row>
    <row r="117634" spans="6:6" x14ac:dyDescent="0.3">
      <c r="F117634"/>
    </row>
    <row r="117635" spans="6:6" x14ac:dyDescent="0.3">
      <c r="F117635"/>
    </row>
    <row r="117636" spans="6:6" x14ac:dyDescent="0.3">
      <c r="F117636"/>
    </row>
    <row r="117637" spans="6:6" x14ac:dyDescent="0.3">
      <c r="F117637"/>
    </row>
    <row r="117638" spans="6:6" x14ac:dyDescent="0.3">
      <c r="F117638"/>
    </row>
    <row r="117639" spans="6:6" x14ac:dyDescent="0.3">
      <c r="F117639"/>
    </row>
    <row r="117640" spans="6:6" x14ac:dyDescent="0.3">
      <c r="F117640"/>
    </row>
    <row r="117641" spans="6:6" x14ac:dyDescent="0.3">
      <c r="F117641"/>
    </row>
    <row r="117642" spans="6:6" x14ac:dyDescent="0.3">
      <c r="F117642"/>
    </row>
    <row r="117643" spans="6:6" x14ac:dyDescent="0.3">
      <c r="F117643"/>
    </row>
    <row r="117644" spans="6:6" x14ac:dyDescent="0.3">
      <c r="F117644"/>
    </row>
    <row r="117645" spans="6:6" x14ac:dyDescent="0.3">
      <c r="F117645"/>
    </row>
    <row r="117646" spans="6:6" x14ac:dyDescent="0.3">
      <c r="F117646"/>
    </row>
    <row r="117647" spans="6:6" x14ac:dyDescent="0.3">
      <c r="F117647"/>
    </row>
    <row r="117648" spans="6:6" x14ac:dyDescent="0.3">
      <c r="F117648"/>
    </row>
    <row r="117649" spans="6:6" x14ac:dyDescent="0.3">
      <c r="F117649"/>
    </row>
    <row r="117650" spans="6:6" x14ac:dyDescent="0.3">
      <c r="F117650"/>
    </row>
    <row r="117651" spans="6:6" x14ac:dyDescent="0.3">
      <c r="F117651"/>
    </row>
    <row r="117652" spans="6:6" x14ac:dyDescent="0.3">
      <c r="F117652"/>
    </row>
    <row r="117653" spans="6:6" x14ac:dyDescent="0.3">
      <c r="F117653"/>
    </row>
    <row r="117654" spans="6:6" x14ac:dyDescent="0.3">
      <c r="F117654"/>
    </row>
    <row r="117655" spans="6:6" x14ac:dyDescent="0.3">
      <c r="F117655"/>
    </row>
    <row r="117656" spans="6:6" x14ac:dyDescent="0.3">
      <c r="F117656"/>
    </row>
    <row r="117657" spans="6:6" x14ac:dyDescent="0.3">
      <c r="F117657"/>
    </row>
    <row r="117658" spans="6:6" x14ac:dyDescent="0.3">
      <c r="F117658"/>
    </row>
    <row r="117659" spans="6:6" x14ac:dyDescent="0.3">
      <c r="F117659"/>
    </row>
    <row r="117660" spans="6:6" x14ac:dyDescent="0.3">
      <c r="F117660"/>
    </row>
    <row r="117661" spans="6:6" x14ac:dyDescent="0.3">
      <c r="F117661"/>
    </row>
    <row r="117662" spans="6:6" x14ac:dyDescent="0.3">
      <c r="F117662"/>
    </row>
    <row r="117663" spans="6:6" x14ac:dyDescent="0.3">
      <c r="F117663"/>
    </row>
    <row r="117664" spans="6:6" x14ac:dyDescent="0.3">
      <c r="F117664"/>
    </row>
    <row r="117665" spans="6:6" x14ac:dyDescent="0.3">
      <c r="F117665"/>
    </row>
    <row r="117666" spans="6:6" x14ac:dyDescent="0.3">
      <c r="F117666"/>
    </row>
    <row r="117667" spans="6:6" x14ac:dyDescent="0.3">
      <c r="F117667"/>
    </row>
    <row r="117668" spans="6:6" x14ac:dyDescent="0.3">
      <c r="F117668"/>
    </row>
    <row r="117669" spans="6:6" x14ac:dyDescent="0.3">
      <c r="F117669"/>
    </row>
    <row r="117670" spans="6:6" x14ac:dyDescent="0.3">
      <c r="F117670"/>
    </row>
    <row r="117671" spans="6:6" x14ac:dyDescent="0.3">
      <c r="F117671"/>
    </row>
    <row r="117672" spans="6:6" x14ac:dyDescent="0.3">
      <c r="F117672"/>
    </row>
    <row r="117673" spans="6:6" x14ac:dyDescent="0.3">
      <c r="F117673"/>
    </row>
    <row r="117674" spans="6:6" x14ac:dyDescent="0.3">
      <c r="F117674"/>
    </row>
    <row r="117675" spans="6:6" x14ac:dyDescent="0.3">
      <c r="F117675"/>
    </row>
    <row r="117676" spans="6:6" x14ac:dyDescent="0.3">
      <c r="F117676"/>
    </row>
    <row r="117677" spans="6:6" x14ac:dyDescent="0.3">
      <c r="F117677"/>
    </row>
    <row r="117678" spans="6:6" x14ac:dyDescent="0.3">
      <c r="F117678"/>
    </row>
    <row r="117679" spans="6:6" x14ac:dyDescent="0.3">
      <c r="F117679"/>
    </row>
    <row r="117680" spans="6:6" x14ac:dyDescent="0.3">
      <c r="F117680"/>
    </row>
    <row r="117681" spans="6:6" x14ac:dyDescent="0.3">
      <c r="F117681"/>
    </row>
    <row r="117682" spans="6:6" x14ac:dyDescent="0.3">
      <c r="F117682"/>
    </row>
    <row r="117683" spans="6:6" x14ac:dyDescent="0.3">
      <c r="F117683"/>
    </row>
    <row r="117684" spans="6:6" x14ac:dyDescent="0.3">
      <c r="F117684"/>
    </row>
    <row r="117685" spans="6:6" x14ac:dyDescent="0.3">
      <c r="F117685"/>
    </row>
    <row r="117686" spans="6:6" x14ac:dyDescent="0.3">
      <c r="F117686"/>
    </row>
    <row r="117687" spans="6:6" x14ac:dyDescent="0.3">
      <c r="F117687"/>
    </row>
    <row r="117688" spans="6:6" x14ac:dyDescent="0.3">
      <c r="F117688"/>
    </row>
    <row r="117689" spans="6:6" x14ac:dyDescent="0.3">
      <c r="F117689"/>
    </row>
    <row r="117690" spans="6:6" x14ac:dyDescent="0.3">
      <c r="F117690"/>
    </row>
    <row r="117691" spans="6:6" x14ac:dyDescent="0.3">
      <c r="F117691"/>
    </row>
    <row r="117692" spans="6:6" x14ac:dyDescent="0.3">
      <c r="F117692"/>
    </row>
    <row r="117693" spans="6:6" x14ac:dyDescent="0.3">
      <c r="F117693"/>
    </row>
    <row r="117694" spans="6:6" x14ac:dyDescent="0.3">
      <c r="F117694"/>
    </row>
    <row r="117695" spans="6:6" x14ac:dyDescent="0.3">
      <c r="F117695"/>
    </row>
    <row r="117696" spans="6:6" x14ac:dyDescent="0.3">
      <c r="F117696"/>
    </row>
    <row r="117697" spans="6:6" x14ac:dyDescent="0.3">
      <c r="F117697"/>
    </row>
    <row r="117698" spans="6:6" x14ac:dyDescent="0.3">
      <c r="F117698"/>
    </row>
    <row r="117699" spans="6:6" x14ac:dyDescent="0.3">
      <c r="F117699"/>
    </row>
    <row r="117700" spans="6:6" x14ac:dyDescent="0.3">
      <c r="F117700"/>
    </row>
    <row r="117701" spans="6:6" x14ac:dyDescent="0.3">
      <c r="F117701"/>
    </row>
    <row r="117702" spans="6:6" x14ac:dyDescent="0.3">
      <c r="F117702"/>
    </row>
    <row r="117703" spans="6:6" x14ac:dyDescent="0.3">
      <c r="F117703"/>
    </row>
    <row r="117704" spans="6:6" x14ac:dyDescent="0.3">
      <c r="F117704"/>
    </row>
    <row r="117705" spans="6:6" x14ac:dyDescent="0.3">
      <c r="F117705"/>
    </row>
    <row r="117706" spans="6:6" x14ac:dyDescent="0.3">
      <c r="F117706"/>
    </row>
    <row r="117707" spans="6:6" x14ac:dyDescent="0.3">
      <c r="F117707"/>
    </row>
    <row r="117708" spans="6:6" x14ac:dyDescent="0.3">
      <c r="F117708"/>
    </row>
    <row r="117709" spans="6:6" x14ac:dyDescent="0.3">
      <c r="F117709"/>
    </row>
    <row r="117710" spans="6:6" x14ac:dyDescent="0.3">
      <c r="F117710"/>
    </row>
    <row r="117711" spans="6:6" x14ac:dyDescent="0.3">
      <c r="F117711"/>
    </row>
    <row r="117712" spans="6:6" x14ac:dyDescent="0.3">
      <c r="F117712"/>
    </row>
    <row r="117713" spans="6:6" x14ac:dyDescent="0.3">
      <c r="F117713"/>
    </row>
    <row r="117714" spans="6:6" x14ac:dyDescent="0.3">
      <c r="F117714"/>
    </row>
    <row r="117715" spans="6:6" x14ac:dyDescent="0.3">
      <c r="F117715"/>
    </row>
    <row r="117716" spans="6:6" x14ac:dyDescent="0.3">
      <c r="F117716"/>
    </row>
    <row r="117717" spans="6:6" x14ac:dyDescent="0.3">
      <c r="F117717"/>
    </row>
    <row r="117718" spans="6:6" x14ac:dyDescent="0.3">
      <c r="F117718"/>
    </row>
    <row r="117719" spans="6:6" x14ac:dyDescent="0.3">
      <c r="F117719"/>
    </row>
    <row r="117720" spans="6:6" x14ac:dyDescent="0.3">
      <c r="F117720"/>
    </row>
    <row r="117721" spans="6:6" x14ac:dyDescent="0.3">
      <c r="F117721"/>
    </row>
    <row r="117722" spans="6:6" x14ac:dyDescent="0.3">
      <c r="F117722"/>
    </row>
    <row r="117723" spans="6:6" x14ac:dyDescent="0.3">
      <c r="F117723"/>
    </row>
    <row r="117724" spans="6:6" x14ac:dyDescent="0.3">
      <c r="F117724"/>
    </row>
    <row r="117725" spans="6:6" x14ac:dyDescent="0.3">
      <c r="F117725"/>
    </row>
    <row r="117726" spans="6:6" x14ac:dyDescent="0.3">
      <c r="F117726"/>
    </row>
    <row r="117727" spans="6:6" x14ac:dyDescent="0.3">
      <c r="F117727"/>
    </row>
    <row r="117728" spans="6:6" x14ac:dyDescent="0.3">
      <c r="F117728"/>
    </row>
    <row r="117729" spans="6:6" x14ac:dyDescent="0.3">
      <c r="F117729"/>
    </row>
    <row r="117730" spans="6:6" x14ac:dyDescent="0.3">
      <c r="F117730"/>
    </row>
    <row r="117731" spans="6:6" x14ac:dyDescent="0.3">
      <c r="F117731"/>
    </row>
    <row r="117732" spans="6:6" x14ac:dyDescent="0.3">
      <c r="F117732"/>
    </row>
    <row r="117733" spans="6:6" x14ac:dyDescent="0.3">
      <c r="F117733"/>
    </row>
    <row r="117734" spans="6:6" x14ac:dyDescent="0.3">
      <c r="F117734"/>
    </row>
    <row r="117735" spans="6:6" x14ac:dyDescent="0.3">
      <c r="F117735"/>
    </row>
    <row r="117736" spans="6:6" x14ac:dyDescent="0.3">
      <c r="F117736"/>
    </row>
    <row r="117737" spans="6:6" x14ac:dyDescent="0.3">
      <c r="F117737"/>
    </row>
    <row r="117738" spans="6:6" x14ac:dyDescent="0.3">
      <c r="F117738"/>
    </row>
    <row r="117739" spans="6:6" x14ac:dyDescent="0.3">
      <c r="F117739"/>
    </row>
    <row r="117740" spans="6:6" x14ac:dyDescent="0.3">
      <c r="F117740"/>
    </row>
    <row r="117741" spans="6:6" x14ac:dyDescent="0.3">
      <c r="F117741"/>
    </row>
    <row r="117742" spans="6:6" x14ac:dyDescent="0.3">
      <c r="F117742"/>
    </row>
    <row r="117743" spans="6:6" x14ac:dyDescent="0.3">
      <c r="F117743"/>
    </row>
    <row r="117744" spans="6:6" x14ac:dyDescent="0.3">
      <c r="F117744"/>
    </row>
    <row r="117745" spans="6:6" x14ac:dyDescent="0.3">
      <c r="F117745"/>
    </row>
    <row r="117746" spans="6:6" x14ac:dyDescent="0.3">
      <c r="F117746"/>
    </row>
    <row r="117747" spans="6:6" x14ac:dyDescent="0.3">
      <c r="F117747"/>
    </row>
    <row r="117748" spans="6:6" x14ac:dyDescent="0.3">
      <c r="F117748"/>
    </row>
    <row r="117749" spans="6:6" x14ac:dyDescent="0.3">
      <c r="F117749"/>
    </row>
    <row r="117750" spans="6:6" x14ac:dyDescent="0.3">
      <c r="F117750"/>
    </row>
    <row r="117751" spans="6:6" x14ac:dyDescent="0.3">
      <c r="F117751"/>
    </row>
    <row r="117752" spans="6:6" x14ac:dyDescent="0.3">
      <c r="F117752"/>
    </row>
    <row r="117753" spans="6:6" x14ac:dyDescent="0.3">
      <c r="F117753"/>
    </row>
    <row r="117754" spans="6:6" x14ac:dyDescent="0.3">
      <c r="F117754"/>
    </row>
    <row r="117755" spans="6:6" x14ac:dyDescent="0.3">
      <c r="F117755"/>
    </row>
    <row r="117756" spans="6:6" x14ac:dyDescent="0.3">
      <c r="F117756"/>
    </row>
    <row r="117757" spans="6:6" x14ac:dyDescent="0.3">
      <c r="F117757"/>
    </row>
    <row r="117758" spans="6:6" x14ac:dyDescent="0.3">
      <c r="F117758"/>
    </row>
    <row r="117759" spans="6:6" x14ac:dyDescent="0.3">
      <c r="F117759"/>
    </row>
    <row r="117760" spans="6:6" x14ac:dyDescent="0.3">
      <c r="F117760"/>
    </row>
    <row r="117761" spans="6:6" x14ac:dyDescent="0.3">
      <c r="F117761"/>
    </row>
    <row r="117762" spans="6:6" x14ac:dyDescent="0.3">
      <c r="F117762"/>
    </row>
    <row r="117763" spans="6:6" x14ac:dyDescent="0.3">
      <c r="F117763"/>
    </row>
    <row r="117764" spans="6:6" x14ac:dyDescent="0.3">
      <c r="F117764"/>
    </row>
    <row r="117765" spans="6:6" x14ac:dyDescent="0.3">
      <c r="F117765"/>
    </row>
    <row r="117766" spans="6:6" x14ac:dyDescent="0.3">
      <c r="F117766"/>
    </row>
    <row r="117767" spans="6:6" x14ac:dyDescent="0.3">
      <c r="F117767"/>
    </row>
    <row r="117768" spans="6:6" x14ac:dyDescent="0.3">
      <c r="F117768"/>
    </row>
    <row r="117769" spans="6:6" x14ac:dyDescent="0.3">
      <c r="F117769"/>
    </row>
    <row r="117770" spans="6:6" x14ac:dyDescent="0.3">
      <c r="F117770"/>
    </row>
    <row r="117771" spans="6:6" x14ac:dyDescent="0.3">
      <c r="F117771"/>
    </row>
    <row r="117772" spans="6:6" x14ac:dyDescent="0.3">
      <c r="F117772"/>
    </row>
    <row r="117773" spans="6:6" x14ac:dyDescent="0.3">
      <c r="F117773"/>
    </row>
    <row r="117774" spans="6:6" x14ac:dyDescent="0.3">
      <c r="F117774"/>
    </row>
    <row r="117775" spans="6:6" x14ac:dyDescent="0.3">
      <c r="F117775"/>
    </row>
    <row r="117776" spans="6:6" x14ac:dyDescent="0.3">
      <c r="F117776"/>
    </row>
    <row r="117777" spans="6:6" x14ac:dyDescent="0.3">
      <c r="F117777"/>
    </row>
    <row r="117778" spans="6:6" x14ac:dyDescent="0.3">
      <c r="F117778"/>
    </row>
    <row r="117779" spans="6:6" x14ac:dyDescent="0.3">
      <c r="F117779"/>
    </row>
    <row r="117780" spans="6:6" x14ac:dyDescent="0.3">
      <c r="F117780"/>
    </row>
    <row r="117781" spans="6:6" x14ac:dyDescent="0.3">
      <c r="F117781"/>
    </row>
    <row r="117782" spans="6:6" x14ac:dyDescent="0.3">
      <c r="F117782"/>
    </row>
    <row r="117783" spans="6:6" x14ac:dyDescent="0.3">
      <c r="F117783"/>
    </row>
    <row r="117784" spans="6:6" x14ac:dyDescent="0.3">
      <c r="F117784"/>
    </row>
    <row r="117785" spans="6:6" x14ac:dyDescent="0.3">
      <c r="F117785"/>
    </row>
    <row r="117786" spans="6:6" x14ac:dyDescent="0.3">
      <c r="F117786"/>
    </row>
    <row r="117787" spans="6:6" x14ac:dyDescent="0.3">
      <c r="F117787"/>
    </row>
    <row r="117788" spans="6:6" x14ac:dyDescent="0.3">
      <c r="F117788"/>
    </row>
    <row r="117789" spans="6:6" x14ac:dyDescent="0.3">
      <c r="F117789"/>
    </row>
    <row r="117790" spans="6:6" x14ac:dyDescent="0.3">
      <c r="F117790"/>
    </row>
    <row r="117791" spans="6:6" x14ac:dyDescent="0.3">
      <c r="F117791"/>
    </row>
    <row r="117792" spans="6:6" x14ac:dyDescent="0.3">
      <c r="F117792"/>
    </row>
    <row r="117793" spans="6:6" x14ac:dyDescent="0.3">
      <c r="F117793"/>
    </row>
    <row r="117794" spans="6:6" x14ac:dyDescent="0.3">
      <c r="F117794"/>
    </row>
    <row r="117795" spans="6:6" x14ac:dyDescent="0.3">
      <c r="F117795"/>
    </row>
    <row r="117796" spans="6:6" x14ac:dyDescent="0.3">
      <c r="F117796"/>
    </row>
    <row r="117797" spans="6:6" x14ac:dyDescent="0.3">
      <c r="F117797"/>
    </row>
    <row r="117798" spans="6:6" x14ac:dyDescent="0.3">
      <c r="F117798"/>
    </row>
    <row r="117799" spans="6:6" x14ac:dyDescent="0.3">
      <c r="F117799"/>
    </row>
    <row r="117800" spans="6:6" x14ac:dyDescent="0.3">
      <c r="F117800"/>
    </row>
    <row r="117801" spans="6:6" x14ac:dyDescent="0.3">
      <c r="F117801"/>
    </row>
    <row r="117802" spans="6:6" x14ac:dyDescent="0.3">
      <c r="F117802"/>
    </row>
    <row r="117803" spans="6:6" x14ac:dyDescent="0.3">
      <c r="F117803"/>
    </row>
    <row r="117804" spans="6:6" x14ac:dyDescent="0.3">
      <c r="F117804"/>
    </row>
    <row r="117805" spans="6:6" x14ac:dyDescent="0.3">
      <c r="F117805"/>
    </row>
    <row r="117806" spans="6:6" x14ac:dyDescent="0.3">
      <c r="F117806"/>
    </row>
    <row r="117807" spans="6:6" x14ac:dyDescent="0.3">
      <c r="F117807"/>
    </row>
    <row r="117808" spans="6:6" x14ac:dyDescent="0.3">
      <c r="F117808"/>
    </row>
    <row r="117809" spans="6:6" x14ac:dyDescent="0.3">
      <c r="F117809"/>
    </row>
    <row r="117810" spans="6:6" x14ac:dyDescent="0.3">
      <c r="F117810"/>
    </row>
    <row r="117811" spans="6:6" x14ac:dyDescent="0.3">
      <c r="F117811"/>
    </row>
    <row r="117812" spans="6:6" x14ac:dyDescent="0.3">
      <c r="F117812"/>
    </row>
    <row r="117813" spans="6:6" x14ac:dyDescent="0.3">
      <c r="F117813"/>
    </row>
    <row r="117814" spans="6:6" x14ac:dyDescent="0.3">
      <c r="F117814"/>
    </row>
    <row r="117815" spans="6:6" x14ac:dyDescent="0.3">
      <c r="F117815"/>
    </row>
    <row r="117816" spans="6:6" x14ac:dyDescent="0.3">
      <c r="F117816"/>
    </row>
    <row r="117817" spans="6:6" x14ac:dyDescent="0.3">
      <c r="F117817"/>
    </row>
    <row r="117818" spans="6:6" x14ac:dyDescent="0.3">
      <c r="F117818"/>
    </row>
    <row r="117819" spans="6:6" x14ac:dyDescent="0.3">
      <c r="F117819"/>
    </row>
    <row r="117820" spans="6:6" x14ac:dyDescent="0.3">
      <c r="F117820"/>
    </row>
    <row r="117821" spans="6:6" x14ac:dyDescent="0.3">
      <c r="F117821"/>
    </row>
    <row r="117822" spans="6:6" x14ac:dyDescent="0.3">
      <c r="F117822"/>
    </row>
    <row r="117823" spans="6:6" x14ac:dyDescent="0.3">
      <c r="F117823"/>
    </row>
    <row r="117824" spans="6:6" x14ac:dyDescent="0.3">
      <c r="F117824"/>
    </row>
    <row r="117825" spans="6:6" x14ac:dyDescent="0.3">
      <c r="F117825"/>
    </row>
    <row r="117826" spans="6:6" x14ac:dyDescent="0.3">
      <c r="F117826"/>
    </row>
    <row r="117827" spans="6:6" x14ac:dyDescent="0.3">
      <c r="F117827"/>
    </row>
    <row r="117828" spans="6:6" x14ac:dyDescent="0.3">
      <c r="F117828"/>
    </row>
    <row r="117829" spans="6:6" x14ac:dyDescent="0.3">
      <c r="F117829"/>
    </row>
    <row r="117830" spans="6:6" x14ac:dyDescent="0.3">
      <c r="F117830"/>
    </row>
    <row r="117831" spans="6:6" x14ac:dyDescent="0.3">
      <c r="F117831"/>
    </row>
    <row r="117832" spans="6:6" x14ac:dyDescent="0.3">
      <c r="F117832"/>
    </row>
    <row r="117833" spans="6:6" x14ac:dyDescent="0.3">
      <c r="F117833"/>
    </row>
    <row r="117834" spans="6:6" x14ac:dyDescent="0.3">
      <c r="F117834"/>
    </row>
    <row r="117835" spans="6:6" x14ac:dyDescent="0.3">
      <c r="F117835"/>
    </row>
    <row r="117836" spans="6:6" x14ac:dyDescent="0.3">
      <c r="F117836"/>
    </row>
    <row r="117837" spans="6:6" x14ac:dyDescent="0.3">
      <c r="F117837"/>
    </row>
    <row r="117838" spans="6:6" x14ac:dyDescent="0.3">
      <c r="F117838"/>
    </row>
    <row r="117839" spans="6:6" x14ac:dyDescent="0.3">
      <c r="F117839"/>
    </row>
    <row r="117840" spans="6:6" x14ac:dyDescent="0.3">
      <c r="F117840"/>
    </row>
    <row r="117841" spans="6:6" x14ac:dyDescent="0.3">
      <c r="F117841"/>
    </row>
    <row r="117842" spans="6:6" x14ac:dyDescent="0.3">
      <c r="F117842"/>
    </row>
    <row r="117843" spans="6:6" x14ac:dyDescent="0.3">
      <c r="F117843"/>
    </row>
    <row r="117844" spans="6:6" x14ac:dyDescent="0.3">
      <c r="F117844"/>
    </row>
    <row r="117845" spans="6:6" x14ac:dyDescent="0.3">
      <c r="F117845"/>
    </row>
    <row r="117846" spans="6:6" x14ac:dyDescent="0.3">
      <c r="F117846"/>
    </row>
    <row r="117847" spans="6:6" x14ac:dyDescent="0.3">
      <c r="F117847"/>
    </row>
    <row r="117848" spans="6:6" x14ac:dyDescent="0.3">
      <c r="F117848"/>
    </row>
    <row r="117849" spans="6:6" x14ac:dyDescent="0.3">
      <c r="F117849"/>
    </row>
    <row r="117850" spans="6:6" x14ac:dyDescent="0.3">
      <c r="F117850"/>
    </row>
    <row r="117851" spans="6:6" x14ac:dyDescent="0.3">
      <c r="F117851"/>
    </row>
    <row r="117852" spans="6:6" x14ac:dyDescent="0.3">
      <c r="F117852"/>
    </row>
    <row r="117853" spans="6:6" x14ac:dyDescent="0.3">
      <c r="F117853"/>
    </row>
    <row r="117854" spans="6:6" x14ac:dyDescent="0.3">
      <c r="F117854"/>
    </row>
    <row r="117855" spans="6:6" x14ac:dyDescent="0.3">
      <c r="F117855"/>
    </row>
    <row r="117856" spans="6:6" x14ac:dyDescent="0.3">
      <c r="F117856"/>
    </row>
    <row r="117857" spans="6:6" x14ac:dyDescent="0.3">
      <c r="F117857"/>
    </row>
    <row r="117858" spans="6:6" x14ac:dyDescent="0.3">
      <c r="F117858"/>
    </row>
    <row r="117859" spans="6:6" x14ac:dyDescent="0.3">
      <c r="F117859"/>
    </row>
    <row r="117860" spans="6:6" x14ac:dyDescent="0.3">
      <c r="F117860"/>
    </row>
    <row r="117861" spans="6:6" x14ac:dyDescent="0.3">
      <c r="F117861"/>
    </row>
    <row r="117862" spans="6:6" x14ac:dyDescent="0.3">
      <c r="F117862"/>
    </row>
    <row r="117863" spans="6:6" x14ac:dyDescent="0.3">
      <c r="F117863"/>
    </row>
    <row r="117864" spans="6:6" x14ac:dyDescent="0.3">
      <c r="F117864"/>
    </row>
    <row r="117865" spans="6:6" x14ac:dyDescent="0.3">
      <c r="F117865"/>
    </row>
    <row r="117866" spans="6:6" x14ac:dyDescent="0.3">
      <c r="F117866"/>
    </row>
    <row r="117867" spans="6:6" x14ac:dyDescent="0.3">
      <c r="F117867"/>
    </row>
    <row r="117868" spans="6:6" x14ac:dyDescent="0.3">
      <c r="F117868"/>
    </row>
    <row r="117869" spans="6:6" x14ac:dyDescent="0.3">
      <c r="F117869"/>
    </row>
    <row r="117870" spans="6:6" x14ac:dyDescent="0.3">
      <c r="F117870"/>
    </row>
    <row r="117871" spans="6:6" x14ac:dyDescent="0.3">
      <c r="F117871"/>
    </row>
    <row r="117872" spans="6:6" x14ac:dyDescent="0.3">
      <c r="F117872"/>
    </row>
    <row r="117873" spans="6:6" x14ac:dyDescent="0.3">
      <c r="F117873"/>
    </row>
    <row r="117874" spans="6:6" x14ac:dyDescent="0.3">
      <c r="F117874"/>
    </row>
    <row r="117875" spans="6:6" x14ac:dyDescent="0.3">
      <c r="F117875"/>
    </row>
    <row r="117876" spans="6:6" x14ac:dyDescent="0.3">
      <c r="F117876"/>
    </row>
    <row r="117877" spans="6:6" x14ac:dyDescent="0.3">
      <c r="F117877"/>
    </row>
    <row r="117878" spans="6:6" x14ac:dyDescent="0.3">
      <c r="F117878"/>
    </row>
    <row r="117879" spans="6:6" x14ac:dyDescent="0.3">
      <c r="F117879"/>
    </row>
    <row r="117880" spans="6:6" x14ac:dyDescent="0.3">
      <c r="F117880"/>
    </row>
    <row r="117881" spans="6:6" x14ac:dyDescent="0.3">
      <c r="F117881"/>
    </row>
    <row r="117882" spans="6:6" x14ac:dyDescent="0.3">
      <c r="F117882"/>
    </row>
    <row r="117883" spans="6:6" x14ac:dyDescent="0.3">
      <c r="F117883"/>
    </row>
    <row r="117884" spans="6:6" x14ac:dyDescent="0.3">
      <c r="F117884"/>
    </row>
    <row r="117885" spans="6:6" x14ac:dyDescent="0.3">
      <c r="F117885"/>
    </row>
    <row r="117886" spans="6:6" x14ac:dyDescent="0.3">
      <c r="F117886"/>
    </row>
    <row r="117887" spans="6:6" x14ac:dyDescent="0.3">
      <c r="F117887"/>
    </row>
    <row r="117888" spans="6:6" x14ac:dyDescent="0.3">
      <c r="F117888"/>
    </row>
    <row r="117889" spans="6:6" x14ac:dyDescent="0.3">
      <c r="F117889"/>
    </row>
    <row r="117890" spans="6:6" x14ac:dyDescent="0.3">
      <c r="F117890"/>
    </row>
    <row r="117891" spans="6:6" x14ac:dyDescent="0.3">
      <c r="F117891"/>
    </row>
    <row r="117892" spans="6:6" x14ac:dyDescent="0.3">
      <c r="F117892"/>
    </row>
    <row r="117893" spans="6:6" x14ac:dyDescent="0.3">
      <c r="F117893"/>
    </row>
    <row r="117894" spans="6:6" x14ac:dyDescent="0.3">
      <c r="F117894"/>
    </row>
    <row r="117895" spans="6:6" x14ac:dyDescent="0.3">
      <c r="F117895"/>
    </row>
    <row r="117896" spans="6:6" x14ac:dyDescent="0.3">
      <c r="F117896"/>
    </row>
    <row r="117897" spans="6:6" x14ac:dyDescent="0.3">
      <c r="F117897"/>
    </row>
    <row r="117898" spans="6:6" x14ac:dyDescent="0.3">
      <c r="F117898"/>
    </row>
    <row r="117899" spans="6:6" x14ac:dyDescent="0.3">
      <c r="F117899"/>
    </row>
    <row r="117900" spans="6:6" x14ac:dyDescent="0.3">
      <c r="F117900"/>
    </row>
    <row r="117901" spans="6:6" x14ac:dyDescent="0.3">
      <c r="F117901"/>
    </row>
    <row r="117902" spans="6:6" x14ac:dyDescent="0.3">
      <c r="F117902"/>
    </row>
    <row r="117903" spans="6:6" x14ac:dyDescent="0.3">
      <c r="F117903"/>
    </row>
    <row r="117904" spans="6:6" x14ac:dyDescent="0.3">
      <c r="F117904"/>
    </row>
    <row r="117905" spans="6:6" x14ac:dyDescent="0.3">
      <c r="F117905"/>
    </row>
    <row r="117906" spans="6:6" x14ac:dyDescent="0.3">
      <c r="F117906"/>
    </row>
    <row r="117907" spans="6:6" x14ac:dyDescent="0.3">
      <c r="F117907"/>
    </row>
    <row r="117908" spans="6:6" x14ac:dyDescent="0.3">
      <c r="F117908"/>
    </row>
    <row r="117909" spans="6:6" x14ac:dyDescent="0.3">
      <c r="F117909"/>
    </row>
    <row r="117910" spans="6:6" x14ac:dyDescent="0.3">
      <c r="F117910"/>
    </row>
    <row r="117911" spans="6:6" x14ac:dyDescent="0.3">
      <c r="F117911"/>
    </row>
    <row r="117912" spans="6:6" x14ac:dyDescent="0.3">
      <c r="F117912"/>
    </row>
    <row r="117913" spans="6:6" x14ac:dyDescent="0.3">
      <c r="F117913"/>
    </row>
    <row r="117914" spans="6:6" x14ac:dyDescent="0.3">
      <c r="F117914"/>
    </row>
    <row r="117915" spans="6:6" x14ac:dyDescent="0.3">
      <c r="F117915"/>
    </row>
    <row r="117916" spans="6:6" x14ac:dyDescent="0.3">
      <c r="F117916"/>
    </row>
    <row r="117917" spans="6:6" x14ac:dyDescent="0.3">
      <c r="F117917"/>
    </row>
    <row r="117918" spans="6:6" x14ac:dyDescent="0.3">
      <c r="F117918"/>
    </row>
    <row r="117919" spans="6:6" x14ac:dyDescent="0.3">
      <c r="F117919"/>
    </row>
    <row r="117920" spans="6:6" x14ac:dyDescent="0.3">
      <c r="F117920"/>
    </row>
    <row r="117921" spans="6:6" x14ac:dyDescent="0.3">
      <c r="F117921"/>
    </row>
    <row r="117922" spans="6:6" x14ac:dyDescent="0.3">
      <c r="F117922"/>
    </row>
    <row r="117923" spans="6:6" x14ac:dyDescent="0.3">
      <c r="F117923"/>
    </row>
    <row r="117924" spans="6:6" x14ac:dyDescent="0.3">
      <c r="F117924"/>
    </row>
    <row r="117925" spans="6:6" x14ac:dyDescent="0.3">
      <c r="F117925"/>
    </row>
    <row r="117926" spans="6:6" x14ac:dyDescent="0.3">
      <c r="F117926"/>
    </row>
    <row r="117927" spans="6:6" x14ac:dyDescent="0.3">
      <c r="F117927"/>
    </row>
    <row r="117928" spans="6:6" x14ac:dyDescent="0.3">
      <c r="F117928"/>
    </row>
    <row r="117929" spans="6:6" x14ac:dyDescent="0.3">
      <c r="F117929"/>
    </row>
    <row r="117930" spans="6:6" x14ac:dyDescent="0.3">
      <c r="F117930"/>
    </row>
    <row r="117931" spans="6:6" x14ac:dyDescent="0.3">
      <c r="F117931"/>
    </row>
    <row r="117932" spans="6:6" x14ac:dyDescent="0.3">
      <c r="F117932"/>
    </row>
    <row r="117933" spans="6:6" x14ac:dyDescent="0.3">
      <c r="F117933"/>
    </row>
    <row r="117934" spans="6:6" x14ac:dyDescent="0.3">
      <c r="F117934"/>
    </row>
    <row r="117935" spans="6:6" x14ac:dyDescent="0.3">
      <c r="F117935"/>
    </row>
    <row r="117936" spans="6:6" x14ac:dyDescent="0.3">
      <c r="F117936"/>
    </row>
    <row r="117937" spans="6:6" x14ac:dyDescent="0.3">
      <c r="F117937"/>
    </row>
    <row r="117938" spans="6:6" x14ac:dyDescent="0.3">
      <c r="F117938"/>
    </row>
    <row r="117939" spans="6:6" x14ac:dyDescent="0.3">
      <c r="F117939"/>
    </row>
    <row r="117940" spans="6:6" x14ac:dyDescent="0.3">
      <c r="F117940"/>
    </row>
    <row r="117941" spans="6:6" x14ac:dyDescent="0.3">
      <c r="F117941"/>
    </row>
    <row r="117942" spans="6:6" x14ac:dyDescent="0.3">
      <c r="F117942"/>
    </row>
    <row r="117943" spans="6:6" x14ac:dyDescent="0.3">
      <c r="F117943"/>
    </row>
    <row r="117944" spans="6:6" x14ac:dyDescent="0.3">
      <c r="F117944"/>
    </row>
    <row r="117945" spans="6:6" x14ac:dyDescent="0.3">
      <c r="F117945"/>
    </row>
    <row r="117946" spans="6:6" x14ac:dyDescent="0.3">
      <c r="F117946"/>
    </row>
    <row r="117947" spans="6:6" x14ac:dyDescent="0.3">
      <c r="F117947"/>
    </row>
    <row r="117948" spans="6:6" x14ac:dyDescent="0.3">
      <c r="F117948"/>
    </row>
    <row r="117949" spans="6:6" x14ac:dyDescent="0.3">
      <c r="F117949"/>
    </row>
    <row r="117950" spans="6:6" x14ac:dyDescent="0.3">
      <c r="F117950"/>
    </row>
    <row r="117951" spans="6:6" x14ac:dyDescent="0.3">
      <c r="F117951"/>
    </row>
    <row r="117952" spans="6:6" x14ac:dyDescent="0.3">
      <c r="F117952"/>
    </row>
    <row r="117953" spans="6:6" x14ac:dyDescent="0.3">
      <c r="F117953"/>
    </row>
    <row r="117954" spans="6:6" x14ac:dyDescent="0.3">
      <c r="F117954"/>
    </row>
    <row r="117955" spans="6:6" x14ac:dyDescent="0.3">
      <c r="F117955"/>
    </row>
    <row r="117956" spans="6:6" x14ac:dyDescent="0.3">
      <c r="F117956"/>
    </row>
    <row r="117957" spans="6:6" x14ac:dyDescent="0.3">
      <c r="F117957"/>
    </row>
    <row r="117958" spans="6:6" x14ac:dyDescent="0.3">
      <c r="F117958"/>
    </row>
    <row r="117959" spans="6:6" x14ac:dyDescent="0.3">
      <c r="F117959"/>
    </row>
    <row r="117960" spans="6:6" x14ac:dyDescent="0.3">
      <c r="F117960"/>
    </row>
    <row r="117961" spans="6:6" x14ac:dyDescent="0.3">
      <c r="F117961"/>
    </row>
    <row r="117962" spans="6:6" x14ac:dyDescent="0.3">
      <c r="F117962"/>
    </row>
    <row r="117963" spans="6:6" x14ac:dyDescent="0.3">
      <c r="F117963"/>
    </row>
    <row r="117964" spans="6:6" x14ac:dyDescent="0.3">
      <c r="F117964"/>
    </row>
    <row r="117965" spans="6:6" x14ac:dyDescent="0.3">
      <c r="F117965"/>
    </row>
    <row r="117966" spans="6:6" x14ac:dyDescent="0.3">
      <c r="F117966"/>
    </row>
    <row r="117967" spans="6:6" x14ac:dyDescent="0.3">
      <c r="F117967"/>
    </row>
    <row r="117968" spans="6:6" x14ac:dyDescent="0.3">
      <c r="F117968"/>
    </row>
    <row r="117969" spans="6:6" x14ac:dyDescent="0.3">
      <c r="F117969"/>
    </row>
    <row r="117970" spans="6:6" x14ac:dyDescent="0.3">
      <c r="F117970"/>
    </row>
    <row r="117971" spans="6:6" x14ac:dyDescent="0.3">
      <c r="F117971"/>
    </row>
    <row r="117972" spans="6:6" x14ac:dyDescent="0.3">
      <c r="F117972"/>
    </row>
    <row r="117973" spans="6:6" x14ac:dyDescent="0.3">
      <c r="F117973"/>
    </row>
    <row r="117974" spans="6:6" x14ac:dyDescent="0.3">
      <c r="F117974"/>
    </row>
    <row r="117975" spans="6:6" x14ac:dyDescent="0.3">
      <c r="F117975"/>
    </row>
    <row r="117976" spans="6:6" x14ac:dyDescent="0.3">
      <c r="F117976"/>
    </row>
    <row r="117977" spans="6:6" x14ac:dyDescent="0.3">
      <c r="F117977"/>
    </row>
    <row r="117978" spans="6:6" x14ac:dyDescent="0.3">
      <c r="F117978"/>
    </row>
    <row r="117979" spans="6:6" x14ac:dyDescent="0.3">
      <c r="F117979"/>
    </row>
    <row r="117980" spans="6:6" x14ac:dyDescent="0.3">
      <c r="F117980"/>
    </row>
    <row r="117981" spans="6:6" x14ac:dyDescent="0.3">
      <c r="F117981"/>
    </row>
    <row r="117982" spans="6:6" x14ac:dyDescent="0.3">
      <c r="F117982"/>
    </row>
    <row r="117983" spans="6:6" x14ac:dyDescent="0.3">
      <c r="F117983"/>
    </row>
    <row r="117984" spans="6:6" x14ac:dyDescent="0.3">
      <c r="F117984"/>
    </row>
    <row r="117985" spans="6:6" x14ac:dyDescent="0.3">
      <c r="F117985"/>
    </row>
    <row r="117986" spans="6:6" x14ac:dyDescent="0.3">
      <c r="F117986"/>
    </row>
    <row r="117987" spans="6:6" x14ac:dyDescent="0.3">
      <c r="F117987"/>
    </row>
    <row r="117988" spans="6:6" x14ac:dyDescent="0.3">
      <c r="F117988"/>
    </row>
    <row r="117989" spans="6:6" x14ac:dyDescent="0.3">
      <c r="F117989"/>
    </row>
    <row r="117990" spans="6:6" x14ac:dyDescent="0.3">
      <c r="F117990"/>
    </row>
    <row r="117991" spans="6:6" x14ac:dyDescent="0.3">
      <c r="F117991"/>
    </row>
    <row r="117992" spans="6:6" x14ac:dyDescent="0.3">
      <c r="F117992"/>
    </row>
    <row r="117993" spans="6:6" x14ac:dyDescent="0.3">
      <c r="F117993"/>
    </row>
    <row r="117994" spans="6:6" x14ac:dyDescent="0.3">
      <c r="F117994"/>
    </row>
    <row r="117995" spans="6:6" x14ac:dyDescent="0.3">
      <c r="F117995"/>
    </row>
    <row r="117996" spans="6:6" x14ac:dyDescent="0.3">
      <c r="F117996"/>
    </row>
    <row r="117997" spans="6:6" x14ac:dyDescent="0.3">
      <c r="F117997"/>
    </row>
    <row r="117998" spans="6:6" x14ac:dyDescent="0.3">
      <c r="F117998"/>
    </row>
    <row r="117999" spans="6:6" x14ac:dyDescent="0.3">
      <c r="F117999"/>
    </row>
    <row r="118000" spans="6:6" x14ac:dyDescent="0.3">
      <c r="F118000"/>
    </row>
    <row r="118001" spans="6:6" x14ac:dyDescent="0.3">
      <c r="F118001"/>
    </row>
    <row r="118002" spans="6:6" x14ac:dyDescent="0.3">
      <c r="F118002"/>
    </row>
    <row r="118003" spans="6:6" x14ac:dyDescent="0.3">
      <c r="F118003"/>
    </row>
    <row r="118004" spans="6:6" x14ac:dyDescent="0.3">
      <c r="F118004"/>
    </row>
    <row r="118005" spans="6:6" x14ac:dyDescent="0.3">
      <c r="F118005"/>
    </row>
    <row r="118006" spans="6:6" x14ac:dyDescent="0.3">
      <c r="F118006"/>
    </row>
    <row r="118007" spans="6:6" x14ac:dyDescent="0.3">
      <c r="F118007"/>
    </row>
    <row r="118008" spans="6:6" x14ac:dyDescent="0.3">
      <c r="F118008"/>
    </row>
    <row r="118009" spans="6:6" x14ac:dyDescent="0.3">
      <c r="F118009"/>
    </row>
    <row r="118010" spans="6:6" x14ac:dyDescent="0.3">
      <c r="F118010"/>
    </row>
    <row r="118011" spans="6:6" x14ac:dyDescent="0.3">
      <c r="F118011"/>
    </row>
    <row r="118012" spans="6:6" x14ac:dyDescent="0.3">
      <c r="F118012"/>
    </row>
    <row r="118013" spans="6:6" x14ac:dyDescent="0.3">
      <c r="F118013"/>
    </row>
    <row r="118014" spans="6:6" x14ac:dyDescent="0.3">
      <c r="F118014"/>
    </row>
    <row r="118015" spans="6:6" x14ac:dyDescent="0.3">
      <c r="F118015"/>
    </row>
    <row r="118016" spans="6:6" x14ac:dyDescent="0.3">
      <c r="F118016"/>
    </row>
    <row r="118017" spans="6:6" x14ac:dyDescent="0.3">
      <c r="F118017"/>
    </row>
    <row r="118018" spans="6:6" x14ac:dyDescent="0.3">
      <c r="F118018"/>
    </row>
    <row r="118019" spans="6:6" x14ac:dyDescent="0.3">
      <c r="F118019"/>
    </row>
    <row r="118020" spans="6:6" x14ac:dyDescent="0.3">
      <c r="F118020"/>
    </row>
    <row r="118021" spans="6:6" x14ac:dyDescent="0.3">
      <c r="F118021"/>
    </row>
    <row r="118022" spans="6:6" x14ac:dyDescent="0.3">
      <c r="F118022"/>
    </row>
    <row r="118023" spans="6:6" x14ac:dyDescent="0.3">
      <c r="F118023"/>
    </row>
    <row r="118024" spans="6:6" x14ac:dyDescent="0.3">
      <c r="F118024"/>
    </row>
    <row r="118025" spans="6:6" x14ac:dyDescent="0.3">
      <c r="F118025"/>
    </row>
    <row r="118026" spans="6:6" x14ac:dyDescent="0.3">
      <c r="F118026"/>
    </row>
    <row r="118027" spans="6:6" x14ac:dyDescent="0.3">
      <c r="F118027"/>
    </row>
    <row r="118028" spans="6:6" x14ac:dyDescent="0.3">
      <c r="F118028"/>
    </row>
    <row r="118029" spans="6:6" x14ac:dyDescent="0.3">
      <c r="F118029"/>
    </row>
    <row r="118030" spans="6:6" x14ac:dyDescent="0.3">
      <c r="F118030"/>
    </row>
    <row r="118031" spans="6:6" x14ac:dyDescent="0.3">
      <c r="F118031"/>
    </row>
    <row r="118032" spans="6:6" x14ac:dyDescent="0.3">
      <c r="F118032"/>
    </row>
    <row r="118033" spans="6:6" x14ac:dyDescent="0.3">
      <c r="F118033"/>
    </row>
    <row r="118034" spans="6:6" x14ac:dyDescent="0.3">
      <c r="F118034"/>
    </row>
    <row r="118035" spans="6:6" x14ac:dyDescent="0.3">
      <c r="F118035"/>
    </row>
    <row r="118036" spans="6:6" x14ac:dyDescent="0.3">
      <c r="F118036"/>
    </row>
    <row r="118037" spans="6:6" x14ac:dyDescent="0.3">
      <c r="F118037"/>
    </row>
    <row r="118038" spans="6:6" x14ac:dyDescent="0.3">
      <c r="F118038"/>
    </row>
    <row r="118039" spans="6:6" x14ac:dyDescent="0.3">
      <c r="F118039"/>
    </row>
    <row r="118040" spans="6:6" x14ac:dyDescent="0.3">
      <c r="F118040"/>
    </row>
    <row r="118041" spans="6:6" x14ac:dyDescent="0.3">
      <c r="F118041"/>
    </row>
    <row r="118042" spans="6:6" x14ac:dyDescent="0.3">
      <c r="F118042"/>
    </row>
    <row r="118043" spans="6:6" x14ac:dyDescent="0.3">
      <c r="F118043"/>
    </row>
    <row r="118044" spans="6:6" x14ac:dyDescent="0.3">
      <c r="F118044"/>
    </row>
    <row r="118045" spans="6:6" x14ac:dyDescent="0.3">
      <c r="F118045"/>
    </row>
    <row r="118046" spans="6:6" x14ac:dyDescent="0.3">
      <c r="F118046"/>
    </row>
    <row r="118047" spans="6:6" x14ac:dyDescent="0.3">
      <c r="F118047"/>
    </row>
    <row r="118048" spans="6:6" x14ac:dyDescent="0.3">
      <c r="F118048"/>
    </row>
    <row r="118049" spans="6:6" x14ac:dyDescent="0.3">
      <c r="F118049"/>
    </row>
    <row r="118050" spans="6:6" x14ac:dyDescent="0.3">
      <c r="F118050"/>
    </row>
    <row r="118051" spans="6:6" x14ac:dyDescent="0.3">
      <c r="F118051"/>
    </row>
    <row r="118052" spans="6:6" x14ac:dyDescent="0.3">
      <c r="F118052"/>
    </row>
    <row r="118053" spans="6:6" x14ac:dyDescent="0.3">
      <c r="F118053"/>
    </row>
    <row r="118054" spans="6:6" x14ac:dyDescent="0.3">
      <c r="F118054"/>
    </row>
    <row r="118055" spans="6:6" x14ac:dyDescent="0.3">
      <c r="F118055"/>
    </row>
    <row r="118056" spans="6:6" x14ac:dyDescent="0.3">
      <c r="F118056"/>
    </row>
    <row r="118057" spans="6:6" x14ac:dyDescent="0.3">
      <c r="F118057"/>
    </row>
    <row r="118058" spans="6:6" x14ac:dyDescent="0.3">
      <c r="F118058"/>
    </row>
    <row r="118059" spans="6:6" x14ac:dyDescent="0.3">
      <c r="F118059"/>
    </row>
    <row r="118060" spans="6:6" x14ac:dyDescent="0.3">
      <c r="F118060"/>
    </row>
    <row r="118061" spans="6:6" x14ac:dyDescent="0.3">
      <c r="F118061"/>
    </row>
    <row r="118062" spans="6:6" x14ac:dyDescent="0.3">
      <c r="F118062"/>
    </row>
    <row r="118063" spans="6:6" x14ac:dyDescent="0.3">
      <c r="F118063"/>
    </row>
    <row r="118064" spans="6:6" x14ac:dyDescent="0.3">
      <c r="F118064"/>
    </row>
    <row r="118065" spans="6:6" x14ac:dyDescent="0.3">
      <c r="F118065"/>
    </row>
    <row r="118066" spans="6:6" x14ac:dyDescent="0.3">
      <c r="F118066"/>
    </row>
    <row r="118067" spans="6:6" x14ac:dyDescent="0.3">
      <c r="F118067"/>
    </row>
    <row r="118068" spans="6:6" x14ac:dyDescent="0.3">
      <c r="F118068"/>
    </row>
    <row r="118069" spans="6:6" x14ac:dyDescent="0.3">
      <c r="F118069"/>
    </row>
    <row r="118070" spans="6:6" x14ac:dyDescent="0.3">
      <c r="F118070"/>
    </row>
    <row r="118071" spans="6:6" x14ac:dyDescent="0.3">
      <c r="F118071"/>
    </row>
    <row r="118072" spans="6:6" x14ac:dyDescent="0.3">
      <c r="F118072"/>
    </row>
    <row r="118073" spans="6:6" x14ac:dyDescent="0.3">
      <c r="F118073"/>
    </row>
    <row r="118074" spans="6:6" x14ac:dyDescent="0.3">
      <c r="F118074"/>
    </row>
    <row r="118075" spans="6:6" x14ac:dyDescent="0.3">
      <c r="F118075"/>
    </row>
    <row r="118076" spans="6:6" x14ac:dyDescent="0.3">
      <c r="F118076"/>
    </row>
    <row r="118077" spans="6:6" x14ac:dyDescent="0.3">
      <c r="F118077"/>
    </row>
    <row r="118078" spans="6:6" x14ac:dyDescent="0.3">
      <c r="F118078"/>
    </row>
    <row r="118079" spans="6:6" x14ac:dyDescent="0.3">
      <c r="F118079"/>
    </row>
    <row r="118080" spans="6:6" x14ac:dyDescent="0.3">
      <c r="F118080"/>
    </row>
    <row r="118081" spans="6:6" x14ac:dyDescent="0.3">
      <c r="F118081"/>
    </row>
    <row r="118082" spans="6:6" x14ac:dyDescent="0.3">
      <c r="F118082"/>
    </row>
    <row r="118083" spans="6:6" x14ac:dyDescent="0.3">
      <c r="F118083"/>
    </row>
    <row r="118084" spans="6:6" x14ac:dyDescent="0.3">
      <c r="F118084"/>
    </row>
    <row r="118085" spans="6:6" x14ac:dyDescent="0.3">
      <c r="F118085"/>
    </row>
    <row r="118086" spans="6:6" x14ac:dyDescent="0.3">
      <c r="F118086"/>
    </row>
    <row r="118087" spans="6:6" x14ac:dyDescent="0.3">
      <c r="F118087"/>
    </row>
    <row r="118088" spans="6:6" x14ac:dyDescent="0.3">
      <c r="F118088"/>
    </row>
    <row r="118089" spans="6:6" x14ac:dyDescent="0.3">
      <c r="F118089"/>
    </row>
    <row r="118090" spans="6:6" x14ac:dyDescent="0.3">
      <c r="F118090"/>
    </row>
    <row r="118091" spans="6:6" x14ac:dyDescent="0.3">
      <c r="F118091"/>
    </row>
    <row r="118092" spans="6:6" x14ac:dyDescent="0.3">
      <c r="F118092"/>
    </row>
    <row r="118093" spans="6:6" x14ac:dyDescent="0.3">
      <c r="F118093"/>
    </row>
    <row r="118094" spans="6:6" x14ac:dyDescent="0.3">
      <c r="F118094"/>
    </row>
    <row r="118095" spans="6:6" x14ac:dyDescent="0.3">
      <c r="F118095"/>
    </row>
    <row r="118096" spans="6:6" x14ac:dyDescent="0.3">
      <c r="F118096"/>
    </row>
    <row r="118097" spans="6:6" x14ac:dyDescent="0.3">
      <c r="F118097"/>
    </row>
    <row r="118098" spans="6:6" x14ac:dyDescent="0.3">
      <c r="F118098"/>
    </row>
    <row r="118099" spans="6:6" x14ac:dyDescent="0.3">
      <c r="F118099"/>
    </row>
    <row r="118100" spans="6:6" x14ac:dyDescent="0.3">
      <c r="F118100"/>
    </row>
    <row r="118101" spans="6:6" x14ac:dyDescent="0.3">
      <c r="F118101"/>
    </row>
    <row r="118102" spans="6:6" x14ac:dyDescent="0.3">
      <c r="F118102"/>
    </row>
    <row r="118103" spans="6:6" x14ac:dyDescent="0.3">
      <c r="F118103"/>
    </row>
    <row r="118104" spans="6:6" x14ac:dyDescent="0.3">
      <c r="F118104"/>
    </row>
    <row r="118105" spans="6:6" x14ac:dyDescent="0.3">
      <c r="F118105"/>
    </row>
    <row r="118106" spans="6:6" x14ac:dyDescent="0.3">
      <c r="F118106"/>
    </row>
    <row r="118107" spans="6:6" x14ac:dyDescent="0.3">
      <c r="F118107"/>
    </row>
    <row r="118108" spans="6:6" x14ac:dyDescent="0.3">
      <c r="F118108"/>
    </row>
    <row r="118109" spans="6:6" x14ac:dyDescent="0.3">
      <c r="F118109"/>
    </row>
    <row r="118110" spans="6:6" x14ac:dyDescent="0.3">
      <c r="F118110"/>
    </row>
    <row r="118111" spans="6:6" x14ac:dyDescent="0.3">
      <c r="F118111"/>
    </row>
    <row r="118112" spans="6:6" x14ac:dyDescent="0.3">
      <c r="F118112"/>
    </row>
    <row r="118113" spans="6:6" x14ac:dyDescent="0.3">
      <c r="F118113"/>
    </row>
    <row r="118114" spans="6:6" x14ac:dyDescent="0.3">
      <c r="F118114"/>
    </row>
    <row r="118115" spans="6:6" x14ac:dyDescent="0.3">
      <c r="F118115"/>
    </row>
    <row r="118116" spans="6:6" x14ac:dyDescent="0.3">
      <c r="F118116"/>
    </row>
    <row r="118117" spans="6:6" x14ac:dyDescent="0.3">
      <c r="F118117"/>
    </row>
    <row r="118118" spans="6:6" x14ac:dyDescent="0.3">
      <c r="F118118"/>
    </row>
    <row r="118119" spans="6:6" x14ac:dyDescent="0.3">
      <c r="F118119"/>
    </row>
    <row r="118120" spans="6:6" x14ac:dyDescent="0.3">
      <c r="F118120"/>
    </row>
    <row r="118121" spans="6:6" x14ac:dyDescent="0.3">
      <c r="F118121"/>
    </row>
    <row r="118122" spans="6:6" x14ac:dyDescent="0.3">
      <c r="F118122"/>
    </row>
    <row r="118123" spans="6:6" x14ac:dyDescent="0.3">
      <c r="F118123"/>
    </row>
    <row r="118124" spans="6:6" x14ac:dyDescent="0.3">
      <c r="F118124"/>
    </row>
    <row r="118125" spans="6:6" x14ac:dyDescent="0.3">
      <c r="F118125"/>
    </row>
    <row r="118126" spans="6:6" x14ac:dyDescent="0.3">
      <c r="F118126"/>
    </row>
    <row r="118127" spans="6:6" x14ac:dyDescent="0.3">
      <c r="F118127"/>
    </row>
    <row r="118128" spans="6:6" x14ac:dyDescent="0.3">
      <c r="F118128"/>
    </row>
    <row r="118129" spans="6:6" x14ac:dyDescent="0.3">
      <c r="F118129"/>
    </row>
    <row r="118130" spans="6:6" x14ac:dyDescent="0.3">
      <c r="F118130"/>
    </row>
    <row r="118131" spans="6:6" x14ac:dyDescent="0.3">
      <c r="F118131"/>
    </row>
    <row r="118132" spans="6:6" x14ac:dyDescent="0.3">
      <c r="F118132"/>
    </row>
    <row r="118133" spans="6:6" x14ac:dyDescent="0.3">
      <c r="F118133"/>
    </row>
    <row r="118134" spans="6:6" x14ac:dyDescent="0.3">
      <c r="F118134"/>
    </row>
    <row r="118135" spans="6:6" x14ac:dyDescent="0.3">
      <c r="F118135"/>
    </row>
    <row r="118136" spans="6:6" x14ac:dyDescent="0.3">
      <c r="F118136"/>
    </row>
    <row r="118137" spans="6:6" x14ac:dyDescent="0.3">
      <c r="F118137"/>
    </row>
    <row r="118138" spans="6:6" x14ac:dyDescent="0.3">
      <c r="F118138"/>
    </row>
    <row r="118139" spans="6:6" x14ac:dyDescent="0.3">
      <c r="F118139"/>
    </row>
    <row r="118140" spans="6:6" x14ac:dyDescent="0.3">
      <c r="F118140"/>
    </row>
    <row r="118141" spans="6:6" x14ac:dyDescent="0.3">
      <c r="F118141"/>
    </row>
    <row r="118142" spans="6:6" x14ac:dyDescent="0.3">
      <c r="F118142"/>
    </row>
    <row r="118143" spans="6:6" x14ac:dyDescent="0.3">
      <c r="F118143"/>
    </row>
    <row r="118144" spans="6:6" x14ac:dyDescent="0.3">
      <c r="F118144"/>
    </row>
    <row r="118145" spans="6:6" x14ac:dyDescent="0.3">
      <c r="F118145"/>
    </row>
    <row r="118146" spans="6:6" x14ac:dyDescent="0.3">
      <c r="F118146"/>
    </row>
    <row r="118147" spans="6:6" x14ac:dyDescent="0.3">
      <c r="F118147"/>
    </row>
    <row r="118148" spans="6:6" x14ac:dyDescent="0.3">
      <c r="F118148"/>
    </row>
    <row r="118149" spans="6:6" x14ac:dyDescent="0.3">
      <c r="F118149"/>
    </row>
    <row r="118150" spans="6:6" x14ac:dyDescent="0.3">
      <c r="F118150"/>
    </row>
    <row r="118151" spans="6:6" x14ac:dyDescent="0.3">
      <c r="F118151"/>
    </row>
    <row r="118152" spans="6:6" x14ac:dyDescent="0.3">
      <c r="F118152"/>
    </row>
    <row r="118153" spans="6:6" x14ac:dyDescent="0.3">
      <c r="F118153"/>
    </row>
    <row r="118154" spans="6:6" x14ac:dyDescent="0.3">
      <c r="F118154"/>
    </row>
    <row r="118155" spans="6:6" x14ac:dyDescent="0.3">
      <c r="F118155"/>
    </row>
    <row r="118156" spans="6:6" x14ac:dyDescent="0.3">
      <c r="F118156"/>
    </row>
    <row r="118157" spans="6:6" x14ac:dyDescent="0.3">
      <c r="F118157"/>
    </row>
    <row r="118158" spans="6:6" x14ac:dyDescent="0.3">
      <c r="F118158"/>
    </row>
    <row r="118159" spans="6:6" x14ac:dyDescent="0.3">
      <c r="F118159"/>
    </row>
    <row r="118160" spans="6:6" x14ac:dyDescent="0.3">
      <c r="F118160"/>
    </row>
    <row r="118161" spans="6:6" x14ac:dyDescent="0.3">
      <c r="F118161"/>
    </row>
    <row r="118162" spans="6:6" x14ac:dyDescent="0.3">
      <c r="F118162"/>
    </row>
    <row r="118163" spans="6:6" x14ac:dyDescent="0.3">
      <c r="F118163"/>
    </row>
    <row r="118164" spans="6:6" x14ac:dyDescent="0.3">
      <c r="F118164"/>
    </row>
    <row r="118165" spans="6:6" x14ac:dyDescent="0.3">
      <c r="F118165"/>
    </row>
    <row r="118166" spans="6:6" x14ac:dyDescent="0.3">
      <c r="F118166"/>
    </row>
    <row r="118167" spans="6:6" x14ac:dyDescent="0.3">
      <c r="F118167"/>
    </row>
    <row r="118168" spans="6:6" x14ac:dyDescent="0.3">
      <c r="F118168"/>
    </row>
    <row r="118169" spans="6:6" x14ac:dyDescent="0.3">
      <c r="F118169"/>
    </row>
    <row r="118170" spans="6:6" x14ac:dyDescent="0.3">
      <c r="F118170"/>
    </row>
    <row r="118171" spans="6:6" x14ac:dyDescent="0.3">
      <c r="F118171"/>
    </row>
    <row r="118172" spans="6:6" x14ac:dyDescent="0.3">
      <c r="F118172"/>
    </row>
    <row r="118173" spans="6:6" x14ac:dyDescent="0.3">
      <c r="F118173"/>
    </row>
    <row r="118174" spans="6:6" x14ac:dyDescent="0.3">
      <c r="F118174"/>
    </row>
    <row r="118175" spans="6:6" x14ac:dyDescent="0.3">
      <c r="F118175"/>
    </row>
    <row r="118176" spans="6:6" x14ac:dyDescent="0.3">
      <c r="F118176"/>
    </row>
    <row r="118177" spans="6:6" x14ac:dyDescent="0.3">
      <c r="F118177"/>
    </row>
    <row r="118178" spans="6:6" x14ac:dyDescent="0.3">
      <c r="F118178"/>
    </row>
    <row r="118179" spans="6:6" x14ac:dyDescent="0.3">
      <c r="F118179"/>
    </row>
    <row r="118180" spans="6:6" x14ac:dyDescent="0.3">
      <c r="F118180"/>
    </row>
    <row r="118181" spans="6:6" x14ac:dyDescent="0.3">
      <c r="F118181"/>
    </row>
    <row r="118182" spans="6:6" x14ac:dyDescent="0.3">
      <c r="F118182"/>
    </row>
    <row r="118183" spans="6:6" x14ac:dyDescent="0.3">
      <c r="F118183"/>
    </row>
    <row r="118184" spans="6:6" x14ac:dyDescent="0.3">
      <c r="F118184"/>
    </row>
    <row r="118185" spans="6:6" x14ac:dyDescent="0.3">
      <c r="F118185"/>
    </row>
    <row r="118186" spans="6:6" x14ac:dyDescent="0.3">
      <c r="F118186"/>
    </row>
    <row r="118187" spans="6:6" x14ac:dyDescent="0.3">
      <c r="F118187"/>
    </row>
    <row r="118188" spans="6:6" x14ac:dyDescent="0.3">
      <c r="F118188"/>
    </row>
    <row r="118189" spans="6:6" x14ac:dyDescent="0.3">
      <c r="F118189"/>
    </row>
    <row r="118190" spans="6:6" x14ac:dyDescent="0.3">
      <c r="F118190"/>
    </row>
    <row r="118191" spans="6:6" x14ac:dyDescent="0.3">
      <c r="F118191"/>
    </row>
    <row r="118192" spans="6:6" x14ac:dyDescent="0.3">
      <c r="F118192"/>
    </row>
    <row r="118193" spans="6:6" x14ac:dyDescent="0.3">
      <c r="F118193"/>
    </row>
    <row r="118194" spans="6:6" x14ac:dyDescent="0.3">
      <c r="F118194"/>
    </row>
    <row r="118195" spans="6:6" x14ac:dyDescent="0.3">
      <c r="F118195"/>
    </row>
    <row r="118196" spans="6:6" x14ac:dyDescent="0.3">
      <c r="F118196"/>
    </row>
    <row r="118197" spans="6:6" x14ac:dyDescent="0.3">
      <c r="F118197"/>
    </row>
    <row r="118198" spans="6:6" x14ac:dyDescent="0.3">
      <c r="F118198"/>
    </row>
    <row r="118199" spans="6:6" x14ac:dyDescent="0.3">
      <c r="F118199"/>
    </row>
    <row r="118200" spans="6:6" x14ac:dyDescent="0.3">
      <c r="F118200"/>
    </row>
    <row r="118201" spans="6:6" x14ac:dyDescent="0.3">
      <c r="F118201"/>
    </row>
    <row r="118202" spans="6:6" x14ac:dyDescent="0.3">
      <c r="F118202"/>
    </row>
    <row r="118203" spans="6:6" x14ac:dyDescent="0.3">
      <c r="F118203"/>
    </row>
    <row r="118204" spans="6:6" x14ac:dyDescent="0.3">
      <c r="F118204"/>
    </row>
    <row r="118205" spans="6:6" x14ac:dyDescent="0.3">
      <c r="F118205"/>
    </row>
    <row r="118206" spans="6:6" x14ac:dyDescent="0.3">
      <c r="F118206"/>
    </row>
    <row r="118207" spans="6:6" x14ac:dyDescent="0.3">
      <c r="F118207"/>
    </row>
    <row r="118208" spans="6:6" x14ac:dyDescent="0.3">
      <c r="F118208"/>
    </row>
    <row r="118209" spans="6:6" x14ac:dyDescent="0.3">
      <c r="F118209"/>
    </row>
    <row r="118210" spans="6:6" x14ac:dyDescent="0.3">
      <c r="F118210"/>
    </row>
    <row r="118211" spans="6:6" x14ac:dyDescent="0.3">
      <c r="F118211"/>
    </row>
    <row r="118212" spans="6:6" x14ac:dyDescent="0.3">
      <c r="F118212"/>
    </row>
    <row r="118213" spans="6:6" x14ac:dyDescent="0.3">
      <c r="F118213"/>
    </row>
    <row r="118214" spans="6:6" x14ac:dyDescent="0.3">
      <c r="F118214"/>
    </row>
    <row r="118215" spans="6:6" x14ac:dyDescent="0.3">
      <c r="F118215"/>
    </row>
    <row r="118216" spans="6:6" x14ac:dyDescent="0.3">
      <c r="F118216"/>
    </row>
    <row r="118217" spans="6:6" x14ac:dyDescent="0.3">
      <c r="F118217"/>
    </row>
    <row r="118218" spans="6:6" x14ac:dyDescent="0.3">
      <c r="F118218"/>
    </row>
    <row r="118219" spans="6:6" x14ac:dyDescent="0.3">
      <c r="F118219"/>
    </row>
    <row r="118220" spans="6:6" x14ac:dyDescent="0.3">
      <c r="F118220"/>
    </row>
    <row r="118221" spans="6:6" x14ac:dyDescent="0.3">
      <c r="F118221"/>
    </row>
    <row r="118222" spans="6:6" x14ac:dyDescent="0.3">
      <c r="F118222"/>
    </row>
    <row r="118223" spans="6:6" x14ac:dyDescent="0.3">
      <c r="F118223"/>
    </row>
    <row r="118224" spans="6:6" x14ac:dyDescent="0.3">
      <c r="F118224"/>
    </row>
    <row r="118225" spans="6:6" x14ac:dyDescent="0.3">
      <c r="F118225"/>
    </row>
    <row r="118226" spans="6:6" x14ac:dyDescent="0.3">
      <c r="F118226"/>
    </row>
    <row r="118227" spans="6:6" x14ac:dyDescent="0.3">
      <c r="F118227"/>
    </row>
    <row r="118228" spans="6:6" x14ac:dyDescent="0.3">
      <c r="F118228"/>
    </row>
    <row r="118229" spans="6:6" x14ac:dyDescent="0.3">
      <c r="F118229"/>
    </row>
    <row r="118230" spans="6:6" x14ac:dyDescent="0.3">
      <c r="F118230"/>
    </row>
    <row r="118231" spans="6:6" x14ac:dyDescent="0.3">
      <c r="F118231"/>
    </row>
    <row r="118232" spans="6:6" x14ac:dyDescent="0.3">
      <c r="F118232"/>
    </row>
    <row r="118233" spans="6:6" x14ac:dyDescent="0.3">
      <c r="F118233"/>
    </row>
    <row r="118234" spans="6:6" x14ac:dyDescent="0.3">
      <c r="F118234"/>
    </row>
    <row r="118235" spans="6:6" x14ac:dyDescent="0.3">
      <c r="F118235"/>
    </row>
    <row r="118236" spans="6:6" x14ac:dyDescent="0.3">
      <c r="F118236"/>
    </row>
    <row r="118237" spans="6:6" x14ac:dyDescent="0.3">
      <c r="F118237"/>
    </row>
    <row r="118238" spans="6:6" x14ac:dyDescent="0.3">
      <c r="F118238"/>
    </row>
    <row r="118239" spans="6:6" x14ac:dyDescent="0.3">
      <c r="F118239"/>
    </row>
    <row r="118240" spans="6:6" x14ac:dyDescent="0.3">
      <c r="F118240"/>
    </row>
    <row r="118241" spans="6:6" x14ac:dyDescent="0.3">
      <c r="F118241"/>
    </row>
    <row r="118242" spans="6:6" x14ac:dyDescent="0.3">
      <c r="F118242"/>
    </row>
    <row r="118243" spans="6:6" x14ac:dyDescent="0.3">
      <c r="F118243"/>
    </row>
    <row r="118244" spans="6:6" x14ac:dyDescent="0.3">
      <c r="F118244"/>
    </row>
    <row r="118245" spans="6:6" x14ac:dyDescent="0.3">
      <c r="F118245"/>
    </row>
    <row r="118246" spans="6:6" x14ac:dyDescent="0.3">
      <c r="F118246"/>
    </row>
    <row r="118247" spans="6:6" x14ac:dyDescent="0.3">
      <c r="F118247"/>
    </row>
    <row r="118248" spans="6:6" x14ac:dyDescent="0.3">
      <c r="F118248"/>
    </row>
    <row r="118249" spans="6:6" x14ac:dyDescent="0.3">
      <c r="F118249"/>
    </row>
    <row r="118250" spans="6:6" x14ac:dyDescent="0.3">
      <c r="F118250"/>
    </row>
    <row r="118251" spans="6:6" x14ac:dyDescent="0.3">
      <c r="F118251"/>
    </row>
    <row r="118252" spans="6:6" x14ac:dyDescent="0.3">
      <c r="F118252"/>
    </row>
    <row r="118253" spans="6:6" x14ac:dyDescent="0.3">
      <c r="F118253"/>
    </row>
    <row r="118254" spans="6:6" x14ac:dyDescent="0.3">
      <c r="F118254"/>
    </row>
    <row r="118255" spans="6:6" x14ac:dyDescent="0.3">
      <c r="F118255"/>
    </row>
    <row r="118256" spans="6:6" x14ac:dyDescent="0.3">
      <c r="F118256"/>
    </row>
    <row r="118257" spans="6:6" x14ac:dyDescent="0.3">
      <c r="F118257"/>
    </row>
    <row r="118258" spans="6:6" x14ac:dyDescent="0.3">
      <c r="F118258"/>
    </row>
    <row r="118259" spans="6:6" x14ac:dyDescent="0.3">
      <c r="F118259"/>
    </row>
    <row r="118260" spans="6:6" x14ac:dyDescent="0.3">
      <c r="F118260"/>
    </row>
    <row r="118261" spans="6:6" x14ac:dyDescent="0.3">
      <c r="F118261"/>
    </row>
    <row r="118262" spans="6:6" x14ac:dyDescent="0.3">
      <c r="F118262"/>
    </row>
    <row r="118263" spans="6:6" x14ac:dyDescent="0.3">
      <c r="F118263"/>
    </row>
    <row r="118264" spans="6:6" x14ac:dyDescent="0.3">
      <c r="F118264"/>
    </row>
    <row r="118265" spans="6:6" x14ac:dyDescent="0.3">
      <c r="F118265"/>
    </row>
    <row r="118266" spans="6:6" x14ac:dyDescent="0.3">
      <c r="F118266"/>
    </row>
    <row r="118267" spans="6:6" x14ac:dyDescent="0.3">
      <c r="F118267"/>
    </row>
    <row r="118268" spans="6:6" x14ac:dyDescent="0.3">
      <c r="F118268"/>
    </row>
    <row r="118269" spans="6:6" x14ac:dyDescent="0.3">
      <c r="F118269"/>
    </row>
    <row r="118270" spans="6:6" x14ac:dyDescent="0.3">
      <c r="F118270"/>
    </row>
    <row r="118271" spans="6:6" x14ac:dyDescent="0.3">
      <c r="F118271"/>
    </row>
    <row r="118272" spans="6:6" x14ac:dyDescent="0.3">
      <c r="F118272"/>
    </row>
    <row r="118273" spans="6:6" x14ac:dyDescent="0.3">
      <c r="F118273"/>
    </row>
    <row r="118274" spans="6:6" x14ac:dyDescent="0.3">
      <c r="F118274"/>
    </row>
    <row r="118275" spans="6:6" x14ac:dyDescent="0.3">
      <c r="F118275"/>
    </row>
    <row r="118276" spans="6:6" x14ac:dyDescent="0.3">
      <c r="F118276"/>
    </row>
    <row r="118277" spans="6:6" x14ac:dyDescent="0.3">
      <c r="F118277"/>
    </row>
    <row r="118278" spans="6:6" x14ac:dyDescent="0.3">
      <c r="F118278"/>
    </row>
    <row r="118279" spans="6:6" x14ac:dyDescent="0.3">
      <c r="F118279"/>
    </row>
    <row r="118280" spans="6:6" x14ac:dyDescent="0.3">
      <c r="F118280"/>
    </row>
    <row r="118281" spans="6:6" x14ac:dyDescent="0.3">
      <c r="F118281"/>
    </row>
    <row r="118282" spans="6:6" x14ac:dyDescent="0.3">
      <c r="F118282"/>
    </row>
    <row r="118283" spans="6:6" x14ac:dyDescent="0.3">
      <c r="F118283"/>
    </row>
    <row r="118284" spans="6:6" x14ac:dyDescent="0.3">
      <c r="F118284"/>
    </row>
    <row r="118285" spans="6:6" x14ac:dyDescent="0.3">
      <c r="F118285"/>
    </row>
    <row r="118286" spans="6:6" x14ac:dyDescent="0.3">
      <c r="F118286"/>
    </row>
    <row r="118287" spans="6:6" x14ac:dyDescent="0.3">
      <c r="F118287"/>
    </row>
    <row r="118288" spans="6:6" x14ac:dyDescent="0.3">
      <c r="F118288"/>
    </row>
    <row r="118289" spans="6:6" x14ac:dyDescent="0.3">
      <c r="F118289"/>
    </row>
    <row r="118290" spans="6:6" x14ac:dyDescent="0.3">
      <c r="F118290"/>
    </row>
    <row r="118291" spans="6:6" x14ac:dyDescent="0.3">
      <c r="F118291"/>
    </row>
    <row r="118292" spans="6:6" x14ac:dyDescent="0.3">
      <c r="F118292"/>
    </row>
    <row r="118293" spans="6:6" x14ac:dyDescent="0.3">
      <c r="F118293"/>
    </row>
    <row r="118294" spans="6:6" x14ac:dyDescent="0.3">
      <c r="F118294"/>
    </row>
    <row r="118295" spans="6:6" x14ac:dyDescent="0.3">
      <c r="F118295"/>
    </row>
    <row r="118296" spans="6:6" x14ac:dyDescent="0.3">
      <c r="F118296"/>
    </row>
    <row r="118297" spans="6:6" x14ac:dyDescent="0.3">
      <c r="F118297"/>
    </row>
    <row r="118298" spans="6:6" x14ac:dyDescent="0.3">
      <c r="F118298"/>
    </row>
    <row r="118299" spans="6:6" x14ac:dyDescent="0.3">
      <c r="F118299"/>
    </row>
    <row r="118300" spans="6:6" x14ac:dyDescent="0.3">
      <c r="F118300"/>
    </row>
    <row r="118301" spans="6:6" x14ac:dyDescent="0.3">
      <c r="F118301"/>
    </row>
    <row r="118302" spans="6:6" x14ac:dyDescent="0.3">
      <c r="F118302"/>
    </row>
    <row r="118303" spans="6:6" x14ac:dyDescent="0.3">
      <c r="F118303"/>
    </row>
    <row r="118304" spans="6:6" x14ac:dyDescent="0.3">
      <c r="F118304"/>
    </row>
    <row r="118305" spans="6:6" x14ac:dyDescent="0.3">
      <c r="F118305"/>
    </row>
    <row r="118306" spans="6:6" x14ac:dyDescent="0.3">
      <c r="F118306"/>
    </row>
    <row r="118307" spans="6:6" x14ac:dyDescent="0.3">
      <c r="F118307"/>
    </row>
    <row r="118308" spans="6:6" x14ac:dyDescent="0.3">
      <c r="F118308"/>
    </row>
    <row r="118309" spans="6:6" x14ac:dyDescent="0.3">
      <c r="F118309"/>
    </row>
    <row r="118310" spans="6:6" x14ac:dyDescent="0.3">
      <c r="F118310"/>
    </row>
    <row r="118311" spans="6:6" x14ac:dyDescent="0.3">
      <c r="F118311"/>
    </row>
    <row r="118312" spans="6:6" x14ac:dyDescent="0.3">
      <c r="F118312"/>
    </row>
    <row r="118313" spans="6:6" x14ac:dyDescent="0.3">
      <c r="F118313"/>
    </row>
    <row r="118314" spans="6:6" x14ac:dyDescent="0.3">
      <c r="F118314"/>
    </row>
    <row r="118315" spans="6:6" x14ac:dyDescent="0.3">
      <c r="F118315"/>
    </row>
    <row r="118316" spans="6:6" x14ac:dyDescent="0.3">
      <c r="F118316"/>
    </row>
    <row r="118317" spans="6:6" x14ac:dyDescent="0.3">
      <c r="F118317"/>
    </row>
    <row r="118318" spans="6:6" x14ac:dyDescent="0.3">
      <c r="F118318"/>
    </row>
    <row r="118319" spans="6:6" x14ac:dyDescent="0.3">
      <c r="F118319"/>
    </row>
    <row r="118320" spans="6:6" x14ac:dyDescent="0.3">
      <c r="F118320"/>
    </row>
    <row r="118321" spans="6:6" x14ac:dyDescent="0.3">
      <c r="F118321"/>
    </row>
    <row r="118322" spans="6:6" x14ac:dyDescent="0.3">
      <c r="F118322"/>
    </row>
    <row r="118323" spans="6:6" x14ac:dyDescent="0.3">
      <c r="F118323"/>
    </row>
    <row r="118324" spans="6:6" x14ac:dyDescent="0.3">
      <c r="F118324"/>
    </row>
    <row r="118325" spans="6:6" x14ac:dyDescent="0.3">
      <c r="F118325"/>
    </row>
    <row r="118326" spans="6:6" x14ac:dyDescent="0.3">
      <c r="F118326"/>
    </row>
    <row r="118327" spans="6:6" x14ac:dyDescent="0.3">
      <c r="F118327"/>
    </row>
    <row r="118328" spans="6:6" x14ac:dyDescent="0.3">
      <c r="F118328"/>
    </row>
    <row r="118329" spans="6:6" x14ac:dyDescent="0.3">
      <c r="F118329"/>
    </row>
    <row r="118330" spans="6:6" x14ac:dyDescent="0.3">
      <c r="F118330"/>
    </row>
    <row r="118331" spans="6:6" x14ac:dyDescent="0.3">
      <c r="F118331"/>
    </row>
    <row r="118332" spans="6:6" x14ac:dyDescent="0.3">
      <c r="F118332"/>
    </row>
    <row r="118333" spans="6:6" x14ac:dyDescent="0.3">
      <c r="F118333"/>
    </row>
    <row r="118334" spans="6:6" x14ac:dyDescent="0.3">
      <c r="F118334"/>
    </row>
    <row r="118335" spans="6:6" x14ac:dyDescent="0.3">
      <c r="F118335"/>
    </row>
    <row r="118336" spans="6:6" x14ac:dyDescent="0.3">
      <c r="F118336"/>
    </row>
    <row r="118337" spans="6:6" x14ac:dyDescent="0.3">
      <c r="F118337"/>
    </row>
    <row r="118338" spans="6:6" x14ac:dyDescent="0.3">
      <c r="F118338"/>
    </row>
    <row r="118339" spans="6:6" x14ac:dyDescent="0.3">
      <c r="F118339"/>
    </row>
    <row r="118340" spans="6:6" x14ac:dyDescent="0.3">
      <c r="F118340"/>
    </row>
    <row r="118341" spans="6:6" x14ac:dyDescent="0.3">
      <c r="F118341"/>
    </row>
    <row r="118342" spans="6:6" x14ac:dyDescent="0.3">
      <c r="F118342"/>
    </row>
    <row r="118343" spans="6:6" x14ac:dyDescent="0.3">
      <c r="F118343"/>
    </row>
    <row r="118344" spans="6:6" x14ac:dyDescent="0.3">
      <c r="F118344"/>
    </row>
    <row r="118345" spans="6:6" x14ac:dyDescent="0.3">
      <c r="F118345"/>
    </row>
    <row r="118346" spans="6:6" x14ac:dyDescent="0.3">
      <c r="F118346"/>
    </row>
    <row r="118347" spans="6:6" x14ac:dyDescent="0.3">
      <c r="F118347"/>
    </row>
    <row r="118348" spans="6:6" x14ac:dyDescent="0.3">
      <c r="F118348"/>
    </row>
    <row r="118349" spans="6:6" x14ac:dyDescent="0.3">
      <c r="F118349"/>
    </row>
    <row r="118350" spans="6:6" x14ac:dyDescent="0.3">
      <c r="F118350"/>
    </row>
    <row r="118351" spans="6:6" x14ac:dyDescent="0.3">
      <c r="F118351"/>
    </row>
    <row r="118352" spans="6:6" x14ac:dyDescent="0.3">
      <c r="F118352"/>
    </row>
    <row r="118353" spans="6:6" x14ac:dyDescent="0.3">
      <c r="F118353"/>
    </row>
    <row r="118354" spans="6:6" x14ac:dyDescent="0.3">
      <c r="F118354"/>
    </row>
    <row r="118355" spans="6:6" x14ac:dyDescent="0.3">
      <c r="F118355"/>
    </row>
    <row r="118356" spans="6:6" x14ac:dyDescent="0.3">
      <c r="F118356"/>
    </row>
    <row r="118357" spans="6:6" x14ac:dyDescent="0.3">
      <c r="F118357"/>
    </row>
    <row r="118358" spans="6:6" x14ac:dyDescent="0.3">
      <c r="F118358"/>
    </row>
    <row r="118359" spans="6:6" x14ac:dyDescent="0.3">
      <c r="F118359"/>
    </row>
    <row r="118360" spans="6:6" x14ac:dyDescent="0.3">
      <c r="F118360"/>
    </row>
    <row r="118361" spans="6:6" x14ac:dyDescent="0.3">
      <c r="F118361"/>
    </row>
    <row r="118362" spans="6:6" x14ac:dyDescent="0.3">
      <c r="F118362"/>
    </row>
    <row r="118363" spans="6:6" x14ac:dyDescent="0.3">
      <c r="F118363"/>
    </row>
    <row r="118364" spans="6:6" x14ac:dyDescent="0.3">
      <c r="F118364"/>
    </row>
    <row r="118365" spans="6:6" x14ac:dyDescent="0.3">
      <c r="F118365"/>
    </row>
    <row r="118366" spans="6:6" x14ac:dyDescent="0.3">
      <c r="F118366"/>
    </row>
    <row r="118367" spans="6:6" x14ac:dyDescent="0.3">
      <c r="F118367"/>
    </row>
    <row r="118368" spans="6:6" x14ac:dyDescent="0.3">
      <c r="F118368"/>
    </row>
    <row r="118369" spans="6:6" x14ac:dyDescent="0.3">
      <c r="F118369"/>
    </row>
    <row r="118370" spans="6:6" x14ac:dyDescent="0.3">
      <c r="F118370"/>
    </row>
    <row r="118371" spans="6:6" x14ac:dyDescent="0.3">
      <c r="F118371"/>
    </row>
    <row r="118372" spans="6:6" x14ac:dyDescent="0.3">
      <c r="F118372"/>
    </row>
    <row r="118373" spans="6:6" x14ac:dyDescent="0.3">
      <c r="F118373"/>
    </row>
    <row r="118374" spans="6:6" x14ac:dyDescent="0.3">
      <c r="F118374"/>
    </row>
    <row r="118375" spans="6:6" x14ac:dyDescent="0.3">
      <c r="F118375"/>
    </row>
    <row r="118376" spans="6:6" x14ac:dyDescent="0.3">
      <c r="F118376"/>
    </row>
    <row r="118377" spans="6:6" x14ac:dyDescent="0.3">
      <c r="F118377"/>
    </row>
    <row r="118378" spans="6:6" x14ac:dyDescent="0.3">
      <c r="F118378"/>
    </row>
    <row r="118379" spans="6:6" x14ac:dyDescent="0.3">
      <c r="F118379"/>
    </row>
    <row r="118380" spans="6:6" x14ac:dyDescent="0.3">
      <c r="F118380"/>
    </row>
    <row r="118381" spans="6:6" x14ac:dyDescent="0.3">
      <c r="F118381"/>
    </row>
    <row r="118382" spans="6:6" x14ac:dyDescent="0.3">
      <c r="F118382"/>
    </row>
    <row r="118383" spans="6:6" x14ac:dyDescent="0.3">
      <c r="F118383"/>
    </row>
    <row r="118384" spans="6:6" x14ac:dyDescent="0.3">
      <c r="F118384"/>
    </row>
    <row r="118385" spans="6:6" x14ac:dyDescent="0.3">
      <c r="F118385"/>
    </row>
    <row r="118386" spans="6:6" x14ac:dyDescent="0.3">
      <c r="F118386"/>
    </row>
    <row r="118387" spans="6:6" x14ac:dyDescent="0.3">
      <c r="F118387"/>
    </row>
    <row r="118388" spans="6:6" x14ac:dyDescent="0.3">
      <c r="F118388"/>
    </row>
    <row r="118389" spans="6:6" x14ac:dyDescent="0.3">
      <c r="F118389"/>
    </row>
    <row r="118390" spans="6:6" x14ac:dyDescent="0.3">
      <c r="F118390"/>
    </row>
    <row r="118391" spans="6:6" x14ac:dyDescent="0.3">
      <c r="F118391"/>
    </row>
    <row r="118392" spans="6:6" x14ac:dyDescent="0.3">
      <c r="F118392"/>
    </row>
    <row r="118393" spans="6:6" x14ac:dyDescent="0.3">
      <c r="F118393"/>
    </row>
    <row r="118394" spans="6:6" x14ac:dyDescent="0.3">
      <c r="F118394"/>
    </row>
    <row r="118395" spans="6:6" x14ac:dyDescent="0.3">
      <c r="F118395"/>
    </row>
    <row r="118396" spans="6:6" x14ac:dyDescent="0.3">
      <c r="F118396"/>
    </row>
    <row r="118397" spans="6:6" x14ac:dyDescent="0.3">
      <c r="F118397"/>
    </row>
    <row r="118398" spans="6:6" x14ac:dyDescent="0.3">
      <c r="F118398"/>
    </row>
    <row r="118399" spans="6:6" x14ac:dyDescent="0.3">
      <c r="F118399"/>
    </row>
    <row r="118400" spans="6:6" x14ac:dyDescent="0.3">
      <c r="F118400"/>
    </row>
    <row r="118401" spans="6:6" x14ac:dyDescent="0.3">
      <c r="F118401"/>
    </row>
    <row r="118402" spans="6:6" x14ac:dyDescent="0.3">
      <c r="F118402"/>
    </row>
    <row r="118403" spans="6:6" x14ac:dyDescent="0.3">
      <c r="F118403"/>
    </row>
    <row r="118404" spans="6:6" x14ac:dyDescent="0.3">
      <c r="F118404"/>
    </row>
    <row r="118405" spans="6:6" x14ac:dyDescent="0.3">
      <c r="F118405"/>
    </row>
    <row r="118406" spans="6:6" x14ac:dyDescent="0.3">
      <c r="F118406"/>
    </row>
    <row r="118407" spans="6:6" x14ac:dyDescent="0.3">
      <c r="F118407"/>
    </row>
    <row r="118408" spans="6:6" x14ac:dyDescent="0.3">
      <c r="F118408"/>
    </row>
    <row r="118409" spans="6:6" x14ac:dyDescent="0.3">
      <c r="F118409"/>
    </row>
    <row r="118410" spans="6:6" x14ac:dyDescent="0.3">
      <c r="F118410"/>
    </row>
    <row r="118411" spans="6:6" x14ac:dyDescent="0.3">
      <c r="F118411"/>
    </row>
    <row r="118412" spans="6:6" x14ac:dyDescent="0.3">
      <c r="F118412"/>
    </row>
    <row r="118413" spans="6:6" x14ac:dyDescent="0.3">
      <c r="F118413"/>
    </row>
    <row r="118414" spans="6:6" x14ac:dyDescent="0.3">
      <c r="F118414"/>
    </row>
    <row r="118415" spans="6:6" x14ac:dyDescent="0.3">
      <c r="F118415"/>
    </row>
    <row r="118416" spans="6:6" x14ac:dyDescent="0.3">
      <c r="F118416"/>
    </row>
    <row r="118417" spans="6:6" x14ac:dyDescent="0.3">
      <c r="F118417"/>
    </row>
    <row r="118418" spans="6:6" x14ac:dyDescent="0.3">
      <c r="F118418"/>
    </row>
    <row r="118419" spans="6:6" x14ac:dyDescent="0.3">
      <c r="F118419"/>
    </row>
    <row r="118420" spans="6:6" x14ac:dyDescent="0.3">
      <c r="F118420"/>
    </row>
    <row r="118421" spans="6:6" x14ac:dyDescent="0.3">
      <c r="F118421"/>
    </row>
    <row r="118422" spans="6:6" x14ac:dyDescent="0.3">
      <c r="F118422"/>
    </row>
    <row r="118423" spans="6:6" x14ac:dyDescent="0.3">
      <c r="F118423"/>
    </row>
    <row r="118424" spans="6:6" x14ac:dyDescent="0.3">
      <c r="F118424"/>
    </row>
    <row r="118425" spans="6:6" x14ac:dyDescent="0.3">
      <c r="F118425"/>
    </row>
    <row r="118426" spans="6:6" x14ac:dyDescent="0.3">
      <c r="F118426"/>
    </row>
    <row r="118427" spans="6:6" x14ac:dyDescent="0.3">
      <c r="F118427"/>
    </row>
    <row r="118428" spans="6:6" x14ac:dyDescent="0.3">
      <c r="F118428"/>
    </row>
    <row r="118429" spans="6:6" x14ac:dyDescent="0.3">
      <c r="F118429"/>
    </row>
    <row r="118430" spans="6:6" x14ac:dyDescent="0.3">
      <c r="F118430"/>
    </row>
    <row r="118431" spans="6:6" x14ac:dyDescent="0.3">
      <c r="F118431"/>
    </row>
    <row r="118432" spans="6:6" x14ac:dyDescent="0.3">
      <c r="F118432"/>
    </row>
    <row r="118433" spans="6:6" x14ac:dyDescent="0.3">
      <c r="F118433"/>
    </row>
    <row r="118434" spans="6:6" x14ac:dyDescent="0.3">
      <c r="F118434"/>
    </row>
    <row r="118435" spans="6:6" x14ac:dyDescent="0.3">
      <c r="F118435"/>
    </row>
    <row r="118436" spans="6:6" x14ac:dyDescent="0.3">
      <c r="F118436"/>
    </row>
    <row r="118437" spans="6:6" x14ac:dyDescent="0.3">
      <c r="F118437"/>
    </row>
    <row r="118438" spans="6:6" x14ac:dyDescent="0.3">
      <c r="F118438"/>
    </row>
    <row r="118439" spans="6:6" x14ac:dyDescent="0.3">
      <c r="F118439"/>
    </row>
    <row r="118440" spans="6:6" x14ac:dyDescent="0.3">
      <c r="F118440"/>
    </row>
    <row r="118441" spans="6:6" x14ac:dyDescent="0.3">
      <c r="F118441"/>
    </row>
    <row r="118442" spans="6:6" x14ac:dyDescent="0.3">
      <c r="F118442"/>
    </row>
    <row r="118443" spans="6:6" x14ac:dyDescent="0.3">
      <c r="F118443"/>
    </row>
    <row r="118444" spans="6:6" x14ac:dyDescent="0.3">
      <c r="F118444"/>
    </row>
    <row r="118445" spans="6:6" x14ac:dyDescent="0.3">
      <c r="F118445"/>
    </row>
    <row r="118446" spans="6:6" x14ac:dyDescent="0.3">
      <c r="F118446"/>
    </row>
    <row r="118447" spans="6:6" x14ac:dyDescent="0.3">
      <c r="F118447"/>
    </row>
    <row r="118448" spans="6:6" x14ac:dyDescent="0.3">
      <c r="F118448"/>
    </row>
    <row r="118449" spans="6:6" x14ac:dyDescent="0.3">
      <c r="F118449"/>
    </row>
    <row r="118450" spans="6:6" x14ac:dyDescent="0.3">
      <c r="F118450"/>
    </row>
    <row r="118451" spans="6:6" x14ac:dyDescent="0.3">
      <c r="F118451"/>
    </row>
    <row r="118452" spans="6:6" x14ac:dyDescent="0.3">
      <c r="F118452"/>
    </row>
    <row r="118453" spans="6:6" x14ac:dyDescent="0.3">
      <c r="F118453"/>
    </row>
    <row r="118454" spans="6:6" x14ac:dyDescent="0.3">
      <c r="F118454"/>
    </row>
    <row r="118455" spans="6:6" x14ac:dyDescent="0.3">
      <c r="F118455"/>
    </row>
    <row r="118456" spans="6:6" x14ac:dyDescent="0.3">
      <c r="F118456"/>
    </row>
    <row r="118457" spans="6:6" x14ac:dyDescent="0.3">
      <c r="F118457"/>
    </row>
    <row r="118458" spans="6:6" x14ac:dyDescent="0.3">
      <c r="F118458"/>
    </row>
    <row r="118459" spans="6:6" x14ac:dyDescent="0.3">
      <c r="F118459"/>
    </row>
    <row r="118460" spans="6:6" x14ac:dyDescent="0.3">
      <c r="F118460"/>
    </row>
    <row r="118461" spans="6:6" x14ac:dyDescent="0.3">
      <c r="F118461"/>
    </row>
    <row r="118462" spans="6:6" x14ac:dyDescent="0.3">
      <c r="F118462"/>
    </row>
    <row r="118463" spans="6:6" x14ac:dyDescent="0.3">
      <c r="F118463"/>
    </row>
    <row r="118464" spans="6:6" x14ac:dyDescent="0.3">
      <c r="F118464"/>
    </row>
    <row r="118465" spans="6:6" x14ac:dyDescent="0.3">
      <c r="F118465"/>
    </row>
    <row r="118466" spans="6:6" x14ac:dyDescent="0.3">
      <c r="F118466"/>
    </row>
    <row r="118467" spans="6:6" x14ac:dyDescent="0.3">
      <c r="F118467"/>
    </row>
    <row r="118468" spans="6:6" x14ac:dyDescent="0.3">
      <c r="F118468"/>
    </row>
    <row r="118469" spans="6:6" x14ac:dyDescent="0.3">
      <c r="F118469"/>
    </row>
    <row r="118470" spans="6:6" x14ac:dyDescent="0.3">
      <c r="F118470"/>
    </row>
    <row r="118471" spans="6:6" x14ac:dyDescent="0.3">
      <c r="F118471"/>
    </row>
    <row r="118472" spans="6:6" x14ac:dyDescent="0.3">
      <c r="F118472"/>
    </row>
    <row r="118473" spans="6:6" x14ac:dyDescent="0.3">
      <c r="F118473"/>
    </row>
    <row r="118474" spans="6:6" x14ac:dyDescent="0.3">
      <c r="F118474"/>
    </row>
    <row r="118475" spans="6:6" x14ac:dyDescent="0.3">
      <c r="F118475"/>
    </row>
    <row r="118476" spans="6:6" x14ac:dyDescent="0.3">
      <c r="F118476"/>
    </row>
    <row r="118477" spans="6:6" x14ac:dyDescent="0.3">
      <c r="F118477"/>
    </row>
    <row r="118478" spans="6:6" x14ac:dyDescent="0.3">
      <c r="F118478"/>
    </row>
    <row r="118479" spans="6:6" x14ac:dyDescent="0.3">
      <c r="F118479"/>
    </row>
    <row r="118480" spans="6:6" x14ac:dyDescent="0.3">
      <c r="F118480"/>
    </row>
    <row r="118481" spans="6:6" x14ac:dyDescent="0.3">
      <c r="F118481"/>
    </row>
    <row r="118482" spans="6:6" x14ac:dyDescent="0.3">
      <c r="F118482"/>
    </row>
    <row r="118483" spans="6:6" x14ac:dyDescent="0.3">
      <c r="F118483"/>
    </row>
    <row r="118484" spans="6:6" x14ac:dyDescent="0.3">
      <c r="F118484"/>
    </row>
    <row r="118485" spans="6:6" x14ac:dyDescent="0.3">
      <c r="F118485"/>
    </row>
    <row r="118486" spans="6:6" x14ac:dyDescent="0.3">
      <c r="F118486"/>
    </row>
    <row r="118487" spans="6:6" x14ac:dyDescent="0.3">
      <c r="F118487"/>
    </row>
    <row r="118488" spans="6:6" x14ac:dyDescent="0.3">
      <c r="F118488"/>
    </row>
    <row r="118489" spans="6:6" x14ac:dyDescent="0.3">
      <c r="F118489"/>
    </row>
    <row r="118490" spans="6:6" x14ac:dyDescent="0.3">
      <c r="F118490"/>
    </row>
    <row r="118491" spans="6:6" x14ac:dyDescent="0.3">
      <c r="F118491"/>
    </row>
    <row r="118492" spans="6:6" x14ac:dyDescent="0.3">
      <c r="F118492"/>
    </row>
    <row r="118493" spans="6:6" x14ac:dyDescent="0.3">
      <c r="F118493"/>
    </row>
    <row r="118494" spans="6:6" x14ac:dyDescent="0.3">
      <c r="F118494"/>
    </row>
    <row r="118495" spans="6:6" x14ac:dyDescent="0.3">
      <c r="F118495"/>
    </row>
    <row r="118496" spans="6:6" x14ac:dyDescent="0.3">
      <c r="F118496"/>
    </row>
    <row r="118497" spans="6:6" x14ac:dyDescent="0.3">
      <c r="F118497"/>
    </row>
    <row r="118498" spans="6:6" x14ac:dyDescent="0.3">
      <c r="F118498"/>
    </row>
    <row r="118499" spans="6:6" x14ac:dyDescent="0.3">
      <c r="F118499"/>
    </row>
    <row r="118500" spans="6:6" x14ac:dyDescent="0.3">
      <c r="F118500"/>
    </row>
    <row r="118501" spans="6:6" x14ac:dyDescent="0.3">
      <c r="F118501"/>
    </row>
    <row r="118502" spans="6:6" x14ac:dyDescent="0.3">
      <c r="F118502"/>
    </row>
    <row r="118503" spans="6:6" x14ac:dyDescent="0.3">
      <c r="F118503"/>
    </row>
    <row r="118504" spans="6:6" x14ac:dyDescent="0.3">
      <c r="F118504"/>
    </row>
    <row r="118505" spans="6:6" x14ac:dyDescent="0.3">
      <c r="F118505"/>
    </row>
    <row r="118506" spans="6:6" x14ac:dyDescent="0.3">
      <c r="F118506"/>
    </row>
    <row r="118507" spans="6:6" x14ac:dyDescent="0.3">
      <c r="F118507"/>
    </row>
    <row r="118508" spans="6:6" x14ac:dyDescent="0.3">
      <c r="F118508"/>
    </row>
    <row r="118509" spans="6:6" x14ac:dyDescent="0.3">
      <c r="F118509"/>
    </row>
    <row r="118510" spans="6:6" x14ac:dyDescent="0.3">
      <c r="F118510"/>
    </row>
    <row r="118511" spans="6:6" x14ac:dyDescent="0.3">
      <c r="F118511"/>
    </row>
    <row r="118512" spans="6:6" x14ac:dyDescent="0.3">
      <c r="F118512"/>
    </row>
    <row r="118513" spans="6:6" x14ac:dyDescent="0.3">
      <c r="F118513"/>
    </row>
    <row r="118514" spans="6:6" x14ac:dyDescent="0.3">
      <c r="F118514"/>
    </row>
    <row r="118515" spans="6:6" x14ac:dyDescent="0.3">
      <c r="F118515"/>
    </row>
    <row r="118516" spans="6:6" x14ac:dyDescent="0.3">
      <c r="F118516"/>
    </row>
    <row r="118517" spans="6:6" x14ac:dyDescent="0.3">
      <c r="F118517"/>
    </row>
    <row r="118518" spans="6:6" x14ac:dyDescent="0.3">
      <c r="F118518"/>
    </row>
    <row r="118519" spans="6:6" x14ac:dyDescent="0.3">
      <c r="F118519"/>
    </row>
    <row r="118520" spans="6:6" x14ac:dyDescent="0.3">
      <c r="F118520"/>
    </row>
    <row r="118521" spans="6:6" x14ac:dyDescent="0.3">
      <c r="F118521"/>
    </row>
    <row r="118522" spans="6:6" x14ac:dyDescent="0.3">
      <c r="F118522"/>
    </row>
    <row r="118523" spans="6:6" x14ac:dyDescent="0.3">
      <c r="F118523"/>
    </row>
    <row r="118524" spans="6:6" x14ac:dyDescent="0.3">
      <c r="F118524"/>
    </row>
    <row r="118525" spans="6:6" x14ac:dyDescent="0.3">
      <c r="F118525"/>
    </row>
    <row r="118526" spans="6:6" x14ac:dyDescent="0.3">
      <c r="F118526"/>
    </row>
    <row r="118527" spans="6:6" x14ac:dyDescent="0.3">
      <c r="F118527"/>
    </row>
    <row r="118528" spans="6:6" x14ac:dyDescent="0.3">
      <c r="F118528"/>
    </row>
    <row r="118529" spans="6:6" x14ac:dyDescent="0.3">
      <c r="F118529"/>
    </row>
    <row r="118530" spans="6:6" x14ac:dyDescent="0.3">
      <c r="F118530"/>
    </row>
    <row r="118531" spans="6:6" x14ac:dyDescent="0.3">
      <c r="F118531"/>
    </row>
    <row r="118532" spans="6:6" x14ac:dyDescent="0.3">
      <c r="F118532"/>
    </row>
    <row r="118533" spans="6:6" x14ac:dyDescent="0.3">
      <c r="F118533"/>
    </row>
    <row r="118534" spans="6:6" x14ac:dyDescent="0.3">
      <c r="F118534"/>
    </row>
    <row r="118535" spans="6:6" x14ac:dyDescent="0.3">
      <c r="F118535"/>
    </row>
    <row r="118536" spans="6:6" x14ac:dyDescent="0.3">
      <c r="F118536"/>
    </row>
    <row r="118537" spans="6:6" x14ac:dyDescent="0.3">
      <c r="F118537"/>
    </row>
    <row r="118538" spans="6:6" x14ac:dyDescent="0.3">
      <c r="F118538"/>
    </row>
    <row r="118539" spans="6:6" x14ac:dyDescent="0.3">
      <c r="F118539"/>
    </row>
    <row r="118540" spans="6:6" x14ac:dyDescent="0.3">
      <c r="F118540"/>
    </row>
    <row r="118541" spans="6:6" x14ac:dyDescent="0.3">
      <c r="F118541"/>
    </row>
    <row r="118542" spans="6:6" x14ac:dyDescent="0.3">
      <c r="F118542"/>
    </row>
    <row r="118543" spans="6:6" x14ac:dyDescent="0.3">
      <c r="F118543"/>
    </row>
    <row r="118544" spans="6:6" x14ac:dyDescent="0.3">
      <c r="F118544"/>
    </row>
    <row r="118545" spans="6:6" x14ac:dyDescent="0.3">
      <c r="F118545"/>
    </row>
    <row r="118546" spans="6:6" x14ac:dyDescent="0.3">
      <c r="F118546"/>
    </row>
    <row r="118547" spans="6:6" x14ac:dyDescent="0.3">
      <c r="F118547"/>
    </row>
    <row r="118548" spans="6:6" x14ac:dyDescent="0.3">
      <c r="F118548"/>
    </row>
    <row r="118549" spans="6:6" x14ac:dyDescent="0.3">
      <c r="F118549"/>
    </row>
    <row r="118550" spans="6:6" x14ac:dyDescent="0.3">
      <c r="F118550"/>
    </row>
    <row r="118551" spans="6:6" x14ac:dyDescent="0.3">
      <c r="F118551"/>
    </row>
    <row r="118552" spans="6:6" x14ac:dyDescent="0.3">
      <c r="F118552"/>
    </row>
    <row r="118553" spans="6:6" x14ac:dyDescent="0.3">
      <c r="F118553"/>
    </row>
    <row r="118554" spans="6:6" x14ac:dyDescent="0.3">
      <c r="F118554"/>
    </row>
    <row r="118555" spans="6:6" x14ac:dyDescent="0.3">
      <c r="F118555"/>
    </row>
    <row r="118556" spans="6:6" x14ac:dyDescent="0.3">
      <c r="F118556"/>
    </row>
    <row r="118557" spans="6:6" x14ac:dyDescent="0.3">
      <c r="F118557"/>
    </row>
    <row r="118558" spans="6:6" x14ac:dyDescent="0.3">
      <c r="F118558"/>
    </row>
    <row r="118559" spans="6:6" x14ac:dyDescent="0.3">
      <c r="F118559"/>
    </row>
    <row r="118560" spans="6:6" x14ac:dyDescent="0.3">
      <c r="F118560"/>
    </row>
    <row r="118561" spans="6:6" x14ac:dyDescent="0.3">
      <c r="F118561"/>
    </row>
    <row r="118562" spans="6:6" x14ac:dyDescent="0.3">
      <c r="F118562"/>
    </row>
    <row r="118563" spans="6:6" x14ac:dyDescent="0.3">
      <c r="F118563"/>
    </row>
    <row r="118564" spans="6:6" x14ac:dyDescent="0.3">
      <c r="F118564"/>
    </row>
    <row r="118565" spans="6:6" x14ac:dyDescent="0.3">
      <c r="F118565"/>
    </row>
    <row r="118566" spans="6:6" x14ac:dyDescent="0.3">
      <c r="F118566"/>
    </row>
    <row r="118567" spans="6:6" x14ac:dyDescent="0.3">
      <c r="F118567"/>
    </row>
    <row r="118568" spans="6:6" x14ac:dyDescent="0.3">
      <c r="F118568"/>
    </row>
    <row r="118569" spans="6:6" x14ac:dyDescent="0.3">
      <c r="F118569"/>
    </row>
    <row r="118570" spans="6:6" x14ac:dyDescent="0.3">
      <c r="F118570"/>
    </row>
    <row r="118571" spans="6:6" x14ac:dyDescent="0.3">
      <c r="F118571"/>
    </row>
    <row r="118572" spans="6:6" x14ac:dyDescent="0.3">
      <c r="F118572"/>
    </row>
    <row r="118573" spans="6:6" x14ac:dyDescent="0.3">
      <c r="F118573"/>
    </row>
    <row r="118574" spans="6:6" x14ac:dyDescent="0.3">
      <c r="F118574"/>
    </row>
    <row r="118575" spans="6:6" x14ac:dyDescent="0.3">
      <c r="F118575"/>
    </row>
    <row r="118576" spans="6:6" x14ac:dyDescent="0.3">
      <c r="F118576"/>
    </row>
    <row r="118577" spans="6:6" x14ac:dyDescent="0.3">
      <c r="F118577"/>
    </row>
    <row r="118578" spans="6:6" x14ac:dyDescent="0.3">
      <c r="F118578"/>
    </row>
    <row r="118579" spans="6:6" x14ac:dyDescent="0.3">
      <c r="F118579"/>
    </row>
    <row r="118580" spans="6:6" x14ac:dyDescent="0.3">
      <c r="F118580"/>
    </row>
    <row r="118581" spans="6:6" x14ac:dyDescent="0.3">
      <c r="F118581"/>
    </row>
    <row r="118582" spans="6:6" x14ac:dyDescent="0.3">
      <c r="F118582"/>
    </row>
    <row r="118583" spans="6:6" x14ac:dyDescent="0.3">
      <c r="F118583"/>
    </row>
    <row r="118584" spans="6:6" x14ac:dyDescent="0.3">
      <c r="F118584"/>
    </row>
    <row r="118585" spans="6:6" x14ac:dyDescent="0.3">
      <c r="F118585"/>
    </row>
    <row r="118586" spans="6:6" x14ac:dyDescent="0.3">
      <c r="F118586"/>
    </row>
    <row r="118587" spans="6:6" x14ac:dyDescent="0.3">
      <c r="F118587"/>
    </row>
    <row r="118588" spans="6:6" x14ac:dyDescent="0.3">
      <c r="F118588"/>
    </row>
    <row r="118589" spans="6:6" x14ac:dyDescent="0.3">
      <c r="F118589"/>
    </row>
    <row r="118590" spans="6:6" x14ac:dyDescent="0.3">
      <c r="F118590"/>
    </row>
    <row r="118591" spans="6:6" x14ac:dyDescent="0.3">
      <c r="F118591"/>
    </row>
    <row r="118592" spans="6:6" x14ac:dyDescent="0.3">
      <c r="F118592"/>
    </row>
    <row r="118593" spans="6:6" x14ac:dyDescent="0.3">
      <c r="F118593"/>
    </row>
    <row r="118594" spans="6:6" x14ac:dyDescent="0.3">
      <c r="F118594"/>
    </row>
    <row r="118595" spans="6:6" x14ac:dyDescent="0.3">
      <c r="F118595"/>
    </row>
    <row r="118596" spans="6:6" x14ac:dyDescent="0.3">
      <c r="F118596"/>
    </row>
    <row r="118597" spans="6:6" x14ac:dyDescent="0.3">
      <c r="F118597"/>
    </row>
    <row r="118598" spans="6:6" x14ac:dyDescent="0.3">
      <c r="F118598"/>
    </row>
    <row r="118599" spans="6:6" x14ac:dyDescent="0.3">
      <c r="F118599"/>
    </row>
    <row r="118600" spans="6:6" x14ac:dyDescent="0.3">
      <c r="F118600"/>
    </row>
    <row r="118601" spans="6:6" x14ac:dyDescent="0.3">
      <c r="F118601"/>
    </row>
    <row r="118602" spans="6:6" x14ac:dyDescent="0.3">
      <c r="F118602"/>
    </row>
    <row r="118603" spans="6:6" x14ac:dyDescent="0.3">
      <c r="F118603"/>
    </row>
    <row r="118604" spans="6:6" x14ac:dyDescent="0.3">
      <c r="F118604"/>
    </row>
    <row r="118605" spans="6:6" x14ac:dyDescent="0.3">
      <c r="F118605"/>
    </row>
    <row r="118606" spans="6:6" x14ac:dyDescent="0.3">
      <c r="F118606"/>
    </row>
    <row r="118607" spans="6:6" x14ac:dyDescent="0.3">
      <c r="F118607"/>
    </row>
    <row r="118608" spans="6:6" x14ac:dyDescent="0.3">
      <c r="F118608"/>
    </row>
    <row r="118609" spans="6:6" x14ac:dyDescent="0.3">
      <c r="F118609"/>
    </row>
    <row r="118610" spans="6:6" x14ac:dyDescent="0.3">
      <c r="F118610"/>
    </row>
    <row r="118611" spans="6:6" x14ac:dyDescent="0.3">
      <c r="F118611"/>
    </row>
    <row r="118612" spans="6:6" x14ac:dyDescent="0.3">
      <c r="F118612"/>
    </row>
    <row r="118613" spans="6:6" x14ac:dyDescent="0.3">
      <c r="F118613"/>
    </row>
    <row r="118614" spans="6:6" x14ac:dyDescent="0.3">
      <c r="F118614"/>
    </row>
    <row r="118615" spans="6:6" x14ac:dyDescent="0.3">
      <c r="F118615"/>
    </row>
    <row r="118616" spans="6:6" x14ac:dyDescent="0.3">
      <c r="F118616"/>
    </row>
    <row r="118617" spans="6:6" x14ac:dyDescent="0.3">
      <c r="F118617"/>
    </row>
    <row r="118618" spans="6:6" x14ac:dyDescent="0.3">
      <c r="F118618"/>
    </row>
    <row r="118619" spans="6:6" x14ac:dyDescent="0.3">
      <c r="F118619"/>
    </row>
    <row r="118620" spans="6:6" x14ac:dyDescent="0.3">
      <c r="F118620"/>
    </row>
    <row r="118621" spans="6:6" x14ac:dyDescent="0.3">
      <c r="F118621"/>
    </row>
    <row r="118622" spans="6:6" x14ac:dyDescent="0.3">
      <c r="F118622"/>
    </row>
    <row r="118623" spans="6:6" x14ac:dyDescent="0.3">
      <c r="F118623"/>
    </row>
    <row r="118624" spans="6:6" x14ac:dyDescent="0.3">
      <c r="F118624"/>
    </row>
    <row r="118625" spans="6:6" x14ac:dyDescent="0.3">
      <c r="F118625"/>
    </row>
    <row r="118626" spans="6:6" x14ac:dyDescent="0.3">
      <c r="F118626"/>
    </row>
    <row r="118627" spans="6:6" x14ac:dyDescent="0.3">
      <c r="F118627"/>
    </row>
    <row r="118628" spans="6:6" x14ac:dyDescent="0.3">
      <c r="F118628"/>
    </row>
    <row r="118629" spans="6:6" x14ac:dyDescent="0.3">
      <c r="F118629"/>
    </row>
    <row r="118630" spans="6:6" x14ac:dyDescent="0.3">
      <c r="F118630"/>
    </row>
    <row r="118631" spans="6:6" x14ac:dyDescent="0.3">
      <c r="F118631"/>
    </row>
    <row r="118632" spans="6:6" x14ac:dyDescent="0.3">
      <c r="F118632"/>
    </row>
    <row r="118633" spans="6:6" x14ac:dyDescent="0.3">
      <c r="F118633"/>
    </row>
    <row r="118634" spans="6:6" x14ac:dyDescent="0.3">
      <c r="F118634"/>
    </row>
    <row r="118635" spans="6:6" x14ac:dyDescent="0.3">
      <c r="F118635"/>
    </row>
    <row r="118636" spans="6:6" x14ac:dyDescent="0.3">
      <c r="F118636"/>
    </row>
    <row r="118637" spans="6:6" x14ac:dyDescent="0.3">
      <c r="F118637"/>
    </row>
    <row r="118638" spans="6:6" x14ac:dyDescent="0.3">
      <c r="F118638"/>
    </row>
    <row r="118639" spans="6:6" x14ac:dyDescent="0.3">
      <c r="F118639"/>
    </row>
    <row r="118640" spans="6:6" x14ac:dyDescent="0.3">
      <c r="F118640"/>
    </row>
    <row r="118641" spans="6:6" x14ac:dyDescent="0.3">
      <c r="F118641"/>
    </row>
    <row r="118642" spans="6:6" x14ac:dyDescent="0.3">
      <c r="F118642"/>
    </row>
    <row r="118643" spans="6:6" x14ac:dyDescent="0.3">
      <c r="F118643"/>
    </row>
    <row r="118644" spans="6:6" x14ac:dyDescent="0.3">
      <c r="F118644"/>
    </row>
    <row r="118645" spans="6:6" x14ac:dyDescent="0.3">
      <c r="F118645"/>
    </row>
    <row r="118646" spans="6:6" x14ac:dyDescent="0.3">
      <c r="F118646"/>
    </row>
    <row r="118647" spans="6:6" x14ac:dyDescent="0.3">
      <c r="F118647"/>
    </row>
    <row r="118648" spans="6:6" x14ac:dyDescent="0.3">
      <c r="F118648"/>
    </row>
    <row r="118649" spans="6:6" x14ac:dyDescent="0.3">
      <c r="F118649"/>
    </row>
    <row r="118650" spans="6:6" x14ac:dyDescent="0.3">
      <c r="F118650"/>
    </row>
    <row r="118651" spans="6:6" x14ac:dyDescent="0.3">
      <c r="F118651"/>
    </row>
    <row r="118652" spans="6:6" x14ac:dyDescent="0.3">
      <c r="F118652"/>
    </row>
    <row r="118653" spans="6:6" x14ac:dyDescent="0.3">
      <c r="F118653"/>
    </row>
    <row r="118654" spans="6:6" x14ac:dyDescent="0.3">
      <c r="F118654"/>
    </row>
    <row r="118655" spans="6:6" x14ac:dyDescent="0.3">
      <c r="F118655"/>
    </row>
    <row r="118656" spans="6:6" x14ac:dyDescent="0.3">
      <c r="F118656"/>
    </row>
    <row r="118657" spans="6:6" x14ac:dyDescent="0.3">
      <c r="F118657"/>
    </row>
    <row r="118658" spans="6:6" x14ac:dyDescent="0.3">
      <c r="F118658"/>
    </row>
    <row r="118659" spans="6:6" x14ac:dyDescent="0.3">
      <c r="F118659"/>
    </row>
    <row r="118660" spans="6:6" x14ac:dyDescent="0.3">
      <c r="F118660"/>
    </row>
    <row r="118661" spans="6:6" x14ac:dyDescent="0.3">
      <c r="F118661"/>
    </row>
    <row r="118662" spans="6:6" x14ac:dyDescent="0.3">
      <c r="F118662"/>
    </row>
    <row r="118663" spans="6:6" x14ac:dyDescent="0.3">
      <c r="F118663"/>
    </row>
    <row r="118664" spans="6:6" x14ac:dyDescent="0.3">
      <c r="F118664"/>
    </row>
    <row r="118665" spans="6:6" x14ac:dyDescent="0.3">
      <c r="F118665"/>
    </row>
    <row r="118666" spans="6:6" x14ac:dyDescent="0.3">
      <c r="F118666"/>
    </row>
    <row r="118667" spans="6:6" x14ac:dyDescent="0.3">
      <c r="F118667"/>
    </row>
    <row r="118668" spans="6:6" x14ac:dyDescent="0.3">
      <c r="F118668"/>
    </row>
    <row r="118669" spans="6:6" x14ac:dyDescent="0.3">
      <c r="F118669"/>
    </row>
    <row r="118670" spans="6:6" x14ac:dyDescent="0.3">
      <c r="F118670"/>
    </row>
    <row r="118671" spans="6:6" x14ac:dyDescent="0.3">
      <c r="F118671"/>
    </row>
    <row r="118672" spans="6:6" x14ac:dyDescent="0.3">
      <c r="F118672"/>
    </row>
    <row r="118673" spans="6:6" x14ac:dyDescent="0.3">
      <c r="F118673"/>
    </row>
    <row r="118674" spans="6:6" x14ac:dyDescent="0.3">
      <c r="F118674"/>
    </row>
    <row r="118675" spans="6:6" x14ac:dyDescent="0.3">
      <c r="F118675"/>
    </row>
    <row r="118676" spans="6:6" x14ac:dyDescent="0.3">
      <c r="F118676"/>
    </row>
    <row r="118677" spans="6:6" x14ac:dyDescent="0.3">
      <c r="F118677"/>
    </row>
    <row r="118678" spans="6:6" x14ac:dyDescent="0.3">
      <c r="F118678"/>
    </row>
    <row r="118679" spans="6:6" x14ac:dyDescent="0.3">
      <c r="F118679"/>
    </row>
    <row r="118680" spans="6:6" x14ac:dyDescent="0.3">
      <c r="F118680"/>
    </row>
    <row r="118681" spans="6:6" x14ac:dyDescent="0.3">
      <c r="F118681"/>
    </row>
    <row r="118682" spans="6:6" x14ac:dyDescent="0.3">
      <c r="F118682"/>
    </row>
    <row r="118683" spans="6:6" x14ac:dyDescent="0.3">
      <c r="F118683"/>
    </row>
    <row r="118684" spans="6:6" x14ac:dyDescent="0.3">
      <c r="F118684"/>
    </row>
    <row r="118685" spans="6:6" x14ac:dyDescent="0.3">
      <c r="F118685"/>
    </row>
    <row r="118686" spans="6:6" x14ac:dyDescent="0.3">
      <c r="F118686"/>
    </row>
    <row r="118687" spans="6:6" x14ac:dyDescent="0.3">
      <c r="F118687"/>
    </row>
    <row r="118688" spans="6:6" x14ac:dyDescent="0.3">
      <c r="F118688"/>
    </row>
    <row r="118689" spans="6:6" x14ac:dyDescent="0.3">
      <c r="F118689"/>
    </row>
    <row r="118690" spans="6:6" x14ac:dyDescent="0.3">
      <c r="F118690"/>
    </row>
    <row r="118691" spans="6:6" x14ac:dyDescent="0.3">
      <c r="F118691"/>
    </row>
    <row r="118692" spans="6:6" x14ac:dyDescent="0.3">
      <c r="F118692"/>
    </row>
    <row r="118693" spans="6:6" x14ac:dyDescent="0.3">
      <c r="F118693"/>
    </row>
    <row r="118694" spans="6:6" x14ac:dyDescent="0.3">
      <c r="F118694"/>
    </row>
    <row r="118695" spans="6:6" x14ac:dyDescent="0.3">
      <c r="F118695"/>
    </row>
    <row r="118696" spans="6:6" x14ac:dyDescent="0.3">
      <c r="F118696"/>
    </row>
    <row r="118697" spans="6:6" x14ac:dyDescent="0.3">
      <c r="F118697"/>
    </row>
    <row r="118698" spans="6:6" x14ac:dyDescent="0.3">
      <c r="F118698"/>
    </row>
    <row r="118699" spans="6:6" x14ac:dyDescent="0.3">
      <c r="F118699"/>
    </row>
    <row r="118700" spans="6:6" x14ac:dyDescent="0.3">
      <c r="F118700"/>
    </row>
    <row r="118701" spans="6:6" x14ac:dyDescent="0.3">
      <c r="F118701"/>
    </row>
    <row r="118702" spans="6:6" x14ac:dyDescent="0.3">
      <c r="F118702"/>
    </row>
    <row r="118703" spans="6:6" x14ac:dyDescent="0.3">
      <c r="F118703"/>
    </row>
    <row r="118704" spans="6:6" x14ac:dyDescent="0.3">
      <c r="F118704"/>
    </row>
    <row r="118705" spans="6:6" x14ac:dyDescent="0.3">
      <c r="F118705"/>
    </row>
    <row r="118706" spans="6:6" x14ac:dyDescent="0.3">
      <c r="F118706"/>
    </row>
    <row r="118707" spans="6:6" x14ac:dyDescent="0.3">
      <c r="F118707"/>
    </row>
    <row r="118708" spans="6:6" x14ac:dyDescent="0.3">
      <c r="F118708"/>
    </row>
    <row r="118709" spans="6:6" x14ac:dyDescent="0.3">
      <c r="F118709"/>
    </row>
    <row r="118710" spans="6:6" x14ac:dyDescent="0.3">
      <c r="F118710"/>
    </row>
    <row r="118711" spans="6:6" x14ac:dyDescent="0.3">
      <c r="F118711"/>
    </row>
    <row r="118712" spans="6:6" x14ac:dyDescent="0.3">
      <c r="F118712"/>
    </row>
    <row r="118713" spans="6:6" x14ac:dyDescent="0.3">
      <c r="F118713"/>
    </row>
    <row r="118714" spans="6:6" x14ac:dyDescent="0.3">
      <c r="F118714"/>
    </row>
    <row r="118715" spans="6:6" x14ac:dyDescent="0.3">
      <c r="F118715"/>
    </row>
    <row r="118716" spans="6:6" x14ac:dyDescent="0.3">
      <c r="F118716"/>
    </row>
    <row r="118717" spans="6:6" x14ac:dyDescent="0.3">
      <c r="F118717"/>
    </row>
    <row r="118718" spans="6:6" x14ac:dyDescent="0.3">
      <c r="F118718"/>
    </row>
    <row r="118719" spans="6:6" x14ac:dyDescent="0.3">
      <c r="F118719"/>
    </row>
    <row r="118720" spans="6:6" x14ac:dyDescent="0.3">
      <c r="F118720"/>
    </row>
    <row r="118721" spans="6:6" x14ac:dyDescent="0.3">
      <c r="F118721"/>
    </row>
    <row r="118722" spans="6:6" x14ac:dyDescent="0.3">
      <c r="F118722"/>
    </row>
    <row r="118723" spans="6:6" x14ac:dyDescent="0.3">
      <c r="F118723"/>
    </row>
    <row r="118724" spans="6:6" x14ac:dyDescent="0.3">
      <c r="F118724"/>
    </row>
    <row r="118725" spans="6:6" x14ac:dyDescent="0.3">
      <c r="F118725"/>
    </row>
    <row r="118726" spans="6:6" x14ac:dyDescent="0.3">
      <c r="F118726"/>
    </row>
    <row r="118727" spans="6:6" x14ac:dyDescent="0.3">
      <c r="F118727"/>
    </row>
    <row r="118728" spans="6:6" x14ac:dyDescent="0.3">
      <c r="F118728"/>
    </row>
    <row r="118729" spans="6:6" x14ac:dyDescent="0.3">
      <c r="F118729"/>
    </row>
    <row r="118730" spans="6:6" x14ac:dyDescent="0.3">
      <c r="F118730"/>
    </row>
    <row r="118731" spans="6:6" x14ac:dyDescent="0.3">
      <c r="F118731"/>
    </row>
    <row r="118732" spans="6:6" x14ac:dyDescent="0.3">
      <c r="F118732"/>
    </row>
    <row r="118733" spans="6:6" x14ac:dyDescent="0.3">
      <c r="F118733"/>
    </row>
    <row r="118734" spans="6:6" x14ac:dyDescent="0.3">
      <c r="F118734"/>
    </row>
    <row r="118735" spans="6:6" x14ac:dyDescent="0.3">
      <c r="F118735"/>
    </row>
    <row r="118736" spans="6:6" x14ac:dyDescent="0.3">
      <c r="F118736"/>
    </row>
    <row r="118737" spans="6:6" x14ac:dyDescent="0.3">
      <c r="F118737"/>
    </row>
    <row r="118738" spans="6:6" x14ac:dyDescent="0.3">
      <c r="F118738"/>
    </row>
    <row r="118739" spans="6:6" x14ac:dyDescent="0.3">
      <c r="F118739"/>
    </row>
    <row r="118740" spans="6:6" x14ac:dyDescent="0.3">
      <c r="F118740"/>
    </row>
    <row r="118741" spans="6:6" x14ac:dyDescent="0.3">
      <c r="F118741"/>
    </row>
    <row r="118742" spans="6:6" x14ac:dyDescent="0.3">
      <c r="F118742"/>
    </row>
    <row r="118743" spans="6:6" x14ac:dyDescent="0.3">
      <c r="F118743"/>
    </row>
    <row r="118744" spans="6:6" x14ac:dyDescent="0.3">
      <c r="F118744"/>
    </row>
    <row r="118745" spans="6:6" x14ac:dyDescent="0.3">
      <c r="F118745"/>
    </row>
    <row r="118746" spans="6:6" x14ac:dyDescent="0.3">
      <c r="F118746"/>
    </row>
    <row r="118747" spans="6:6" x14ac:dyDescent="0.3">
      <c r="F118747"/>
    </row>
    <row r="118748" spans="6:6" x14ac:dyDescent="0.3">
      <c r="F118748"/>
    </row>
    <row r="118749" spans="6:6" x14ac:dyDescent="0.3">
      <c r="F118749"/>
    </row>
    <row r="118750" spans="6:6" x14ac:dyDescent="0.3">
      <c r="F118750"/>
    </row>
    <row r="118751" spans="6:6" x14ac:dyDescent="0.3">
      <c r="F118751"/>
    </row>
    <row r="118752" spans="6:6" x14ac:dyDescent="0.3">
      <c r="F118752"/>
    </row>
    <row r="118753" spans="6:6" x14ac:dyDescent="0.3">
      <c r="F118753"/>
    </row>
    <row r="118754" spans="6:6" x14ac:dyDescent="0.3">
      <c r="F118754"/>
    </row>
    <row r="118755" spans="6:6" x14ac:dyDescent="0.3">
      <c r="F118755"/>
    </row>
    <row r="118756" spans="6:6" x14ac:dyDescent="0.3">
      <c r="F118756"/>
    </row>
    <row r="118757" spans="6:6" x14ac:dyDescent="0.3">
      <c r="F118757"/>
    </row>
    <row r="118758" spans="6:6" x14ac:dyDescent="0.3">
      <c r="F118758"/>
    </row>
    <row r="118759" spans="6:6" x14ac:dyDescent="0.3">
      <c r="F118759"/>
    </row>
    <row r="118760" spans="6:6" x14ac:dyDescent="0.3">
      <c r="F118760"/>
    </row>
    <row r="118761" spans="6:6" x14ac:dyDescent="0.3">
      <c r="F118761"/>
    </row>
    <row r="118762" spans="6:6" x14ac:dyDescent="0.3">
      <c r="F118762"/>
    </row>
    <row r="118763" spans="6:6" x14ac:dyDescent="0.3">
      <c r="F118763"/>
    </row>
    <row r="118764" spans="6:6" x14ac:dyDescent="0.3">
      <c r="F118764"/>
    </row>
    <row r="118765" spans="6:6" x14ac:dyDescent="0.3">
      <c r="F118765"/>
    </row>
    <row r="118766" spans="6:6" x14ac:dyDescent="0.3">
      <c r="F118766"/>
    </row>
    <row r="118767" spans="6:6" x14ac:dyDescent="0.3">
      <c r="F118767"/>
    </row>
    <row r="118768" spans="6:6" x14ac:dyDescent="0.3">
      <c r="F118768"/>
    </row>
    <row r="118769" spans="6:6" x14ac:dyDescent="0.3">
      <c r="F118769"/>
    </row>
    <row r="118770" spans="6:6" x14ac:dyDescent="0.3">
      <c r="F118770"/>
    </row>
    <row r="118771" spans="6:6" x14ac:dyDescent="0.3">
      <c r="F118771"/>
    </row>
    <row r="118772" spans="6:6" x14ac:dyDescent="0.3">
      <c r="F118772"/>
    </row>
    <row r="118773" spans="6:6" x14ac:dyDescent="0.3">
      <c r="F118773"/>
    </row>
    <row r="118774" spans="6:6" x14ac:dyDescent="0.3">
      <c r="F118774"/>
    </row>
    <row r="118775" spans="6:6" x14ac:dyDescent="0.3">
      <c r="F118775"/>
    </row>
    <row r="118776" spans="6:6" x14ac:dyDescent="0.3">
      <c r="F118776"/>
    </row>
    <row r="118777" spans="6:6" x14ac:dyDescent="0.3">
      <c r="F118777"/>
    </row>
    <row r="118778" spans="6:6" x14ac:dyDescent="0.3">
      <c r="F118778"/>
    </row>
    <row r="118779" spans="6:6" x14ac:dyDescent="0.3">
      <c r="F118779"/>
    </row>
    <row r="118780" spans="6:6" x14ac:dyDescent="0.3">
      <c r="F118780"/>
    </row>
    <row r="118781" spans="6:6" x14ac:dyDescent="0.3">
      <c r="F118781"/>
    </row>
    <row r="118782" spans="6:6" x14ac:dyDescent="0.3">
      <c r="F118782"/>
    </row>
    <row r="118783" spans="6:6" x14ac:dyDescent="0.3">
      <c r="F118783"/>
    </row>
    <row r="118784" spans="6:6" x14ac:dyDescent="0.3">
      <c r="F118784"/>
    </row>
    <row r="118785" spans="6:6" x14ac:dyDescent="0.3">
      <c r="F118785"/>
    </row>
    <row r="118786" spans="6:6" x14ac:dyDescent="0.3">
      <c r="F118786"/>
    </row>
    <row r="118787" spans="6:6" x14ac:dyDescent="0.3">
      <c r="F118787"/>
    </row>
    <row r="118788" spans="6:6" x14ac:dyDescent="0.3">
      <c r="F118788"/>
    </row>
    <row r="118789" spans="6:6" x14ac:dyDescent="0.3">
      <c r="F118789"/>
    </row>
    <row r="118790" spans="6:6" x14ac:dyDescent="0.3">
      <c r="F118790"/>
    </row>
    <row r="118791" spans="6:6" x14ac:dyDescent="0.3">
      <c r="F118791"/>
    </row>
    <row r="118792" spans="6:6" x14ac:dyDescent="0.3">
      <c r="F118792"/>
    </row>
    <row r="118793" spans="6:6" x14ac:dyDescent="0.3">
      <c r="F118793"/>
    </row>
    <row r="118794" spans="6:6" x14ac:dyDescent="0.3">
      <c r="F118794"/>
    </row>
    <row r="118795" spans="6:6" x14ac:dyDescent="0.3">
      <c r="F118795"/>
    </row>
    <row r="118796" spans="6:6" x14ac:dyDescent="0.3">
      <c r="F118796"/>
    </row>
    <row r="118797" spans="6:6" x14ac:dyDescent="0.3">
      <c r="F118797"/>
    </row>
    <row r="118798" spans="6:6" x14ac:dyDescent="0.3">
      <c r="F118798"/>
    </row>
    <row r="118799" spans="6:6" x14ac:dyDescent="0.3">
      <c r="F118799"/>
    </row>
    <row r="118800" spans="6:6" x14ac:dyDescent="0.3">
      <c r="F118800"/>
    </row>
    <row r="118801" spans="6:6" x14ac:dyDescent="0.3">
      <c r="F118801"/>
    </row>
    <row r="118802" spans="6:6" x14ac:dyDescent="0.3">
      <c r="F118802"/>
    </row>
    <row r="118803" spans="6:6" x14ac:dyDescent="0.3">
      <c r="F118803"/>
    </row>
    <row r="118804" spans="6:6" x14ac:dyDescent="0.3">
      <c r="F118804"/>
    </row>
    <row r="118805" spans="6:6" x14ac:dyDescent="0.3">
      <c r="F118805"/>
    </row>
    <row r="118806" spans="6:6" x14ac:dyDescent="0.3">
      <c r="F118806"/>
    </row>
    <row r="118807" spans="6:6" x14ac:dyDescent="0.3">
      <c r="F118807"/>
    </row>
    <row r="118808" spans="6:6" x14ac:dyDescent="0.3">
      <c r="F118808"/>
    </row>
    <row r="118809" spans="6:6" x14ac:dyDescent="0.3">
      <c r="F118809"/>
    </row>
    <row r="118810" spans="6:6" x14ac:dyDescent="0.3">
      <c r="F118810"/>
    </row>
    <row r="118811" spans="6:6" x14ac:dyDescent="0.3">
      <c r="F118811"/>
    </row>
    <row r="118812" spans="6:6" x14ac:dyDescent="0.3">
      <c r="F118812"/>
    </row>
    <row r="118813" spans="6:6" x14ac:dyDescent="0.3">
      <c r="F118813"/>
    </row>
    <row r="118814" spans="6:6" x14ac:dyDescent="0.3">
      <c r="F118814"/>
    </row>
    <row r="118815" spans="6:6" x14ac:dyDescent="0.3">
      <c r="F118815"/>
    </row>
    <row r="118816" spans="6:6" x14ac:dyDescent="0.3">
      <c r="F118816"/>
    </row>
    <row r="118817" spans="6:6" x14ac:dyDescent="0.3">
      <c r="F118817"/>
    </row>
    <row r="118818" spans="6:6" x14ac:dyDescent="0.3">
      <c r="F118818"/>
    </row>
    <row r="118819" spans="6:6" x14ac:dyDescent="0.3">
      <c r="F118819"/>
    </row>
    <row r="118820" spans="6:6" x14ac:dyDescent="0.3">
      <c r="F118820"/>
    </row>
    <row r="118821" spans="6:6" x14ac:dyDescent="0.3">
      <c r="F118821"/>
    </row>
    <row r="118822" spans="6:6" x14ac:dyDescent="0.3">
      <c r="F118822"/>
    </row>
    <row r="118823" spans="6:6" x14ac:dyDescent="0.3">
      <c r="F118823"/>
    </row>
    <row r="118824" spans="6:6" x14ac:dyDescent="0.3">
      <c r="F118824"/>
    </row>
    <row r="118825" spans="6:6" x14ac:dyDescent="0.3">
      <c r="F118825"/>
    </row>
    <row r="118826" spans="6:6" x14ac:dyDescent="0.3">
      <c r="F118826"/>
    </row>
    <row r="118827" spans="6:6" x14ac:dyDescent="0.3">
      <c r="F118827"/>
    </row>
    <row r="118828" spans="6:6" x14ac:dyDescent="0.3">
      <c r="F118828"/>
    </row>
    <row r="118829" spans="6:6" x14ac:dyDescent="0.3">
      <c r="F118829"/>
    </row>
    <row r="118830" spans="6:6" x14ac:dyDescent="0.3">
      <c r="F118830"/>
    </row>
    <row r="118831" spans="6:6" x14ac:dyDescent="0.3">
      <c r="F118831"/>
    </row>
    <row r="118832" spans="6:6" x14ac:dyDescent="0.3">
      <c r="F118832"/>
    </row>
    <row r="118833" spans="6:6" x14ac:dyDescent="0.3">
      <c r="F118833"/>
    </row>
    <row r="118834" spans="6:6" x14ac:dyDescent="0.3">
      <c r="F118834"/>
    </row>
    <row r="118835" spans="6:6" x14ac:dyDescent="0.3">
      <c r="F118835"/>
    </row>
    <row r="118836" spans="6:6" x14ac:dyDescent="0.3">
      <c r="F118836"/>
    </row>
    <row r="118837" spans="6:6" x14ac:dyDescent="0.3">
      <c r="F118837"/>
    </row>
    <row r="118838" spans="6:6" x14ac:dyDescent="0.3">
      <c r="F118838"/>
    </row>
    <row r="118839" spans="6:6" x14ac:dyDescent="0.3">
      <c r="F118839"/>
    </row>
    <row r="118840" spans="6:6" x14ac:dyDescent="0.3">
      <c r="F118840"/>
    </row>
    <row r="118841" spans="6:6" x14ac:dyDescent="0.3">
      <c r="F118841"/>
    </row>
    <row r="118842" spans="6:6" x14ac:dyDescent="0.3">
      <c r="F118842"/>
    </row>
    <row r="118843" spans="6:6" x14ac:dyDescent="0.3">
      <c r="F118843"/>
    </row>
    <row r="118844" spans="6:6" x14ac:dyDescent="0.3">
      <c r="F118844"/>
    </row>
    <row r="118845" spans="6:6" x14ac:dyDescent="0.3">
      <c r="F118845"/>
    </row>
    <row r="118846" spans="6:6" x14ac:dyDescent="0.3">
      <c r="F118846"/>
    </row>
    <row r="118847" spans="6:6" x14ac:dyDescent="0.3">
      <c r="F118847"/>
    </row>
    <row r="118848" spans="6:6" x14ac:dyDescent="0.3">
      <c r="F118848"/>
    </row>
    <row r="118849" spans="6:6" x14ac:dyDescent="0.3">
      <c r="F118849"/>
    </row>
    <row r="118850" spans="6:6" x14ac:dyDescent="0.3">
      <c r="F118850"/>
    </row>
    <row r="118851" spans="6:6" x14ac:dyDescent="0.3">
      <c r="F118851"/>
    </row>
    <row r="118852" spans="6:6" x14ac:dyDescent="0.3">
      <c r="F118852"/>
    </row>
    <row r="118853" spans="6:6" x14ac:dyDescent="0.3">
      <c r="F118853"/>
    </row>
    <row r="118854" spans="6:6" x14ac:dyDescent="0.3">
      <c r="F118854"/>
    </row>
    <row r="118855" spans="6:6" x14ac:dyDescent="0.3">
      <c r="F118855"/>
    </row>
    <row r="118856" spans="6:6" x14ac:dyDescent="0.3">
      <c r="F118856"/>
    </row>
    <row r="118857" spans="6:6" x14ac:dyDescent="0.3">
      <c r="F118857"/>
    </row>
    <row r="118858" spans="6:6" x14ac:dyDescent="0.3">
      <c r="F118858"/>
    </row>
    <row r="118859" spans="6:6" x14ac:dyDescent="0.3">
      <c r="F118859"/>
    </row>
    <row r="118860" spans="6:6" x14ac:dyDescent="0.3">
      <c r="F118860"/>
    </row>
    <row r="118861" spans="6:6" x14ac:dyDescent="0.3">
      <c r="F118861"/>
    </row>
    <row r="118862" spans="6:6" x14ac:dyDescent="0.3">
      <c r="F118862"/>
    </row>
    <row r="118863" spans="6:6" x14ac:dyDescent="0.3">
      <c r="F118863"/>
    </row>
    <row r="118864" spans="6:6" x14ac:dyDescent="0.3">
      <c r="F118864"/>
    </row>
    <row r="118865" spans="6:6" x14ac:dyDescent="0.3">
      <c r="F118865"/>
    </row>
    <row r="118866" spans="6:6" x14ac:dyDescent="0.3">
      <c r="F118866"/>
    </row>
    <row r="118867" spans="6:6" x14ac:dyDescent="0.3">
      <c r="F118867"/>
    </row>
    <row r="118868" spans="6:6" x14ac:dyDescent="0.3">
      <c r="F118868"/>
    </row>
    <row r="118869" spans="6:6" x14ac:dyDescent="0.3">
      <c r="F118869"/>
    </row>
    <row r="118870" spans="6:6" x14ac:dyDescent="0.3">
      <c r="F118870"/>
    </row>
    <row r="118871" spans="6:6" x14ac:dyDescent="0.3">
      <c r="F118871"/>
    </row>
    <row r="118872" spans="6:6" x14ac:dyDescent="0.3">
      <c r="F118872"/>
    </row>
    <row r="118873" spans="6:6" x14ac:dyDescent="0.3">
      <c r="F118873"/>
    </row>
    <row r="118874" spans="6:6" x14ac:dyDescent="0.3">
      <c r="F118874"/>
    </row>
    <row r="118875" spans="6:6" x14ac:dyDescent="0.3">
      <c r="F118875"/>
    </row>
    <row r="118876" spans="6:6" x14ac:dyDescent="0.3">
      <c r="F118876"/>
    </row>
    <row r="118877" spans="6:6" x14ac:dyDescent="0.3">
      <c r="F118877"/>
    </row>
    <row r="118878" spans="6:6" x14ac:dyDescent="0.3">
      <c r="F118878"/>
    </row>
    <row r="118879" spans="6:6" x14ac:dyDescent="0.3">
      <c r="F118879"/>
    </row>
    <row r="118880" spans="6:6" x14ac:dyDescent="0.3">
      <c r="F118880"/>
    </row>
    <row r="118881" spans="6:6" x14ac:dyDescent="0.3">
      <c r="F118881"/>
    </row>
    <row r="118882" spans="6:6" x14ac:dyDescent="0.3">
      <c r="F118882"/>
    </row>
    <row r="118883" spans="6:6" x14ac:dyDescent="0.3">
      <c r="F118883"/>
    </row>
    <row r="118884" spans="6:6" x14ac:dyDescent="0.3">
      <c r="F118884"/>
    </row>
    <row r="118885" spans="6:6" x14ac:dyDescent="0.3">
      <c r="F118885"/>
    </row>
    <row r="118886" spans="6:6" x14ac:dyDescent="0.3">
      <c r="F118886"/>
    </row>
    <row r="118887" spans="6:6" x14ac:dyDescent="0.3">
      <c r="F118887"/>
    </row>
    <row r="118888" spans="6:6" x14ac:dyDescent="0.3">
      <c r="F118888"/>
    </row>
    <row r="118889" spans="6:6" x14ac:dyDescent="0.3">
      <c r="F118889"/>
    </row>
    <row r="118890" spans="6:6" x14ac:dyDescent="0.3">
      <c r="F118890"/>
    </row>
    <row r="118891" spans="6:6" x14ac:dyDescent="0.3">
      <c r="F118891"/>
    </row>
    <row r="118892" spans="6:6" x14ac:dyDescent="0.3">
      <c r="F118892"/>
    </row>
    <row r="118893" spans="6:6" x14ac:dyDescent="0.3">
      <c r="F118893"/>
    </row>
    <row r="118894" spans="6:6" x14ac:dyDescent="0.3">
      <c r="F118894"/>
    </row>
    <row r="118895" spans="6:6" x14ac:dyDescent="0.3">
      <c r="F118895"/>
    </row>
    <row r="118896" spans="6:6" x14ac:dyDescent="0.3">
      <c r="F118896"/>
    </row>
    <row r="118897" spans="6:6" x14ac:dyDescent="0.3">
      <c r="F118897"/>
    </row>
    <row r="118898" spans="6:6" x14ac:dyDescent="0.3">
      <c r="F118898"/>
    </row>
    <row r="118899" spans="6:6" x14ac:dyDescent="0.3">
      <c r="F118899"/>
    </row>
    <row r="118900" spans="6:6" x14ac:dyDescent="0.3">
      <c r="F118900"/>
    </row>
    <row r="118901" spans="6:6" x14ac:dyDescent="0.3">
      <c r="F118901"/>
    </row>
    <row r="118902" spans="6:6" x14ac:dyDescent="0.3">
      <c r="F118902"/>
    </row>
    <row r="118903" spans="6:6" x14ac:dyDescent="0.3">
      <c r="F118903"/>
    </row>
    <row r="118904" spans="6:6" x14ac:dyDescent="0.3">
      <c r="F118904"/>
    </row>
    <row r="118905" spans="6:6" x14ac:dyDescent="0.3">
      <c r="F118905"/>
    </row>
    <row r="118906" spans="6:6" x14ac:dyDescent="0.3">
      <c r="F118906"/>
    </row>
    <row r="118907" spans="6:6" x14ac:dyDescent="0.3">
      <c r="F118907"/>
    </row>
    <row r="118908" spans="6:6" x14ac:dyDescent="0.3">
      <c r="F118908"/>
    </row>
    <row r="118909" spans="6:6" x14ac:dyDescent="0.3">
      <c r="F118909"/>
    </row>
    <row r="118910" spans="6:6" x14ac:dyDescent="0.3">
      <c r="F118910"/>
    </row>
    <row r="118911" spans="6:6" x14ac:dyDescent="0.3">
      <c r="F118911"/>
    </row>
    <row r="118912" spans="6:6" x14ac:dyDescent="0.3">
      <c r="F118912"/>
    </row>
    <row r="118913" spans="6:6" x14ac:dyDescent="0.3">
      <c r="F118913"/>
    </row>
    <row r="118914" spans="6:6" x14ac:dyDescent="0.3">
      <c r="F118914"/>
    </row>
    <row r="118915" spans="6:6" x14ac:dyDescent="0.3">
      <c r="F118915"/>
    </row>
    <row r="118916" spans="6:6" x14ac:dyDescent="0.3">
      <c r="F118916"/>
    </row>
    <row r="118917" spans="6:6" x14ac:dyDescent="0.3">
      <c r="F118917"/>
    </row>
    <row r="118918" spans="6:6" x14ac:dyDescent="0.3">
      <c r="F118918"/>
    </row>
    <row r="118919" spans="6:6" x14ac:dyDescent="0.3">
      <c r="F118919"/>
    </row>
    <row r="118920" spans="6:6" x14ac:dyDescent="0.3">
      <c r="F118920"/>
    </row>
    <row r="118921" spans="6:6" x14ac:dyDescent="0.3">
      <c r="F118921"/>
    </row>
    <row r="118922" spans="6:6" x14ac:dyDescent="0.3">
      <c r="F118922"/>
    </row>
    <row r="118923" spans="6:6" x14ac:dyDescent="0.3">
      <c r="F118923"/>
    </row>
    <row r="118924" spans="6:6" x14ac:dyDescent="0.3">
      <c r="F118924"/>
    </row>
    <row r="118925" spans="6:6" x14ac:dyDescent="0.3">
      <c r="F118925"/>
    </row>
    <row r="118926" spans="6:6" x14ac:dyDescent="0.3">
      <c r="F118926"/>
    </row>
    <row r="118927" spans="6:6" x14ac:dyDescent="0.3">
      <c r="F118927"/>
    </row>
    <row r="118928" spans="6:6" x14ac:dyDescent="0.3">
      <c r="F118928"/>
    </row>
    <row r="118929" spans="6:6" x14ac:dyDescent="0.3">
      <c r="F118929"/>
    </row>
    <row r="118930" spans="6:6" x14ac:dyDescent="0.3">
      <c r="F118930"/>
    </row>
    <row r="118931" spans="6:6" x14ac:dyDescent="0.3">
      <c r="F118931"/>
    </row>
    <row r="118932" spans="6:6" x14ac:dyDescent="0.3">
      <c r="F118932"/>
    </row>
    <row r="118933" spans="6:6" x14ac:dyDescent="0.3">
      <c r="F118933"/>
    </row>
    <row r="118934" spans="6:6" x14ac:dyDescent="0.3">
      <c r="F118934"/>
    </row>
    <row r="118935" spans="6:6" x14ac:dyDescent="0.3">
      <c r="F118935"/>
    </row>
    <row r="118936" spans="6:6" x14ac:dyDescent="0.3">
      <c r="F118936"/>
    </row>
    <row r="118937" spans="6:6" x14ac:dyDescent="0.3">
      <c r="F118937"/>
    </row>
    <row r="118938" spans="6:6" x14ac:dyDescent="0.3">
      <c r="F118938"/>
    </row>
    <row r="118939" spans="6:6" x14ac:dyDescent="0.3">
      <c r="F118939"/>
    </row>
    <row r="118940" spans="6:6" x14ac:dyDescent="0.3">
      <c r="F118940"/>
    </row>
    <row r="118941" spans="6:6" x14ac:dyDescent="0.3">
      <c r="F118941"/>
    </row>
    <row r="118942" spans="6:6" x14ac:dyDescent="0.3">
      <c r="F118942"/>
    </row>
    <row r="118943" spans="6:6" x14ac:dyDescent="0.3">
      <c r="F118943"/>
    </row>
    <row r="118944" spans="6:6" x14ac:dyDescent="0.3">
      <c r="F118944"/>
    </row>
    <row r="118945" spans="6:6" x14ac:dyDescent="0.3">
      <c r="F118945"/>
    </row>
    <row r="118946" spans="6:6" x14ac:dyDescent="0.3">
      <c r="F118946"/>
    </row>
    <row r="118947" spans="6:6" x14ac:dyDescent="0.3">
      <c r="F118947"/>
    </row>
    <row r="118948" spans="6:6" x14ac:dyDescent="0.3">
      <c r="F118948"/>
    </row>
    <row r="118949" spans="6:6" x14ac:dyDescent="0.3">
      <c r="F118949"/>
    </row>
    <row r="118950" spans="6:6" x14ac:dyDescent="0.3">
      <c r="F118950"/>
    </row>
    <row r="118951" spans="6:6" x14ac:dyDescent="0.3">
      <c r="F118951"/>
    </row>
    <row r="118952" spans="6:6" x14ac:dyDescent="0.3">
      <c r="F118952"/>
    </row>
    <row r="118953" spans="6:6" x14ac:dyDescent="0.3">
      <c r="F118953"/>
    </row>
    <row r="118954" spans="6:6" x14ac:dyDescent="0.3">
      <c r="F118954"/>
    </row>
    <row r="118955" spans="6:6" x14ac:dyDescent="0.3">
      <c r="F118955"/>
    </row>
    <row r="118956" spans="6:6" x14ac:dyDescent="0.3">
      <c r="F118956"/>
    </row>
    <row r="118957" spans="6:6" x14ac:dyDescent="0.3">
      <c r="F118957"/>
    </row>
    <row r="118958" spans="6:6" x14ac:dyDescent="0.3">
      <c r="F118958"/>
    </row>
    <row r="118959" spans="6:6" x14ac:dyDescent="0.3">
      <c r="F118959"/>
    </row>
    <row r="118960" spans="6:6" x14ac:dyDescent="0.3">
      <c r="F118960"/>
    </row>
    <row r="118961" spans="6:6" x14ac:dyDescent="0.3">
      <c r="F118961"/>
    </row>
    <row r="118962" spans="6:6" x14ac:dyDescent="0.3">
      <c r="F118962"/>
    </row>
    <row r="118963" spans="6:6" x14ac:dyDescent="0.3">
      <c r="F118963"/>
    </row>
    <row r="118964" spans="6:6" x14ac:dyDescent="0.3">
      <c r="F118964"/>
    </row>
    <row r="118965" spans="6:6" x14ac:dyDescent="0.3">
      <c r="F118965"/>
    </row>
    <row r="118966" spans="6:6" x14ac:dyDescent="0.3">
      <c r="F118966"/>
    </row>
    <row r="118967" spans="6:6" x14ac:dyDescent="0.3">
      <c r="F118967"/>
    </row>
    <row r="118968" spans="6:6" x14ac:dyDescent="0.3">
      <c r="F118968"/>
    </row>
    <row r="118969" spans="6:6" x14ac:dyDescent="0.3">
      <c r="F118969"/>
    </row>
    <row r="118970" spans="6:6" x14ac:dyDescent="0.3">
      <c r="F118970"/>
    </row>
    <row r="118971" spans="6:6" x14ac:dyDescent="0.3">
      <c r="F118971"/>
    </row>
    <row r="118972" spans="6:6" x14ac:dyDescent="0.3">
      <c r="F118972"/>
    </row>
    <row r="118973" spans="6:6" x14ac:dyDescent="0.3">
      <c r="F118973"/>
    </row>
    <row r="118974" spans="6:6" x14ac:dyDescent="0.3">
      <c r="F118974"/>
    </row>
    <row r="118975" spans="6:6" x14ac:dyDescent="0.3">
      <c r="F118975"/>
    </row>
    <row r="118976" spans="6:6" x14ac:dyDescent="0.3">
      <c r="F118976"/>
    </row>
    <row r="118977" spans="6:6" x14ac:dyDescent="0.3">
      <c r="F118977"/>
    </row>
    <row r="118978" spans="6:6" x14ac:dyDescent="0.3">
      <c r="F118978"/>
    </row>
    <row r="118979" spans="6:6" x14ac:dyDescent="0.3">
      <c r="F118979"/>
    </row>
    <row r="118980" spans="6:6" x14ac:dyDescent="0.3">
      <c r="F118980"/>
    </row>
    <row r="118981" spans="6:6" x14ac:dyDescent="0.3">
      <c r="F118981"/>
    </row>
    <row r="118982" spans="6:6" x14ac:dyDescent="0.3">
      <c r="F118982"/>
    </row>
    <row r="118983" spans="6:6" x14ac:dyDescent="0.3">
      <c r="F118983"/>
    </row>
    <row r="118984" spans="6:6" x14ac:dyDescent="0.3">
      <c r="F118984"/>
    </row>
    <row r="118985" spans="6:6" x14ac:dyDescent="0.3">
      <c r="F118985"/>
    </row>
    <row r="118986" spans="6:6" x14ac:dyDescent="0.3">
      <c r="F118986"/>
    </row>
    <row r="118987" spans="6:6" x14ac:dyDescent="0.3">
      <c r="F118987"/>
    </row>
    <row r="118988" spans="6:6" x14ac:dyDescent="0.3">
      <c r="F118988"/>
    </row>
    <row r="118989" spans="6:6" x14ac:dyDescent="0.3">
      <c r="F118989"/>
    </row>
    <row r="118990" spans="6:6" x14ac:dyDescent="0.3">
      <c r="F118990"/>
    </row>
    <row r="118991" spans="6:6" x14ac:dyDescent="0.3">
      <c r="F118991"/>
    </row>
    <row r="118992" spans="6:6" x14ac:dyDescent="0.3">
      <c r="F118992"/>
    </row>
    <row r="118993" spans="6:6" x14ac:dyDescent="0.3">
      <c r="F118993"/>
    </row>
    <row r="118994" spans="6:6" x14ac:dyDescent="0.3">
      <c r="F118994"/>
    </row>
    <row r="118995" spans="6:6" x14ac:dyDescent="0.3">
      <c r="F118995"/>
    </row>
    <row r="118996" spans="6:6" x14ac:dyDescent="0.3">
      <c r="F118996"/>
    </row>
    <row r="118997" spans="6:6" x14ac:dyDescent="0.3">
      <c r="F118997"/>
    </row>
    <row r="118998" spans="6:6" x14ac:dyDescent="0.3">
      <c r="F118998"/>
    </row>
    <row r="118999" spans="6:6" x14ac:dyDescent="0.3">
      <c r="F118999"/>
    </row>
    <row r="119000" spans="6:6" x14ac:dyDescent="0.3">
      <c r="F119000"/>
    </row>
    <row r="119001" spans="6:6" x14ac:dyDescent="0.3">
      <c r="F119001"/>
    </row>
    <row r="119002" spans="6:6" x14ac:dyDescent="0.3">
      <c r="F119002"/>
    </row>
    <row r="119003" spans="6:6" x14ac:dyDescent="0.3">
      <c r="F119003"/>
    </row>
    <row r="119004" spans="6:6" x14ac:dyDescent="0.3">
      <c r="F119004"/>
    </row>
    <row r="119005" spans="6:6" x14ac:dyDescent="0.3">
      <c r="F119005"/>
    </row>
    <row r="119006" spans="6:6" x14ac:dyDescent="0.3">
      <c r="F119006"/>
    </row>
    <row r="119007" spans="6:6" x14ac:dyDescent="0.3">
      <c r="F119007"/>
    </row>
    <row r="119008" spans="6:6" x14ac:dyDescent="0.3">
      <c r="F119008"/>
    </row>
    <row r="119009" spans="6:6" x14ac:dyDescent="0.3">
      <c r="F119009"/>
    </row>
    <row r="119010" spans="6:6" x14ac:dyDescent="0.3">
      <c r="F119010"/>
    </row>
    <row r="119011" spans="6:6" x14ac:dyDescent="0.3">
      <c r="F119011"/>
    </row>
    <row r="119012" spans="6:6" x14ac:dyDescent="0.3">
      <c r="F119012"/>
    </row>
    <row r="119013" spans="6:6" x14ac:dyDescent="0.3">
      <c r="F119013"/>
    </row>
    <row r="119014" spans="6:6" x14ac:dyDescent="0.3">
      <c r="F119014"/>
    </row>
    <row r="119015" spans="6:6" x14ac:dyDescent="0.3">
      <c r="F119015"/>
    </row>
    <row r="119016" spans="6:6" x14ac:dyDescent="0.3">
      <c r="F119016"/>
    </row>
    <row r="119017" spans="6:6" x14ac:dyDescent="0.3">
      <c r="F119017"/>
    </row>
    <row r="119018" spans="6:6" x14ac:dyDescent="0.3">
      <c r="F119018"/>
    </row>
    <row r="119019" spans="6:6" x14ac:dyDescent="0.3">
      <c r="F119019"/>
    </row>
    <row r="119020" spans="6:6" x14ac:dyDescent="0.3">
      <c r="F119020"/>
    </row>
    <row r="119021" spans="6:6" x14ac:dyDescent="0.3">
      <c r="F119021"/>
    </row>
    <row r="119022" spans="6:6" x14ac:dyDescent="0.3">
      <c r="F119022"/>
    </row>
    <row r="119023" spans="6:6" x14ac:dyDescent="0.3">
      <c r="F119023"/>
    </row>
    <row r="119024" spans="6:6" x14ac:dyDescent="0.3">
      <c r="F119024"/>
    </row>
    <row r="119025" spans="6:6" x14ac:dyDescent="0.3">
      <c r="F119025"/>
    </row>
    <row r="119026" spans="6:6" x14ac:dyDescent="0.3">
      <c r="F119026"/>
    </row>
    <row r="119027" spans="6:6" x14ac:dyDescent="0.3">
      <c r="F119027"/>
    </row>
    <row r="119028" spans="6:6" x14ac:dyDescent="0.3">
      <c r="F119028"/>
    </row>
    <row r="119029" spans="6:6" x14ac:dyDescent="0.3">
      <c r="F119029"/>
    </row>
    <row r="119030" spans="6:6" x14ac:dyDescent="0.3">
      <c r="F119030"/>
    </row>
    <row r="119031" spans="6:6" x14ac:dyDescent="0.3">
      <c r="F119031"/>
    </row>
    <row r="119032" spans="6:6" x14ac:dyDescent="0.3">
      <c r="F119032"/>
    </row>
    <row r="119033" spans="6:6" x14ac:dyDescent="0.3">
      <c r="F119033"/>
    </row>
    <row r="119034" spans="6:6" x14ac:dyDescent="0.3">
      <c r="F119034"/>
    </row>
    <row r="119035" spans="6:6" x14ac:dyDescent="0.3">
      <c r="F119035"/>
    </row>
    <row r="119036" spans="6:6" x14ac:dyDescent="0.3">
      <c r="F119036"/>
    </row>
    <row r="119037" spans="6:6" x14ac:dyDescent="0.3">
      <c r="F119037"/>
    </row>
    <row r="119038" spans="6:6" x14ac:dyDescent="0.3">
      <c r="F119038"/>
    </row>
    <row r="119039" spans="6:6" x14ac:dyDescent="0.3">
      <c r="F119039"/>
    </row>
    <row r="119040" spans="6:6" x14ac:dyDescent="0.3">
      <c r="F119040"/>
    </row>
    <row r="119041" spans="6:6" x14ac:dyDescent="0.3">
      <c r="F119041"/>
    </row>
    <row r="119042" spans="6:6" x14ac:dyDescent="0.3">
      <c r="F119042"/>
    </row>
    <row r="119043" spans="6:6" x14ac:dyDescent="0.3">
      <c r="F119043"/>
    </row>
    <row r="119044" spans="6:6" x14ac:dyDescent="0.3">
      <c r="F119044"/>
    </row>
    <row r="119045" spans="6:6" x14ac:dyDescent="0.3">
      <c r="F119045"/>
    </row>
    <row r="119046" spans="6:6" x14ac:dyDescent="0.3">
      <c r="F119046"/>
    </row>
    <row r="119047" spans="6:6" x14ac:dyDescent="0.3">
      <c r="F119047"/>
    </row>
    <row r="119048" spans="6:6" x14ac:dyDescent="0.3">
      <c r="F119048"/>
    </row>
    <row r="119049" spans="6:6" x14ac:dyDescent="0.3">
      <c r="F119049"/>
    </row>
    <row r="119050" spans="6:6" x14ac:dyDescent="0.3">
      <c r="F119050"/>
    </row>
    <row r="119051" spans="6:6" x14ac:dyDescent="0.3">
      <c r="F119051"/>
    </row>
    <row r="119052" spans="6:6" x14ac:dyDescent="0.3">
      <c r="F119052"/>
    </row>
    <row r="119053" spans="6:6" x14ac:dyDescent="0.3">
      <c r="F119053"/>
    </row>
    <row r="119054" spans="6:6" x14ac:dyDescent="0.3">
      <c r="F119054"/>
    </row>
    <row r="119055" spans="6:6" x14ac:dyDescent="0.3">
      <c r="F119055"/>
    </row>
    <row r="119056" spans="6:6" x14ac:dyDescent="0.3">
      <c r="F119056"/>
    </row>
    <row r="119057" spans="6:6" x14ac:dyDescent="0.3">
      <c r="F119057"/>
    </row>
    <row r="119058" spans="6:6" x14ac:dyDescent="0.3">
      <c r="F119058"/>
    </row>
    <row r="119059" spans="6:6" x14ac:dyDescent="0.3">
      <c r="F119059"/>
    </row>
    <row r="119060" spans="6:6" x14ac:dyDescent="0.3">
      <c r="F119060"/>
    </row>
    <row r="119061" spans="6:6" x14ac:dyDescent="0.3">
      <c r="F119061"/>
    </row>
    <row r="119062" spans="6:6" x14ac:dyDescent="0.3">
      <c r="F119062"/>
    </row>
    <row r="119063" spans="6:6" x14ac:dyDescent="0.3">
      <c r="F119063"/>
    </row>
    <row r="119064" spans="6:6" x14ac:dyDescent="0.3">
      <c r="F119064"/>
    </row>
    <row r="119065" spans="6:6" x14ac:dyDescent="0.3">
      <c r="F119065"/>
    </row>
    <row r="119066" spans="6:6" x14ac:dyDescent="0.3">
      <c r="F119066"/>
    </row>
    <row r="119067" spans="6:6" x14ac:dyDescent="0.3">
      <c r="F119067"/>
    </row>
    <row r="119068" spans="6:6" x14ac:dyDescent="0.3">
      <c r="F119068"/>
    </row>
    <row r="119069" spans="6:6" x14ac:dyDescent="0.3">
      <c r="F119069"/>
    </row>
    <row r="119070" spans="6:6" x14ac:dyDescent="0.3">
      <c r="F119070"/>
    </row>
    <row r="119071" spans="6:6" x14ac:dyDescent="0.3">
      <c r="F119071"/>
    </row>
    <row r="119072" spans="6:6" x14ac:dyDescent="0.3">
      <c r="F119072"/>
    </row>
    <row r="119073" spans="6:6" x14ac:dyDescent="0.3">
      <c r="F119073"/>
    </row>
    <row r="119074" spans="6:6" x14ac:dyDescent="0.3">
      <c r="F119074"/>
    </row>
    <row r="119075" spans="6:6" x14ac:dyDescent="0.3">
      <c r="F119075"/>
    </row>
    <row r="119076" spans="6:6" x14ac:dyDescent="0.3">
      <c r="F119076"/>
    </row>
    <row r="119077" spans="6:6" x14ac:dyDescent="0.3">
      <c r="F119077"/>
    </row>
    <row r="119078" spans="6:6" x14ac:dyDescent="0.3">
      <c r="F119078"/>
    </row>
    <row r="119079" spans="6:6" x14ac:dyDescent="0.3">
      <c r="F119079"/>
    </row>
    <row r="119080" spans="6:6" x14ac:dyDescent="0.3">
      <c r="F119080"/>
    </row>
    <row r="119081" spans="6:6" x14ac:dyDescent="0.3">
      <c r="F119081"/>
    </row>
    <row r="119082" spans="6:6" x14ac:dyDescent="0.3">
      <c r="F119082"/>
    </row>
    <row r="119083" spans="6:6" x14ac:dyDescent="0.3">
      <c r="F119083"/>
    </row>
    <row r="119084" spans="6:6" x14ac:dyDescent="0.3">
      <c r="F119084"/>
    </row>
    <row r="119085" spans="6:6" x14ac:dyDescent="0.3">
      <c r="F119085"/>
    </row>
    <row r="119086" spans="6:6" x14ac:dyDescent="0.3">
      <c r="F119086"/>
    </row>
    <row r="119087" spans="6:6" x14ac:dyDescent="0.3">
      <c r="F119087"/>
    </row>
    <row r="119088" spans="6:6" x14ac:dyDescent="0.3">
      <c r="F119088"/>
    </row>
    <row r="119089" spans="6:6" x14ac:dyDescent="0.3">
      <c r="F119089"/>
    </row>
    <row r="119090" spans="6:6" x14ac:dyDescent="0.3">
      <c r="F119090"/>
    </row>
    <row r="119091" spans="6:6" x14ac:dyDescent="0.3">
      <c r="F119091"/>
    </row>
    <row r="119092" spans="6:6" x14ac:dyDescent="0.3">
      <c r="F119092"/>
    </row>
    <row r="119093" spans="6:6" x14ac:dyDescent="0.3">
      <c r="F119093"/>
    </row>
    <row r="119094" spans="6:6" x14ac:dyDescent="0.3">
      <c r="F119094"/>
    </row>
    <row r="119095" spans="6:6" x14ac:dyDescent="0.3">
      <c r="F119095"/>
    </row>
    <row r="119096" spans="6:6" x14ac:dyDescent="0.3">
      <c r="F119096"/>
    </row>
    <row r="119097" spans="6:6" x14ac:dyDescent="0.3">
      <c r="F119097"/>
    </row>
    <row r="119098" spans="6:6" x14ac:dyDescent="0.3">
      <c r="F119098"/>
    </row>
    <row r="119099" spans="6:6" x14ac:dyDescent="0.3">
      <c r="F119099"/>
    </row>
    <row r="119100" spans="6:6" x14ac:dyDescent="0.3">
      <c r="F119100"/>
    </row>
    <row r="119101" spans="6:6" x14ac:dyDescent="0.3">
      <c r="F119101"/>
    </row>
    <row r="119102" spans="6:6" x14ac:dyDescent="0.3">
      <c r="F119102"/>
    </row>
    <row r="119103" spans="6:6" x14ac:dyDescent="0.3">
      <c r="F119103"/>
    </row>
    <row r="119104" spans="6:6" x14ac:dyDescent="0.3">
      <c r="F119104"/>
    </row>
    <row r="119105" spans="6:6" x14ac:dyDescent="0.3">
      <c r="F119105"/>
    </row>
    <row r="119106" spans="6:6" x14ac:dyDescent="0.3">
      <c r="F119106"/>
    </row>
    <row r="119107" spans="6:6" x14ac:dyDescent="0.3">
      <c r="F119107"/>
    </row>
    <row r="119108" spans="6:6" x14ac:dyDescent="0.3">
      <c r="F119108"/>
    </row>
    <row r="119109" spans="6:6" x14ac:dyDescent="0.3">
      <c r="F119109"/>
    </row>
    <row r="119110" spans="6:6" x14ac:dyDescent="0.3">
      <c r="F119110"/>
    </row>
    <row r="119111" spans="6:6" x14ac:dyDescent="0.3">
      <c r="F119111"/>
    </row>
    <row r="119112" spans="6:6" x14ac:dyDescent="0.3">
      <c r="F119112"/>
    </row>
    <row r="119113" spans="6:6" x14ac:dyDescent="0.3">
      <c r="F119113"/>
    </row>
    <row r="119114" spans="6:6" x14ac:dyDescent="0.3">
      <c r="F119114"/>
    </row>
    <row r="119115" spans="6:6" x14ac:dyDescent="0.3">
      <c r="F119115"/>
    </row>
    <row r="119116" spans="6:6" x14ac:dyDescent="0.3">
      <c r="F119116"/>
    </row>
    <row r="119117" spans="6:6" x14ac:dyDescent="0.3">
      <c r="F119117"/>
    </row>
    <row r="119118" spans="6:6" x14ac:dyDescent="0.3">
      <c r="F119118"/>
    </row>
    <row r="119119" spans="6:6" x14ac:dyDescent="0.3">
      <c r="F119119"/>
    </row>
    <row r="119120" spans="6:6" x14ac:dyDescent="0.3">
      <c r="F119120"/>
    </row>
    <row r="119121" spans="6:6" x14ac:dyDescent="0.3">
      <c r="F119121"/>
    </row>
    <row r="119122" spans="6:6" x14ac:dyDescent="0.3">
      <c r="F119122"/>
    </row>
    <row r="119123" spans="6:6" x14ac:dyDescent="0.3">
      <c r="F119123"/>
    </row>
    <row r="119124" spans="6:6" x14ac:dyDescent="0.3">
      <c r="F119124"/>
    </row>
    <row r="119125" spans="6:6" x14ac:dyDescent="0.3">
      <c r="F119125"/>
    </row>
    <row r="119126" spans="6:6" x14ac:dyDescent="0.3">
      <c r="F119126"/>
    </row>
    <row r="119127" spans="6:6" x14ac:dyDescent="0.3">
      <c r="F119127"/>
    </row>
    <row r="119128" spans="6:6" x14ac:dyDescent="0.3">
      <c r="F119128"/>
    </row>
    <row r="119129" spans="6:6" x14ac:dyDescent="0.3">
      <c r="F119129"/>
    </row>
    <row r="119130" spans="6:6" x14ac:dyDescent="0.3">
      <c r="F119130"/>
    </row>
    <row r="119131" spans="6:6" x14ac:dyDescent="0.3">
      <c r="F119131"/>
    </row>
    <row r="119132" spans="6:6" x14ac:dyDescent="0.3">
      <c r="F119132"/>
    </row>
    <row r="119133" spans="6:6" x14ac:dyDescent="0.3">
      <c r="F119133"/>
    </row>
    <row r="119134" spans="6:6" x14ac:dyDescent="0.3">
      <c r="F119134"/>
    </row>
    <row r="119135" spans="6:6" x14ac:dyDescent="0.3">
      <c r="F119135"/>
    </row>
    <row r="119136" spans="6:6" x14ac:dyDescent="0.3">
      <c r="F119136"/>
    </row>
    <row r="119137" spans="6:6" x14ac:dyDescent="0.3">
      <c r="F119137"/>
    </row>
    <row r="119138" spans="6:6" x14ac:dyDescent="0.3">
      <c r="F119138"/>
    </row>
    <row r="119139" spans="6:6" x14ac:dyDescent="0.3">
      <c r="F119139"/>
    </row>
    <row r="119140" spans="6:6" x14ac:dyDescent="0.3">
      <c r="F119140"/>
    </row>
    <row r="119141" spans="6:6" x14ac:dyDescent="0.3">
      <c r="F119141"/>
    </row>
    <row r="119142" spans="6:6" x14ac:dyDescent="0.3">
      <c r="F119142"/>
    </row>
    <row r="119143" spans="6:6" x14ac:dyDescent="0.3">
      <c r="F119143"/>
    </row>
    <row r="119144" spans="6:6" x14ac:dyDescent="0.3">
      <c r="F119144"/>
    </row>
    <row r="119145" spans="6:6" x14ac:dyDescent="0.3">
      <c r="F119145"/>
    </row>
    <row r="119146" spans="6:6" x14ac:dyDescent="0.3">
      <c r="F119146"/>
    </row>
    <row r="119147" spans="6:6" x14ac:dyDescent="0.3">
      <c r="F119147"/>
    </row>
    <row r="119148" spans="6:6" x14ac:dyDescent="0.3">
      <c r="F119148"/>
    </row>
    <row r="119149" spans="6:6" x14ac:dyDescent="0.3">
      <c r="F119149"/>
    </row>
    <row r="119150" spans="6:6" x14ac:dyDescent="0.3">
      <c r="F119150"/>
    </row>
    <row r="119151" spans="6:6" x14ac:dyDescent="0.3">
      <c r="F119151"/>
    </row>
    <row r="119152" spans="6:6" x14ac:dyDescent="0.3">
      <c r="F119152"/>
    </row>
    <row r="119153" spans="6:6" x14ac:dyDescent="0.3">
      <c r="F119153"/>
    </row>
    <row r="119154" spans="6:6" x14ac:dyDescent="0.3">
      <c r="F119154"/>
    </row>
    <row r="119155" spans="6:6" x14ac:dyDescent="0.3">
      <c r="F119155"/>
    </row>
    <row r="119156" spans="6:6" x14ac:dyDescent="0.3">
      <c r="F119156"/>
    </row>
    <row r="119157" spans="6:6" x14ac:dyDescent="0.3">
      <c r="F119157"/>
    </row>
    <row r="119158" spans="6:6" x14ac:dyDescent="0.3">
      <c r="F119158"/>
    </row>
    <row r="119159" spans="6:6" x14ac:dyDescent="0.3">
      <c r="F119159"/>
    </row>
    <row r="119160" spans="6:6" x14ac:dyDescent="0.3">
      <c r="F119160"/>
    </row>
    <row r="119161" spans="6:6" x14ac:dyDescent="0.3">
      <c r="F119161"/>
    </row>
    <row r="119162" spans="6:6" x14ac:dyDescent="0.3">
      <c r="F119162"/>
    </row>
    <row r="119163" spans="6:6" x14ac:dyDescent="0.3">
      <c r="F119163"/>
    </row>
    <row r="119164" spans="6:6" x14ac:dyDescent="0.3">
      <c r="F119164"/>
    </row>
    <row r="119165" spans="6:6" x14ac:dyDescent="0.3">
      <c r="F119165"/>
    </row>
    <row r="119166" spans="6:6" x14ac:dyDescent="0.3">
      <c r="F119166"/>
    </row>
    <row r="119167" spans="6:6" x14ac:dyDescent="0.3">
      <c r="F119167"/>
    </row>
    <row r="119168" spans="6:6" x14ac:dyDescent="0.3">
      <c r="F119168"/>
    </row>
    <row r="119169" spans="6:6" x14ac:dyDescent="0.3">
      <c r="F119169"/>
    </row>
    <row r="119170" spans="6:6" x14ac:dyDescent="0.3">
      <c r="F119170"/>
    </row>
    <row r="119171" spans="6:6" x14ac:dyDescent="0.3">
      <c r="F119171"/>
    </row>
    <row r="119172" spans="6:6" x14ac:dyDescent="0.3">
      <c r="F119172"/>
    </row>
    <row r="119173" spans="6:6" x14ac:dyDescent="0.3">
      <c r="F119173"/>
    </row>
    <row r="119174" spans="6:6" x14ac:dyDescent="0.3">
      <c r="F119174"/>
    </row>
    <row r="119175" spans="6:6" x14ac:dyDescent="0.3">
      <c r="F119175"/>
    </row>
    <row r="119176" spans="6:6" x14ac:dyDescent="0.3">
      <c r="F119176"/>
    </row>
    <row r="119177" spans="6:6" x14ac:dyDescent="0.3">
      <c r="F119177"/>
    </row>
    <row r="119178" spans="6:6" x14ac:dyDescent="0.3">
      <c r="F119178"/>
    </row>
    <row r="119179" spans="6:6" x14ac:dyDescent="0.3">
      <c r="F119179"/>
    </row>
    <row r="119180" spans="6:6" x14ac:dyDescent="0.3">
      <c r="F119180"/>
    </row>
    <row r="119181" spans="6:6" x14ac:dyDescent="0.3">
      <c r="F119181"/>
    </row>
    <row r="119182" spans="6:6" x14ac:dyDescent="0.3">
      <c r="F119182"/>
    </row>
    <row r="119183" spans="6:6" x14ac:dyDescent="0.3">
      <c r="F119183"/>
    </row>
    <row r="119184" spans="6:6" x14ac:dyDescent="0.3">
      <c r="F119184"/>
    </row>
    <row r="119185" spans="6:6" x14ac:dyDescent="0.3">
      <c r="F119185"/>
    </row>
    <row r="119186" spans="6:6" x14ac:dyDescent="0.3">
      <c r="F119186"/>
    </row>
    <row r="119187" spans="6:6" x14ac:dyDescent="0.3">
      <c r="F119187"/>
    </row>
    <row r="119188" spans="6:6" x14ac:dyDescent="0.3">
      <c r="F119188"/>
    </row>
    <row r="119189" spans="6:6" x14ac:dyDescent="0.3">
      <c r="F119189"/>
    </row>
    <row r="119190" spans="6:6" x14ac:dyDescent="0.3">
      <c r="F119190"/>
    </row>
    <row r="119191" spans="6:6" x14ac:dyDescent="0.3">
      <c r="F119191"/>
    </row>
    <row r="119192" spans="6:6" x14ac:dyDescent="0.3">
      <c r="F119192"/>
    </row>
    <row r="119193" spans="6:6" x14ac:dyDescent="0.3">
      <c r="F119193"/>
    </row>
    <row r="119194" spans="6:6" x14ac:dyDescent="0.3">
      <c r="F119194"/>
    </row>
    <row r="119195" spans="6:6" x14ac:dyDescent="0.3">
      <c r="F119195"/>
    </row>
    <row r="119196" spans="6:6" x14ac:dyDescent="0.3">
      <c r="F119196"/>
    </row>
    <row r="119197" spans="6:6" x14ac:dyDescent="0.3">
      <c r="F119197"/>
    </row>
    <row r="119198" spans="6:6" x14ac:dyDescent="0.3">
      <c r="F119198"/>
    </row>
    <row r="119199" spans="6:6" x14ac:dyDescent="0.3">
      <c r="F119199"/>
    </row>
    <row r="119200" spans="6:6" x14ac:dyDescent="0.3">
      <c r="F119200"/>
    </row>
    <row r="119201" spans="6:6" x14ac:dyDescent="0.3">
      <c r="F119201"/>
    </row>
    <row r="119202" spans="6:6" x14ac:dyDescent="0.3">
      <c r="F119202"/>
    </row>
    <row r="119203" spans="6:6" x14ac:dyDescent="0.3">
      <c r="F119203"/>
    </row>
    <row r="119204" spans="6:6" x14ac:dyDescent="0.3">
      <c r="F119204"/>
    </row>
    <row r="119205" spans="6:6" x14ac:dyDescent="0.3">
      <c r="F119205"/>
    </row>
    <row r="119206" spans="6:6" x14ac:dyDescent="0.3">
      <c r="F119206"/>
    </row>
    <row r="119207" spans="6:6" x14ac:dyDescent="0.3">
      <c r="F119207"/>
    </row>
    <row r="119208" spans="6:6" x14ac:dyDescent="0.3">
      <c r="F119208"/>
    </row>
    <row r="119209" spans="6:6" x14ac:dyDescent="0.3">
      <c r="F119209"/>
    </row>
    <row r="119210" spans="6:6" x14ac:dyDescent="0.3">
      <c r="F119210"/>
    </row>
    <row r="119211" spans="6:6" x14ac:dyDescent="0.3">
      <c r="F119211"/>
    </row>
    <row r="119212" spans="6:6" x14ac:dyDescent="0.3">
      <c r="F119212"/>
    </row>
    <row r="119213" spans="6:6" x14ac:dyDescent="0.3">
      <c r="F119213"/>
    </row>
    <row r="119214" spans="6:6" x14ac:dyDescent="0.3">
      <c r="F119214"/>
    </row>
    <row r="119215" spans="6:6" x14ac:dyDescent="0.3">
      <c r="F119215"/>
    </row>
    <row r="119216" spans="6:6" x14ac:dyDescent="0.3">
      <c r="F119216"/>
    </row>
    <row r="119217" spans="6:6" x14ac:dyDescent="0.3">
      <c r="F119217"/>
    </row>
    <row r="119218" spans="6:6" x14ac:dyDescent="0.3">
      <c r="F119218"/>
    </row>
    <row r="119219" spans="6:6" x14ac:dyDescent="0.3">
      <c r="F119219"/>
    </row>
    <row r="119220" spans="6:6" x14ac:dyDescent="0.3">
      <c r="F119220"/>
    </row>
    <row r="119221" spans="6:6" x14ac:dyDescent="0.3">
      <c r="F119221"/>
    </row>
    <row r="119222" spans="6:6" x14ac:dyDescent="0.3">
      <c r="F119222"/>
    </row>
    <row r="119223" spans="6:6" x14ac:dyDescent="0.3">
      <c r="F119223"/>
    </row>
    <row r="119224" spans="6:6" x14ac:dyDescent="0.3">
      <c r="F119224"/>
    </row>
    <row r="119225" spans="6:6" x14ac:dyDescent="0.3">
      <c r="F119225"/>
    </row>
    <row r="119226" spans="6:6" x14ac:dyDescent="0.3">
      <c r="F119226"/>
    </row>
    <row r="119227" spans="6:6" x14ac:dyDescent="0.3">
      <c r="F119227"/>
    </row>
    <row r="119228" spans="6:6" x14ac:dyDescent="0.3">
      <c r="F119228"/>
    </row>
    <row r="119229" spans="6:6" x14ac:dyDescent="0.3">
      <c r="F119229"/>
    </row>
    <row r="119230" spans="6:6" x14ac:dyDescent="0.3">
      <c r="F119230"/>
    </row>
    <row r="119231" spans="6:6" x14ac:dyDescent="0.3">
      <c r="F119231"/>
    </row>
    <row r="119232" spans="6:6" x14ac:dyDescent="0.3">
      <c r="F119232"/>
    </row>
    <row r="119233" spans="6:6" x14ac:dyDescent="0.3">
      <c r="F119233"/>
    </row>
    <row r="119234" spans="6:6" x14ac:dyDescent="0.3">
      <c r="F119234"/>
    </row>
    <row r="119235" spans="6:6" x14ac:dyDescent="0.3">
      <c r="F119235"/>
    </row>
    <row r="119236" spans="6:6" x14ac:dyDescent="0.3">
      <c r="F119236"/>
    </row>
    <row r="119237" spans="6:6" x14ac:dyDescent="0.3">
      <c r="F119237"/>
    </row>
    <row r="119238" spans="6:6" x14ac:dyDescent="0.3">
      <c r="F119238"/>
    </row>
    <row r="119239" spans="6:6" x14ac:dyDescent="0.3">
      <c r="F119239"/>
    </row>
    <row r="119240" spans="6:6" x14ac:dyDescent="0.3">
      <c r="F119240"/>
    </row>
    <row r="119241" spans="6:6" x14ac:dyDescent="0.3">
      <c r="F119241"/>
    </row>
    <row r="119242" spans="6:6" x14ac:dyDescent="0.3">
      <c r="F119242"/>
    </row>
    <row r="119243" spans="6:6" x14ac:dyDescent="0.3">
      <c r="F119243"/>
    </row>
    <row r="119244" spans="6:6" x14ac:dyDescent="0.3">
      <c r="F119244"/>
    </row>
    <row r="119245" spans="6:6" x14ac:dyDescent="0.3">
      <c r="F119245"/>
    </row>
    <row r="119246" spans="6:6" x14ac:dyDescent="0.3">
      <c r="F119246"/>
    </row>
    <row r="119247" spans="6:6" x14ac:dyDescent="0.3">
      <c r="F119247"/>
    </row>
    <row r="119248" spans="6:6" x14ac:dyDescent="0.3">
      <c r="F119248"/>
    </row>
    <row r="119249" spans="6:6" x14ac:dyDescent="0.3">
      <c r="F119249"/>
    </row>
    <row r="119250" spans="6:6" x14ac:dyDescent="0.3">
      <c r="F119250"/>
    </row>
    <row r="119251" spans="6:6" x14ac:dyDescent="0.3">
      <c r="F119251"/>
    </row>
    <row r="119252" spans="6:6" x14ac:dyDescent="0.3">
      <c r="F119252"/>
    </row>
    <row r="119253" spans="6:6" x14ac:dyDescent="0.3">
      <c r="F119253"/>
    </row>
    <row r="119254" spans="6:6" x14ac:dyDescent="0.3">
      <c r="F119254"/>
    </row>
    <row r="119255" spans="6:6" x14ac:dyDescent="0.3">
      <c r="F119255"/>
    </row>
    <row r="119256" spans="6:6" x14ac:dyDescent="0.3">
      <c r="F119256"/>
    </row>
    <row r="119257" spans="6:6" x14ac:dyDescent="0.3">
      <c r="F119257"/>
    </row>
    <row r="119258" spans="6:6" x14ac:dyDescent="0.3">
      <c r="F119258"/>
    </row>
    <row r="119259" spans="6:6" x14ac:dyDescent="0.3">
      <c r="F119259"/>
    </row>
    <row r="119260" spans="6:6" x14ac:dyDescent="0.3">
      <c r="F119260"/>
    </row>
    <row r="119261" spans="6:6" x14ac:dyDescent="0.3">
      <c r="F119261"/>
    </row>
    <row r="119262" spans="6:6" x14ac:dyDescent="0.3">
      <c r="F119262"/>
    </row>
    <row r="119263" spans="6:6" x14ac:dyDescent="0.3">
      <c r="F119263"/>
    </row>
    <row r="119264" spans="6:6" x14ac:dyDescent="0.3">
      <c r="F119264"/>
    </row>
    <row r="119265" spans="6:6" x14ac:dyDescent="0.3">
      <c r="F119265"/>
    </row>
    <row r="119266" spans="6:6" x14ac:dyDescent="0.3">
      <c r="F119266"/>
    </row>
    <row r="119267" spans="6:6" x14ac:dyDescent="0.3">
      <c r="F119267"/>
    </row>
    <row r="119268" spans="6:6" x14ac:dyDescent="0.3">
      <c r="F119268"/>
    </row>
    <row r="119269" spans="6:6" x14ac:dyDescent="0.3">
      <c r="F119269"/>
    </row>
    <row r="119270" spans="6:6" x14ac:dyDescent="0.3">
      <c r="F119270"/>
    </row>
    <row r="119271" spans="6:6" x14ac:dyDescent="0.3">
      <c r="F119271"/>
    </row>
    <row r="119272" spans="6:6" x14ac:dyDescent="0.3">
      <c r="F119272"/>
    </row>
    <row r="119273" spans="6:6" x14ac:dyDescent="0.3">
      <c r="F119273"/>
    </row>
    <row r="119274" spans="6:6" x14ac:dyDescent="0.3">
      <c r="F119274"/>
    </row>
    <row r="119275" spans="6:6" x14ac:dyDescent="0.3">
      <c r="F119275"/>
    </row>
    <row r="119276" spans="6:6" x14ac:dyDescent="0.3">
      <c r="F119276"/>
    </row>
    <row r="119277" spans="6:6" x14ac:dyDescent="0.3">
      <c r="F119277"/>
    </row>
    <row r="119278" spans="6:6" x14ac:dyDescent="0.3">
      <c r="F119278"/>
    </row>
    <row r="119279" spans="6:6" x14ac:dyDescent="0.3">
      <c r="F119279"/>
    </row>
    <row r="119280" spans="6:6" x14ac:dyDescent="0.3">
      <c r="F119280"/>
    </row>
    <row r="119281" spans="6:6" x14ac:dyDescent="0.3">
      <c r="F119281"/>
    </row>
    <row r="119282" spans="6:6" x14ac:dyDescent="0.3">
      <c r="F119282"/>
    </row>
    <row r="119283" spans="6:6" x14ac:dyDescent="0.3">
      <c r="F119283"/>
    </row>
    <row r="119284" spans="6:6" x14ac:dyDescent="0.3">
      <c r="F119284"/>
    </row>
    <row r="119285" spans="6:6" x14ac:dyDescent="0.3">
      <c r="F119285"/>
    </row>
    <row r="119286" spans="6:6" x14ac:dyDescent="0.3">
      <c r="F119286"/>
    </row>
    <row r="119287" spans="6:6" x14ac:dyDescent="0.3">
      <c r="F119287"/>
    </row>
    <row r="119288" spans="6:6" x14ac:dyDescent="0.3">
      <c r="F119288"/>
    </row>
    <row r="119289" spans="6:6" x14ac:dyDescent="0.3">
      <c r="F119289"/>
    </row>
    <row r="119290" spans="6:6" x14ac:dyDescent="0.3">
      <c r="F119290"/>
    </row>
    <row r="119291" spans="6:6" x14ac:dyDescent="0.3">
      <c r="F119291"/>
    </row>
    <row r="119292" spans="6:6" x14ac:dyDescent="0.3">
      <c r="F119292"/>
    </row>
    <row r="119293" spans="6:6" x14ac:dyDescent="0.3">
      <c r="F119293"/>
    </row>
    <row r="119294" spans="6:6" x14ac:dyDescent="0.3">
      <c r="F119294"/>
    </row>
    <row r="119295" spans="6:6" x14ac:dyDescent="0.3">
      <c r="F119295"/>
    </row>
    <row r="119296" spans="6:6" x14ac:dyDescent="0.3">
      <c r="F119296"/>
    </row>
    <row r="119297" spans="6:6" x14ac:dyDescent="0.3">
      <c r="F119297"/>
    </row>
    <row r="119298" spans="6:6" x14ac:dyDescent="0.3">
      <c r="F119298"/>
    </row>
    <row r="119299" spans="6:6" x14ac:dyDescent="0.3">
      <c r="F119299"/>
    </row>
    <row r="119300" spans="6:6" x14ac:dyDescent="0.3">
      <c r="F119300"/>
    </row>
    <row r="119301" spans="6:6" x14ac:dyDescent="0.3">
      <c r="F119301"/>
    </row>
    <row r="119302" spans="6:6" x14ac:dyDescent="0.3">
      <c r="F119302"/>
    </row>
    <row r="119303" spans="6:6" x14ac:dyDescent="0.3">
      <c r="F119303"/>
    </row>
    <row r="119304" spans="6:6" x14ac:dyDescent="0.3">
      <c r="F119304"/>
    </row>
    <row r="119305" spans="6:6" x14ac:dyDescent="0.3">
      <c r="F119305"/>
    </row>
    <row r="119306" spans="6:6" x14ac:dyDescent="0.3">
      <c r="F119306"/>
    </row>
    <row r="119307" spans="6:6" x14ac:dyDescent="0.3">
      <c r="F119307"/>
    </row>
    <row r="119308" spans="6:6" x14ac:dyDescent="0.3">
      <c r="F119308"/>
    </row>
    <row r="119309" spans="6:6" x14ac:dyDescent="0.3">
      <c r="F119309"/>
    </row>
    <row r="119310" spans="6:6" x14ac:dyDescent="0.3">
      <c r="F119310"/>
    </row>
    <row r="119311" spans="6:6" x14ac:dyDescent="0.3">
      <c r="F119311"/>
    </row>
    <row r="119312" spans="6:6" x14ac:dyDescent="0.3">
      <c r="F119312"/>
    </row>
    <row r="119313" spans="6:6" x14ac:dyDescent="0.3">
      <c r="F119313"/>
    </row>
    <row r="119314" spans="6:6" x14ac:dyDescent="0.3">
      <c r="F119314"/>
    </row>
    <row r="119315" spans="6:6" x14ac:dyDescent="0.3">
      <c r="F119315"/>
    </row>
    <row r="119316" spans="6:6" x14ac:dyDescent="0.3">
      <c r="F119316"/>
    </row>
    <row r="119317" spans="6:6" x14ac:dyDescent="0.3">
      <c r="F119317"/>
    </row>
    <row r="119318" spans="6:6" x14ac:dyDescent="0.3">
      <c r="F119318"/>
    </row>
    <row r="119319" spans="6:6" x14ac:dyDescent="0.3">
      <c r="F119319"/>
    </row>
    <row r="119320" spans="6:6" x14ac:dyDescent="0.3">
      <c r="F119320"/>
    </row>
    <row r="119321" spans="6:6" x14ac:dyDescent="0.3">
      <c r="F119321"/>
    </row>
    <row r="119322" spans="6:6" x14ac:dyDescent="0.3">
      <c r="F119322"/>
    </row>
    <row r="119323" spans="6:6" x14ac:dyDescent="0.3">
      <c r="F119323"/>
    </row>
    <row r="119324" spans="6:6" x14ac:dyDescent="0.3">
      <c r="F119324"/>
    </row>
    <row r="119325" spans="6:6" x14ac:dyDescent="0.3">
      <c r="F119325"/>
    </row>
    <row r="119326" spans="6:6" x14ac:dyDescent="0.3">
      <c r="F119326"/>
    </row>
    <row r="119327" spans="6:6" x14ac:dyDescent="0.3">
      <c r="F119327"/>
    </row>
    <row r="119328" spans="6:6" x14ac:dyDescent="0.3">
      <c r="F119328"/>
    </row>
    <row r="119329" spans="6:6" x14ac:dyDescent="0.3">
      <c r="F119329"/>
    </row>
    <row r="119330" spans="6:6" x14ac:dyDescent="0.3">
      <c r="F119330"/>
    </row>
    <row r="119331" spans="6:6" x14ac:dyDescent="0.3">
      <c r="F119331"/>
    </row>
    <row r="119332" spans="6:6" x14ac:dyDescent="0.3">
      <c r="F119332"/>
    </row>
    <row r="119333" spans="6:6" x14ac:dyDescent="0.3">
      <c r="F119333"/>
    </row>
    <row r="119334" spans="6:6" x14ac:dyDescent="0.3">
      <c r="F119334"/>
    </row>
    <row r="119335" spans="6:6" x14ac:dyDescent="0.3">
      <c r="F119335"/>
    </row>
    <row r="119336" spans="6:6" x14ac:dyDescent="0.3">
      <c r="F119336"/>
    </row>
    <row r="119337" spans="6:6" x14ac:dyDescent="0.3">
      <c r="F119337"/>
    </row>
    <row r="119338" spans="6:6" x14ac:dyDescent="0.3">
      <c r="F119338"/>
    </row>
    <row r="119339" spans="6:6" x14ac:dyDescent="0.3">
      <c r="F119339"/>
    </row>
    <row r="119340" spans="6:6" x14ac:dyDescent="0.3">
      <c r="F119340"/>
    </row>
    <row r="119341" spans="6:6" x14ac:dyDescent="0.3">
      <c r="F119341"/>
    </row>
    <row r="119342" spans="6:6" x14ac:dyDescent="0.3">
      <c r="F119342"/>
    </row>
    <row r="119343" spans="6:6" x14ac:dyDescent="0.3">
      <c r="F119343"/>
    </row>
    <row r="119344" spans="6:6" x14ac:dyDescent="0.3">
      <c r="F119344"/>
    </row>
    <row r="119345" spans="6:6" x14ac:dyDescent="0.3">
      <c r="F119345"/>
    </row>
    <row r="119346" spans="6:6" x14ac:dyDescent="0.3">
      <c r="F119346"/>
    </row>
    <row r="119347" spans="6:6" x14ac:dyDescent="0.3">
      <c r="F119347"/>
    </row>
    <row r="119348" spans="6:6" x14ac:dyDescent="0.3">
      <c r="F119348"/>
    </row>
    <row r="119349" spans="6:6" x14ac:dyDescent="0.3">
      <c r="F119349"/>
    </row>
    <row r="119350" spans="6:6" x14ac:dyDescent="0.3">
      <c r="F119350"/>
    </row>
    <row r="119351" spans="6:6" x14ac:dyDescent="0.3">
      <c r="F119351"/>
    </row>
    <row r="119352" spans="6:6" x14ac:dyDescent="0.3">
      <c r="F119352"/>
    </row>
    <row r="119353" spans="6:6" x14ac:dyDescent="0.3">
      <c r="F119353"/>
    </row>
    <row r="119354" spans="6:6" x14ac:dyDescent="0.3">
      <c r="F119354"/>
    </row>
    <row r="119355" spans="6:6" x14ac:dyDescent="0.3">
      <c r="F119355"/>
    </row>
    <row r="119356" spans="6:6" x14ac:dyDescent="0.3">
      <c r="F119356"/>
    </row>
    <row r="119357" spans="6:6" x14ac:dyDescent="0.3">
      <c r="F119357"/>
    </row>
    <row r="119358" spans="6:6" x14ac:dyDescent="0.3">
      <c r="F119358"/>
    </row>
    <row r="119359" spans="6:6" x14ac:dyDescent="0.3">
      <c r="F119359"/>
    </row>
    <row r="119360" spans="6:6" x14ac:dyDescent="0.3">
      <c r="F119360"/>
    </row>
    <row r="119361" spans="6:6" x14ac:dyDescent="0.3">
      <c r="F119361"/>
    </row>
    <row r="119362" spans="6:6" x14ac:dyDescent="0.3">
      <c r="F119362"/>
    </row>
    <row r="119363" spans="6:6" x14ac:dyDescent="0.3">
      <c r="F119363"/>
    </row>
    <row r="119364" spans="6:6" x14ac:dyDescent="0.3">
      <c r="F119364"/>
    </row>
    <row r="119365" spans="6:6" x14ac:dyDescent="0.3">
      <c r="F119365"/>
    </row>
    <row r="119366" spans="6:6" x14ac:dyDescent="0.3">
      <c r="F119366"/>
    </row>
    <row r="119367" spans="6:6" x14ac:dyDescent="0.3">
      <c r="F119367"/>
    </row>
    <row r="119368" spans="6:6" x14ac:dyDescent="0.3">
      <c r="F119368"/>
    </row>
    <row r="119369" spans="6:6" x14ac:dyDescent="0.3">
      <c r="F119369"/>
    </row>
    <row r="119370" spans="6:6" x14ac:dyDescent="0.3">
      <c r="F119370"/>
    </row>
    <row r="119371" spans="6:6" x14ac:dyDescent="0.3">
      <c r="F119371"/>
    </row>
    <row r="119372" spans="6:6" x14ac:dyDescent="0.3">
      <c r="F119372"/>
    </row>
    <row r="119373" spans="6:6" x14ac:dyDescent="0.3">
      <c r="F119373"/>
    </row>
    <row r="119374" spans="6:6" x14ac:dyDescent="0.3">
      <c r="F119374"/>
    </row>
    <row r="119375" spans="6:6" x14ac:dyDescent="0.3">
      <c r="F119375"/>
    </row>
    <row r="119376" spans="6:6" x14ac:dyDescent="0.3">
      <c r="F119376"/>
    </row>
    <row r="119377" spans="6:6" x14ac:dyDescent="0.3">
      <c r="F119377"/>
    </row>
    <row r="119378" spans="6:6" x14ac:dyDescent="0.3">
      <c r="F119378"/>
    </row>
    <row r="119379" spans="6:6" x14ac:dyDescent="0.3">
      <c r="F119379"/>
    </row>
    <row r="119380" spans="6:6" x14ac:dyDescent="0.3">
      <c r="F119380"/>
    </row>
    <row r="119381" spans="6:6" x14ac:dyDescent="0.3">
      <c r="F119381"/>
    </row>
    <row r="119382" spans="6:6" x14ac:dyDescent="0.3">
      <c r="F119382"/>
    </row>
    <row r="119383" spans="6:6" x14ac:dyDescent="0.3">
      <c r="F119383"/>
    </row>
    <row r="119384" spans="6:6" x14ac:dyDescent="0.3">
      <c r="F119384"/>
    </row>
    <row r="119385" spans="6:6" x14ac:dyDescent="0.3">
      <c r="F119385"/>
    </row>
    <row r="119386" spans="6:6" x14ac:dyDescent="0.3">
      <c r="F119386"/>
    </row>
    <row r="119387" spans="6:6" x14ac:dyDescent="0.3">
      <c r="F119387"/>
    </row>
    <row r="119388" spans="6:6" x14ac:dyDescent="0.3">
      <c r="F119388"/>
    </row>
    <row r="119389" spans="6:6" x14ac:dyDescent="0.3">
      <c r="F119389"/>
    </row>
    <row r="119390" spans="6:6" x14ac:dyDescent="0.3">
      <c r="F119390"/>
    </row>
    <row r="119391" spans="6:6" x14ac:dyDescent="0.3">
      <c r="F119391"/>
    </row>
    <row r="119392" spans="6:6" x14ac:dyDescent="0.3">
      <c r="F119392"/>
    </row>
    <row r="119393" spans="6:6" x14ac:dyDescent="0.3">
      <c r="F119393"/>
    </row>
    <row r="119394" spans="6:6" x14ac:dyDescent="0.3">
      <c r="F119394"/>
    </row>
    <row r="119395" spans="6:6" x14ac:dyDescent="0.3">
      <c r="F119395"/>
    </row>
    <row r="119396" spans="6:6" x14ac:dyDescent="0.3">
      <c r="F119396"/>
    </row>
    <row r="119397" spans="6:6" x14ac:dyDescent="0.3">
      <c r="F119397"/>
    </row>
    <row r="119398" spans="6:6" x14ac:dyDescent="0.3">
      <c r="F119398"/>
    </row>
    <row r="119399" spans="6:6" x14ac:dyDescent="0.3">
      <c r="F119399"/>
    </row>
    <row r="119400" spans="6:6" x14ac:dyDescent="0.3">
      <c r="F119400"/>
    </row>
    <row r="119401" spans="6:6" x14ac:dyDescent="0.3">
      <c r="F119401"/>
    </row>
    <row r="119402" spans="6:6" x14ac:dyDescent="0.3">
      <c r="F119402"/>
    </row>
    <row r="119403" spans="6:6" x14ac:dyDescent="0.3">
      <c r="F119403"/>
    </row>
    <row r="119404" spans="6:6" x14ac:dyDescent="0.3">
      <c r="F119404"/>
    </row>
    <row r="119405" spans="6:6" x14ac:dyDescent="0.3">
      <c r="F119405"/>
    </row>
    <row r="119406" spans="6:6" x14ac:dyDescent="0.3">
      <c r="F119406"/>
    </row>
    <row r="119407" spans="6:6" x14ac:dyDescent="0.3">
      <c r="F119407"/>
    </row>
    <row r="119408" spans="6:6" x14ac:dyDescent="0.3">
      <c r="F119408"/>
    </row>
    <row r="119409" spans="6:6" x14ac:dyDescent="0.3">
      <c r="F119409"/>
    </row>
    <row r="119410" spans="6:6" x14ac:dyDescent="0.3">
      <c r="F119410"/>
    </row>
    <row r="119411" spans="6:6" x14ac:dyDescent="0.3">
      <c r="F119411"/>
    </row>
    <row r="119412" spans="6:6" x14ac:dyDescent="0.3">
      <c r="F119412"/>
    </row>
    <row r="119413" spans="6:6" x14ac:dyDescent="0.3">
      <c r="F119413"/>
    </row>
    <row r="119414" spans="6:6" x14ac:dyDescent="0.3">
      <c r="F119414"/>
    </row>
    <row r="119415" spans="6:6" x14ac:dyDescent="0.3">
      <c r="F119415"/>
    </row>
    <row r="119416" spans="6:6" x14ac:dyDescent="0.3">
      <c r="F119416"/>
    </row>
    <row r="119417" spans="6:6" x14ac:dyDescent="0.3">
      <c r="F119417"/>
    </row>
    <row r="119418" spans="6:6" x14ac:dyDescent="0.3">
      <c r="F119418"/>
    </row>
    <row r="119419" spans="6:6" x14ac:dyDescent="0.3">
      <c r="F119419"/>
    </row>
    <row r="119420" spans="6:6" x14ac:dyDescent="0.3">
      <c r="F119420"/>
    </row>
    <row r="119421" spans="6:6" x14ac:dyDescent="0.3">
      <c r="F119421"/>
    </row>
    <row r="119422" spans="6:6" x14ac:dyDescent="0.3">
      <c r="F119422"/>
    </row>
    <row r="119423" spans="6:6" x14ac:dyDescent="0.3">
      <c r="F119423"/>
    </row>
    <row r="119424" spans="6:6" x14ac:dyDescent="0.3">
      <c r="F119424"/>
    </row>
    <row r="119425" spans="6:6" x14ac:dyDescent="0.3">
      <c r="F119425"/>
    </row>
    <row r="119426" spans="6:6" x14ac:dyDescent="0.3">
      <c r="F119426"/>
    </row>
    <row r="119427" spans="6:6" x14ac:dyDescent="0.3">
      <c r="F119427"/>
    </row>
    <row r="119428" spans="6:6" x14ac:dyDescent="0.3">
      <c r="F119428"/>
    </row>
    <row r="119429" spans="6:6" x14ac:dyDescent="0.3">
      <c r="F119429"/>
    </row>
    <row r="119430" spans="6:6" x14ac:dyDescent="0.3">
      <c r="F119430"/>
    </row>
    <row r="119431" spans="6:6" x14ac:dyDescent="0.3">
      <c r="F119431"/>
    </row>
    <row r="119432" spans="6:6" x14ac:dyDescent="0.3">
      <c r="F119432"/>
    </row>
    <row r="119433" spans="6:6" x14ac:dyDescent="0.3">
      <c r="F119433"/>
    </row>
    <row r="119434" spans="6:6" x14ac:dyDescent="0.3">
      <c r="F119434"/>
    </row>
    <row r="119435" spans="6:6" x14ac:dyDescent="0.3">
      <c r="F119435"/>
    </row>
    <row r="119436" spans="6:6" x14ac:dyDescent="0.3">
      <c r="F119436"/>
    </row>
    <row r="119437" spans="6:6" x14ac:dyDescent="0.3">
      <c r="F119437"/>
    </row>
    <row r="119438" spans="6:6" x14ac:dyDescent="0.3">
      <c r="F119438"/>
    </row>
    <row r="119439" spans="6:6" x14ac:dyDescent="0.3">
      <c r="F119439"/>
    </row>
    <row r="119440" spans="6:6" x14ac:dyDescent="0.3">
      <c r="F119440"/>
    </row>
    <row r="119441" spans="6:6" x14ac:dyDescent="0.3">
      <c r="F119441"/>
    </row>
    <row r="119442" spans="6:6" x14ac:dyDescent="0.3">
      <c r="F119442"/>
    </row>
    <row r="119443" spans="6:6" x14ac:dyDescent="0.3">
      <c r="F119443"/>
    </row>
    <row r="119444" spans="6:6" x14ac:dyDescent="0.3">
      <c r="F119444"/>
    </row>
    <row r="119445" spans="6:6" x14ac:dyDescent="0.3">
      <c r="F119445"/>
    </row>
    <row r="119446" spans="6:6" x14ac:dyDescent="0.3">
      <c r="F119446"/>
    </row>
    <row r="119447" spans="6:6" x14ac:dyDescent="0.3">
      <c r="F119447"/>
    </row>
    <row r="119448" spans="6:6" x14ac:dyDescent="0.3">
      <c r="F119448"/>
    </row>
    <row r="119449" spans="6:6" x14ac:dyDescent="0.3">
      <c r="F119449"/>
    </row>
    <row r="119450" spans="6:6" x14ac:dyDescent="0.3">
      <c r="F119450"/>
    </row>
    <row r="119451" spans="6:6" x14ac:dyDescent="0.3">
      <c r="F119451"/>
    </row>
    <row r="119452" spans="6:6" x14ac:dyDescent="0.3">
      <c r="F119452"/>
    </row>
    <row r="119453" spans="6:6" x14ac:dyDescent="0.3">
      <c r="F119453"/>
    </row>
    <row r="119454" spans="6:6" x14ac:dyDescent="0.3">
      <c r="F119454"/>
    </row>
    <row r="119455" spans="6:6" x14ac:dyDescent="0.3">
      <c r="F119455"/>
    </row>
    <row r="119456" spans="6:6" x14ac:dyDescent="0.3">
      <c r="F119456"/>
    </row>
    <row r="119457" spans="6:6" x14ac:dyDescent="0.3">
      <c r="F119457"/>
    </row>
    <row r="119458" spans="6:6" x14ac:dyDescent="0.3">
      <c r="F119458"/>
    </row>
    <row r="119459" spans="6:6" x14ac:dyDescent="0.3">
      <c r="F119459"/>
    </row>
    <row r="119460" spans="6:6" x14ac:dyDescent="0.3">
      <c r="F119460"/>
    </row>
    <row r="119461" spans="6:6" x14ac:dyDescent="0.3">
      <c r="F119461"/>
    </row>
    <row r="119462" spans="6:6" x14ac:dyDescent="0.3">
      <c r="F119462"/>
    </row>
    <row r="119463" spans="6:6" x14ac:dyDescent="0.3">
      <c r="F119463"/>
    </row>
    <row r="119464" spans="6:6" x14ac:dyDescent="0.3">
      <c r="F119464"/>
    </row>
    <row r="119465" spans="6:6" x14ac:dyDescent="0.3">
      <c r="F119465"/>
    </row>
    <row r="119466" spans="6:6" x14ac:dyDescent="0.3">
      <c r="F119466"/>
    </row>
    <row r="119467" spans="6:6" x14ac:dyDescent="0.3">
      <c r="F119467"/>
    </row>
    <row r="119468" spans="6:6" x14ac:dyDescent="0.3">
      <c r="F119468"/>
    </row>
    <row r="119469" spans="6:6" x14ac:dyDescent="0.3">
      <c r="F119469"/>
    </row>
    <row r="119470" spans="6:6" x14ac:dyDescent="0.3">
      <c r="F119470"/>
    </row>
    <row r="119471" spans="6:6" x14ac:dyDescent="0.3">
      <c r="F119471"/>
    </row>
    <row r="119472" spans="6:6" x14ac:dyDescent="0.3">
      <c r="F119472"/>
    </row>
    <row r="119473" spans="6:6" x14ac:dyDescent="0.3">
      <c r="F119473"/>
    </row>
    <row r="119474" spans="6:6" x14ac:dyDescent="0.3">
      <c r="F119474"/>
    </row>
    <row r="119475" spans="6:6" x14ac:dyDescent="0.3">
      <c r="F119475"/>
    </row>
    <row r="119476" spans="6:6" x14ac:dyDescent="0.3">
      <c r="F119476"/>
    </row>
    <row r="119477" spans="6:6" x14ac:dyDescent="0.3">
      <c r="F119477"/>
    </row>
    <row r="119478" spans="6:6" x14ac:dyDescent="0.3">
      <c r="F119478"/>
    </row>
    <row r="119479" spans="6:6" x14ac:dyDescent="0.3">
      <c r="F119479"/>
    </row>
    <row r="119480" spans="6:6" x14ac:dyDescent="0.3">
      <c r="F119480"/>
    </row>
    <row r="119481" spans="6:6" x14ac:dyDescent="0.3">
      <c r="F119481"/>
    </row>
    <row r="119482" spans="6:6" x14ac:dyDescent="0.3">
      <c r="F119482"/>
    </row>
    <row r="119483" spans="6:6" x14ac:dyDescent="0.3">
      <c r="F119483"/>
    </row>
    <row r="119484" spans="6:6" x14ac:dyDescent="0.3">
      <c r="F119484"/>
    </row>
    <row r="119485" spans="6:6" x14ac:dyDescent="0.3">
      <c r="F119485"/>
    </row>
    <row r="119486" spans="6:6" x14ac:dyDescent="0.3">
      <c r="F119486"/>
    </row>
    <row r="119487" spans="6:6" x14ac:dyDescent="0.3">
      <c r="F119487"/>
    </row>
    <row r="119488" spans="6:6" x14ac:dyDescent="0.3">
      <c r="F119488"/>
    </row>
    <row r="119489" spans="6:6" x14ac:dyDescent="0.3">
      <c r="F119489"/>
    </row>
    <row r="119490" spans="6:6" x14ac:dyDescent="0.3">
      <c r="F119490"/>
    </row>
    <row r="119491" spans="6:6" x14ac:dyDescent="0.3">
      <c r="F119491"/>
    </row>
    <row r="119492" spans="6:6" x14ac:dyDescent="0.3">
      <c r="F119492"/>
    </row>
    <row r="119493" spans="6:6" x14ac:dyDescent="0.3">
      <c r="F119493"/>
    </row>
    <row r="119494" spans="6:6" x14ac:dyDescent="0.3">
      <c r="F119494"/>
    </row>
    <row r="119495" spans="6:6" x14ac:dyDescent="0.3">
      <c r="F119495"/>
    </row>
    <row r="119496" spans="6:6" x14ac:dyDescent="0.3">
      <c r="F119496"/>
    </row>
    <row r="119497" spans="6:6" x14ac:dyDescent="0.3">
      <c r="F119497"/>
    </row>
    <row r="119498" spans="6:6" x14ac:dyDescent="0.3">
      <c r="F119498"/>
    </row>
    <row r="119499" spans="6:6" x14ac:dyDescent="0.3">
      <c r="F119499"/>
    </row>
    <row r="119500" spans="6:6" x14ac:dyDescent="0.3">
      <c r="F119500"/>
    </row>
    <row r="119501" spans="6:6" x14ac:dyDescent="0.3">
      <c r="F119501"/>
    </row>
    <row r="119502" spans="6:6" x14ac:dyDescent="0.3">
      <c r="F119502"/>
    </row>
    <row r="119503" spans="6:6" x14ac:dyDescent="0.3">
      <c r="F119503"/>
    </row>
    <row r="119504" spans="6:6" x14ac:dyDescent="0.3">
      <c r="F119504"/>
    </row>
    <row r="119505" spans="6:6" x14ac:dyDescent="0.3">
      <c r="F119505"/>
    </row>
    <row r="119506" spans="6:6" x14ac:dyDescent="0.3">
      <c r="F119506"/>
    </row>
    <row r="119507" spans="6:6" x14ac:dyDescent="0.3">
      <c r="F119507"/>
    </row>
    <row r="119508" spans="6:6" x14ac:dyDescent="0.3">
      <c r="F119508"/>
    </row>
    <row r="119509" spans="6:6" x14ac:dyDescent="0.3">
      <c r="F119509"/>
    </row>
    <row r="119510" spans="6:6" x14ac:dyDescent="0.3">
      <c r="F119510"/>
    </row>
    <row r="119511" spans="6:6" x14ac:dyDescent="0.3">
      <c r="F119511"/>
    </row>
    <row r="119512" spans="6:6" x14ac:dyDescent="0.3">
      <c r="F119512"/>
    </row>
    <row r="119513" spans="6:6" x14ac:dyDescent="0.3">
      <c r="F119513"/>
    </row>
    <row r="119514" spans="6:6" x14ac:dyDescent="0.3">
      <c r="F119514"/>
    </row>
    <row r="119515" spans="6:6" x14ac:dyDescent="0.3">
      <c r="F119515"/>
    </row>
    <row r="119516" spans="6:6" x14ac:dyDescent="0.3">
      <c r="F119516"/>
    </row>
    <row r="119517" spans="6:6" x14ac:dyDescent="0.3">
      <c r="F119517"/>
    </row>
    <row r="119518" spans="6:6" x14ac:dyDescent="0.3">
      <c r="F119518"/>
    </row>
    <row r="119519" spans="6:6" x14ac:dyDescent="0.3">
      <c r="F119519"/>
    </row>
    <row r="119520" spans="6:6" x14ac:dyDescent="0.3">
      <c r="F119520"/>
    </row>
    <row r="119521" spans="6:6" x14ac:dyDescent="0.3">
      <c r="F119521"/>
    </row>
    <row r="119522" spans="6:6" x14ac:dyDescent="0.3">
      <c r="F119522"/>
    </row>
    <row r="119523" spans="6:6" x14ac:dyDescent="0.3">
      <c r="F119523"/>
    </row>
    <row r="119524" spans="6:6" x14ac:dyDescent="0.3">
      <c r="F119524"/>
    </row>
    <row r="119525" spans="6:6" x14ac:dyDescent="0.3">
      <c r="F119525"/>
    </row>
    <row r="119526" spans="6:6" x14ac:dyDescent="0.3">
      <c r="F119526"/>
    </row>
    <row r="119527" spans="6:6" x14ac:dyDescent="0.3">
      <c r="F119527"/>
    </row>
    <row r="119528" spans="6:6" x14ac:dyDescent="0.3">
      <c r="F119528"/>
    </row>
    <row r="119529" spans="6:6" x14ac:dyDescent="0.3">
      <c r="F119529"/>
    </row>
    <row r="119530" spans="6:6" x14ac:dyDescent="0.3">
      <c r="F119530"/>
    </row>
    <row r="119531" spans="6:6" x14ac:dyDescent="0.3">
      <c r="F119531"/>
    </row>
    <row r="119532" spans="6:6" x14ac:dyDescent="0.3">
      <c r="F119532"/>
    </row>
    <row r="119533" spans="6:6" x14ac:dyDescent="0.3">
      <c r="F119533"/>
    </row>
    <row r="119534" spans="6:6" x14ac:dyDescent="0.3">
      <c r="F119534"/>
    </row>
    <row r="119535" spans="6:6" x14ac:dyDescent="0.3">
      <c r="F119535"/>
    </row>
    <row r="119536" spans="6:6" x14ac:dyDescent="0.3">
      <c r="F119536"/>
    </row>
    <row r="119537" spans="6:6" x14ac:dyDescent="0.3">
      <c r="F119537"/>
    </row>
    <row r="119538" spans="6:6" x14ac:dyDescent="0.3">
      <c r="F119538"/>
    </row>
    <row r="119539" spans="6:6" x14ac:dyDescent="0.3">
      <c r="F119539"/>
    </row>
    <row r="119540" spans="6:6" x14ac:dyDescent="0.3">
      <c r="F119540"/>
    </row>
    <row r="119541" spans="6:6" x14ac:dyDescent="0.3">
      <c r="F119541"/>
    </row>
    <row r="119542" spans="6:6" x14ac:dyDescent="0.3">
      <c r="F119542"/>
    </row>
    <row r="119543" spans="6:6" x14ac:dyDescent="0.3">
      <c r="F119543"/>
    </row>
    <row r="119544" spans="6:6" x14ac:dyDescent="0.3">
      <c r="F119544"/>
    </row>
    <row r="119545" spans="6:6" x14ac:dyDescent="0.3">
      <c r="F119545"/>
    </row>
    <row r="119546" spans="6:6" x14ac:dyDescent="0.3">
      <c r="F119546"/>
    </row>
    <row r="119547" spans="6:6" x14ac:dyDescent="0.3">
      <c r="F119547"/>
    </row>
    <row r="119548" spans="6:6" x14ac:dyDescent="0.3">
      <c r="F119548"/>
    </row>
    <row r="119549" spans="6:6" x14ac:dyDescent="0.3">
      <c r="F119549"/>
    </row>
    <row r="119550" spans="6:6" x14ac:dyDescent="0.3">
      <c r="F119550"/>
    </row>
    <row r="119551" spans="6:6" x14ac:dyDescent="0.3">
      <c r="F119551"/>
    </row>
    <row r="119552" spans="6:6" x14ac:dyDescent="0.3">
      <c r="F119552"/>
    </row>
    <row r="119553" spans="6:6" x14ac:dyDescent="0.3">
      <c r="F119553"/>
    </row>
    <row r="119554" spans="6:6" x14ac:dyDescent="0.3">
      <c r="F119554"/>
    </row>
    <row r="119555" spans="6:6" x14ac:dyDescent="0.3">
      <c r="F119555"/>
    </row>
    <row r="119556" spans="6:6" x14ac:dyDescent="0.3">
      <c r="F119556"/>
    </row>
    <row r="119557" spans="6:6" x14ac:dyDescent="0.3">
      <c r="F119557"/>
    </row>
    <row r="119558" spans="6:6" x14ac:dyDescent="0.3">
      <c r="F119558"/>
    </row>
    <row r="119559" spans="6:6" x14ac:dyDescent="0.3">
      <c r="F119559"/>
    </row>
    <row r="119560" spans="6:6" x14ac:dyDescent="0.3">
      <c r="F119560"/>
    </row>
    <row r="119561" spans="6:6" x14ac:dyDescent="0.3">
      <c r="F119561"/>
    </row>
    <row r="119562" spans="6:6" x14ac:dyDescent="0.3">
      <c r="F119562"/>
    </row>
    <row r="119563" spans="6:6" x14ac:dyDescent="0.3">
      <c r="F119563"/>
    </row>
    <row r="119564" spans="6:6" x14ac:dyDescent="0.3">
      <c r="F119564"/>
    </row>
    <row r="119565" spans="6:6" x14ac:dyDescent="0.3">
      <c r="F119565"/>
    </row>
    <row r="119566" spans="6:6" x14ac:dyDescent="0.3">
      <c r="F119566"/>
    </row>
    <row r="119567" spans="6:6" x14ac:dyDescent="0.3">
      <c r="F119567"/>
    </row>
    <row r="119568" spans="6:6" x14ac:dyDescent="0.3">
      <c r="F119568"/>
    </row>
    <row r="119569" spans="6:6" x14ac:dyDescent="0.3">
      <c r="F119569"/>
    </row>
    <row r="119570" spans="6:6" x14ac:dyDescent="0.3">
      <c r="F119570"/>
    </row>
    <row r="119571" spans="6:6" x14ac:dyDescent="0.3">
      <c r="F119571"/>
    </row>
    <row r="119572" spans="6:6" x14ac:dyDescent="0.3">
      <c r="F119572"/>
    </row>
    <row r="119573" spans="6:6" x14ac:dyDescent="0.3">
      <c r="F119573"/>
    </row>
    <row r="119574" spans="6:6" x14ac:dyDescent="0.3">
      <c r="F119574"/>
    </row>
    <row r="119575" spans="6:6" x14ac:dyDescent="0.3">
      <c r="F119575"/>
    </row>
    <row r="119576" spans="6:6" x14ac:dyDescent="0.3">
      <c r="F119576"/>
    </row>
    <row r="119577" spans="6:6" x14ac:dyDescent="0.3">
      <c r="F119577"/>
    </row>
    <row r="119578" spans="6:6" x14ac:dyDescent="0.3">
      <c r="F119578"/>
    </row>
    <row r="119579" spans="6:6" x14ac:dyDescent="0.3">
      <c r="F119579"/>
    </row>
    <row r="119580" spans="6:6" x14ac:dyDescent="0.3">
      <c r="F119580"/>
    </row>
    <row r="119581" spans="6:6" x14ac:dyDescent="0.3">
      <c r="F119581"/>
    </row>
    <row r="119582" spans="6:6" x14ac:dyDescent="0.3">
      <c r="F119582"/>
    </row>
    <row r="119583" spans="6:6" x14ac:dyDescent="0.3">
      <c r="F119583"/>
    </row>
    <row r="119584" spans="6:6" x14ac:dyDescent="0.3">
      <c r="F119584"/>
    </row>
    <row r="119585" spans="6:6" x14ac:dyDescent="0.3">
      <c r="F119585"/>
    </row>
    <row r="119586" spans="6:6" x14ac:dyDescent="0.3">
      <c r="F119586"/>
    </row>
    <row r="119587" spans="6:6" x14ac:dyDescent="0.3">
      <c r="F119587"/>
    </row>
    <row r="119588" spans="6:6" x14ac:dyDescent="0.3">
      <c r="F119588"/>
    </row>
    <row r="119589" spans="6:6" x14ac:dyDescent="0.3">
      <c r="F119589"/>
    </row>
    <row r="119590" spans="6:6" x14ac:dyDescent="0.3">
      <c r="F119590"/>
    </row>
    <row r="119591" spans="6:6" x14ac:dyDescent="0.3">
      <c r="F119591"/>
    </row>
    <row r="119592" spans="6:6" x14ac:dyDescent="0.3">
      <c r="F119592"/>
    </row>
    <row r="119593" spans="6:6" x14ac:dyDescent="0.3">
      <c r="F119593"/>
    </row>
    <row r="119594" spans="6:6" x14ac:dyDescent="0.3">
      <c r="F119594"/>
    </row>
    <row r="119595" spans="6:6" x14ac:dyDescent="0.3">
      <c r="F119595"/>
    </row>
    <row r="119596" spans="6:6" x14ac:dyDescent="0.3">
      <c r="F119596"/>
    </row>
    <row r="119597" spans="6:6" x14ac:dyDescent="0.3">
      <c r="F119597"/>
    </row>
    <row r="119598" spans="6:6" x14ac:dyDescent="0.3">
      <c r="F119598"/>
    </row>
    <row r="119599" spans="6:6" x14ac:dyDescent="0.3">
      <c r="F119599"/>
    </row>
    <row r="119600" spans="6:6" x14ac:dyDescent="0.3">
      <c r="F119600"/>
    </row>
    <row r="119601" spans="6:6" x14ac:dyDescent="0.3">
      <c r="F119601"/>
    </row>
    <row r="119602" spans="6:6" x14ac:dyDescent="0.3">
      <c r="F119602"/>
    </row>
    <row r="119603" spans="6:6" x14ac:dyDescent="0.3">
      <c r="F119603"/>
    </row>
    <row r="119604" spans="6:6" x14ac:dyDescent="0.3">
      <c r="F119604"/>
    </row>
    <row r="119605" spans="6:6" x14ac:dyDescent="0.3">
      <c r="F119605"/>
    </row>
    <row r="119606" spans="6:6" x14ac:dyDescent="0.3">
      <c r="F119606"/>
    </row>
    <row r="119607" spans="6:6" x14ac:dyDescent="0.3">
      <c r="F119607"/>
    </row>
    <row r="119608" spans="6:6" x14ac:dyDescent="0.3">
      <c r="F119608"/>
    </row>
    <row r="119609" spans="6:6" x14ac:dyDescent="0.3">
      <c r="F119609"/>
    </row>
    <row r="119610" spans="6:6" x14ac:dyDescent="0.3">
      <c r="F119610"/>
    </row>
    <row r="119611" spans="6:6" x14ac:dyDescent="0.3">
      <c r="F119611"/>
    </row>
    <row r="119612" spans="6:6" x14ac:dyDescent="0.3">
      <c r="F119612"/>
    </row>
    <row r="119613" spans="6:6" x14ac:dyDescent="0.3">
      <c r="F119613"/>
    </row>
    <row r="119614" spans="6:6" x14ac:dyDescent="0.3">
      <c r="F119614"/>
    </row>
    <row r="119615" spans="6:6" x14ac:dyDescent="0.3">
      <c r="F119615"/>
    </row>
    <row r="119616" spans="6:6" x14ac:dyDescent="0.3">
      <c r="F119616"/>
    </row>
    <row r="119617" spans="6:6" x14ac:dyDescent="0.3">
      <c r="F119617"/>
    </row>
    <row r="119618" spans="6:6" x14ac:dyDescent="0.3">
      <c r="F119618"/>
    </row>
    <row r="119619" spans="6:6" x14ac:dyDescent="0.3">
      <c r="F119619"/>
    </row>
    <row r="119620" spans="6:6" x14ac:dyDescent="0.3">
      <c r="F119620"/>
    </row>
    <row r="119621" spans="6:6" x14ac:dyDescent="0.3">
      <c r="F119621"/>
    </row>
    <row r="119622" spans="6:6" x14ac:dyDescent="0.3">
      <c r="F119622"/>
    </row>
    <row r="119623" spans="6:6" x14ac:dyDescent="0.3">
      <c r="F119623"/>
    </row>
    <row r="119624" spans="6:6" x14ac:dyDescent="0.3">
      <c r="F119624"/>
    </row>
    <row r="119625" spans="6:6" x14ac:dyDescent="0.3">
      <c r="F119625"/>
    </row>
    <row r="119626" spans="6:6" x14ac:dyDescent="0.3">
      <c r="F119626"/>
    </row>
    <row r="119627" spans="6:6" x14ac:dyDescent="0.3">
      <c r="F119627"/>
    </row>
    <row r="119628" spans="6:6" x14ac:dyDescent="0.3">
      <c r="F119628"/>
    </row>
    <row r="119629" spans="6:6" x14ac:dyDescent="0.3">
      <c r="F119629"/>
    </row>
    <row r="119630" spans="6:6" x14ac:dyDescent="0.3">
      <c r="F119630"/>
    </row>
    <row r="119631" spans="6:6" x14ac:dyDescent="0.3">
      <c r="F119631"/>
    </row>
    <row r="119632" spans="6:6" x14ac:dyDescent="0.3">
      <c r="F119632"/>
    </row>
    <row r="119633" spans="6:6" x14ac:dyDescent="0.3">
      <c r="F119633"/>
    </row>
    <row r="119634" spans="6:6" x14ac:dyDescent="0.3">
      <c r="F119634"/>
    </row>
    <row r="119635" spans="6:6" x14ac:dyDescent="0.3">
      <c r="F119635"/>
    </row>
    <row r="119636" spans="6:6" x14ac:dyDescent="0.3">
      <c r="F119636"/>
    </row>
    <row r="119637" spans="6:6" x14ac:dyDescent="0.3">
      <c r="F119637"/>
    </row>
    <row r="119638" spans="6:6" x14ac:dyDescent="0.3">
      <c r="F119638"/>
    </row>
    <row r="119639" spans="6:6" x14ac:dyDescent="0.3">
      <c r="F119639"/>
    </row>
    <row r="119640" spans="6:6" x14ac:dyDescent="0.3">
      <c r="F119640"/>
    </row>
    <row r="119641" spans="6:6" x14ac:dyDescent="0.3">
      <c r="F119641"/>
    </row>
    <row r="119642" spans="6:6" x14ac:dyDescent="0.3">
      <c r="F119642"/>
    </row>
    <row r="119643" spans="6:6" x14ac:dyDescent="0.3">
      <c r="F119643"/>
    </row>
    <row r="119644" spans="6:6" x14ac:dyDescent="0.3">
      <c r="F119644"/>
    </row>
    <row r="119645" spans="6:6" x14ac:dyDescent="0.3">
      <c r="F119645"/>
    </row>
    <row r="119646" spans="6:6" x14ac:dyDescent="0.3">
      <c r="F119646"/>
    </row>
    <row r="119647" spans="6:6" x14ac:dyDescent="0.3">
      <c r="F119647"/>
    </row>
    <row r="119648" spans="6:6" x14ac:dyDescent="0.3">
      <c r="F119648"/>
    </row>
    <row r="119649" spans="6:6" x14ac:dyDescent="0.3">
      <c r="F119649"/>
    </row>
    <row r="119650" spans="6:6" x14ac:dyDescent="0.3">
      <c r="F119650"/>
    </row>
    <row r="119651" spans="6:6" x14ac:dyDescent="0.3">
      <c r="F119651"/>
    </row>
    <row r="119652" spans="6:6" x14ac:dyDescent="0.3">
      <c r="F119652"/>
    </row>
    <row r="119653" spans="6:6" x14ac:dyDescent="0.3">
      <c r="F119653"/>
    </row>
    <row r="119654" spans="6:6" x14ac:dyDescent="0.3">
      <c r="F119654"/>
    </row>
    <row r="119655" spans="6:6" x14ac:dyDescent="0.3">
      <c r="F119655"/>
    </row>
    <row r="119656" spans="6:6" x14ac:dyDescent="0.3">
      <c r="F119656"/>
    </row>
    <row r="119657" spans="6:6" x14ac:dyDescent="0.3">
      <c r="F119657"/>
    </row>
    <row r="119658" spans="6:6" x14ac:dyDescent="0.3">
      <c r="F119658"/>
    </row>
    <row r="119659" spans="6:6" x14ac:dyDescent="0.3">
      <c r="F119659"/>
    </row>
    <row r="119660" spans="6:6" x14ac:dyDescent="0.3">
      <c r="F119660"/>
    </row>
    <row r="119661" spans="6:6" x14ac:dyDescent="0.3">
      <c r="F119661"/>
    </row>
    <row r="119662" spans="6:6" x14ac:dyDescent="0.3">
      <c r="F119662"/>
    </row>
    <row r="119663" spans="6:6" x14ac:dyDescent="0.3">
      <c r="F119663"/>
    </row>
    <row r="119664" spans="6:6" x14ac:dyDescent="0.3">
      <c r="F119664"/>
    </row>
    <row r="119665" spans="6:6" x14ac:dyDescent="0.3">
      <c r="F119665"/>
    </row>
    <row r="119666" spans="6:6" x14ac:dyDescent="0.3">
      <c r="F119666"/>
    </row>
    <row r="119667" spans="6:6" x14ac:dyDescent="0.3">
      <c r="F119667"/>
    </row>
    <row r="119668" spans="6:6" x14ac:dyDescent="0.3">
      <c r="F119668"/>
    </row>
    <row r="119669" spans="6:6" x14ac:dyDescent="0.3">
      <c r="F119669"/>
    </row>
    <row r="119670" spans="6:6" x14ac:dyDescent="0.3">
      <c r="F119670"/>
    </row>
    <row r="119671" spans="6:6" x14ac:dyDescent="0.3">
      <c r="F119671"/>
    </row>
    <row r="119672" spans="6:6" x14ac:dyDescent="0.3">
      <c r="F119672"/>
    </row>
    <row r="119673" spans="6:6" x14ac:dyDescent="0.3">
      <c r="F119673"/>
    </row>
    <row r="119674" spans="6:6" x14ac:dyDescent="0.3">
      <c r="F119674"/>
    </row>
    <row r="119675" spans="6:6" x14ac:dyDescent="0.3">
      <c r="F119675"/>
    </row>
    <row r="119676" spans="6:6" x14ac:dyDescent="0.3">
      <c r="F119676"/>
    </row>
    <row r="119677" spans="6:6" x14ac:dyDescent="0.3">
      <c r="F119677"/>
    </row>
    <row r="119678" spans="6:6" x14ac:dyDescent="0.3">
      <c r="F119678"/>
    </row>
    <row r="119679" spans="6:6" x14ac:dyDescent="0.3">
      <c r="F119679"/>
    </row>
    <row r="119680" spans="6:6" x14ac:dyDescent="0.3">
      <c r="F119680"/>
    </row>
    <row r="119681" spans="6:6" x14ac:dyDescent="0.3">
      <c r="F119681"/>
    </row>
    <row r="119682" spans="6:6" x14ac:dyDescent="0.3">
      <c r="F119682"/>
    </row>
    <row r="119683" spans="6:6" x14ac:dyDescent="0.3">
      <c r="F119683"/>
    </row>
    <row r="119684" spans="6:6" x14ac:dyDescent="0.3">
      <c r="F119684"/>
    </row>
    <row r="119685" spans="6:6" x14ac:dyDescent="0.3">
      <c r="F119685"/>
    </row>
    <row r="119686" spans="6:6" x14ac:dyDescent="0.3">
      <c r="F119686"/>
    </row>
    <row r="119687" spans="6:6" x14ac:dyDescent="0.3">
      <c r="F119687"/>
    </row>
    <row r="119688" spans="6:6" x14ac:dyDescent="0.3">
      <c r="F119688"/>
    </row>
    <row r="119689" spans="6:6" x14ac:dyDescent="0.3">
      <c r="F119689"/>
    </row>
    <row r="119690" spans="6:6" x14ac:dyDescent="0.3">
      <c r="F119690"/>
    </row>
    <row r="119691" spans="6:6" x14ac:dyDescent="0.3">
      <c r="F119691"/>
    </row>
    <row r="119692" spans="6:6" x14ac:dyDescent="0.3">
      <c r="F119692"/>
    </row>
    <row r="119693" spans="6:6" x14ac:dyDescent="0.3">
      <c r="F119693"/>
    </row>
    <row r="119694" spans="6:6" x14ac:dyDescent="0.3">
      <c r="F119694"/>
    </row>
    <row r="119695" spans="6:6" x14ac:dyDescent="0.3">
      <c r="F119695"/>
    </row>
    <row r="119696" spans="6:6" x14ac:dyDescent="0.3">
      <c r="F119696"/>
    </row>
    <row r="119697" spans="6:6" x14ac:dyDescent="0.3">
      <c r="F119697"/>
    </row>
    <row r="119698" spans="6:6" x14ac:dyDescent="0.3">
      <c r="F119698"/>
    </row>
    <row r="119699" spans="6:6" x14ac:dyDescent="0.3">
      <c r="F119699"/>
    </row>
    <row r="119700" spans="6:6" x14ac:dyDescent="0.3">
      <c r="F119700"/>
    </row>
    <row r="119701" spans="6:6" x14ac:dyDescent="0.3">
      <c r="F119701"/>
    </row>
    <row r="119702" spans="6:6" x14ac:dyDescent="0.3">
      <c r="F119702"/>
    </row>
    <row r="119703" spans="6:6" x14ac:dyDescent="0.3">
      <c r="F119703"/>
    </row>
    <row r="119704" spans="6:6" x14ac:dyDescent="0.3">
      <c r="F119704"/>
    </row>
    <row r="119705" spans="6:6" x14ac:dyDescent="0.3">
      <c r="F119705"/>
    </row>
    <row r="119706" spans="6:6" x14ac:dyDescent="0.3">
      <c r="F119706"/>
    </row>
    <row r="119707" spans="6:6" x14ac:dyDescent="0.3">
      <c r="F119707"/>
    </row>
    <row r="119708" spans="6:6" x14ac:dyDescent="0.3">
      <c r="F119708"/>
    </row>
    <row r="119709" spans="6:6" x14ac:dyDescent="0.3">
      <c r="F119709"/>
    </row>
    <row r="119710" spans="6:6" x14ac:dyDescent="0.3">
      <c r="F119710"/>
    </row>
    <row r="119711" spans="6:6" x14ac:dyDescent="0.3">
      <c r="F119711"/>
    </row>
    <row r="119712" spans="6:6" x14ac:dyDescent="0.3">
      <c r="F119712"/>
    </row>
    <row r="119713" spans="6:6" x14ac:dyDescent="0.3">
      <c r="F119713"/>
    </row>
    <row r="119714" spans="6:6" x14ac:dyDescent="0.3">
      <c r="F119714"/>
    </row>
    <row r="119715" spans="6:6" x14ac:dyDescent="0.3">
      <c r="F119715"/>
    </row>
    <row r="119716" spans="6:6" x14ac:dyDescent="0.3">
      <c r="F119716"/>
    </row>
    <row r="119717" spans="6:6" x14ac:dyDescent="0.3">
      <c r="F119717"/>
    </row>
    <row r="119718" spans="6:6" x14ac:dyDescent="0.3">
      <c r="F119718"/>
    </row>
    <row r="119719" spans="6:6" x14ac:dyDescent="0.3">
      <c r="F119719"/>
    </row>
    <row r="119720" spans="6:6" x14ac:dyDescent="0.3">
      <c r="F119720"/>
    </row>
    <row r="119721" spans="6:6" x14ac:dyDescent="0.3">
      <c r="F119721"/>
    </row>
    <row r="119722" spans="6:6" x14ac:dyDescent="0.3">
      <c r="F119722"/>
    </row>
    <row r="119723" spans="6:6" x14ac:dyDescent="0.3">
      <c r="F119723"/>
    </row>
    <row r="119724" spans="6:6" x14ac:dyDescent="0.3">
      <c r="F119724"/>
    </row>
    <row r="119725" spans="6:6" x14ac:dyDescent="0.3">
      <c r="F119725"/>
    </row>
    <row r="119726" spans="6:6" x14ac:dyDescent="0.3">
      <c r="F119726"/>
    </row>
    <row r="119727" spans="6:6" x14ac:dyDescent="0.3">
      <c r="F119727"/>
    </row>
    <row r="119728" spans="6:6" x14ac:dyDescent="0.3">
      <c r="F119728"/>
    </row>
    <row r="119729" spans="6:6" x14ac:dyDescent="0.3">
      <c r="F119729"/>
    </row>
    <row r="119730" spans="6:6" x14ac:dyDescent="0.3">
      <c r="F119730"/>
    </row>
    <row r="119731" spans="6:6" x14ac:dyDescent="0.3">
      <c r="F119731"/>
    </row>
    <row r="119732" spans="6:6" x14ac:dyDescent="0.3">
      <c r="F119732"/>
    </row>
    <row r="119733" spans="6:6" x14ac:dyDescent="0.3">
      <c r="F119733"/>
    </row>
    <row r="119734" spans="6:6" x14ac:dyDescent="0.3">
      <c r="F119734"/>
    </row>
    <row r="119735" spans="6:6" x14ac:dyDescent="0.3">
      <c r="F119735"/>
    </row>
    <row r="119736" spans="6:6" x14ac:dyDescent="0.3">
      <c r="F119736"/>
    </row>
    <row r="119737" spans="6:6" x14ac:dyDescent="0.3">
      <c r="F119737"/>
    </row>
    <row r="119738" spans="6:6" x14ac:dyDescent="0.3">
      <c r="F119738"/>
    </row>
    <row r="119739" spans="6:6" x14ac:dyDescent="0.3">
      <c r="F119739"/>
    </row>
    <row r="119740" spans="6:6" x14ac:dyDescent="0.3">
      <c r="F119740"/>
    </row>
    <row r="119741" spans="6:6" x14ac:dyDescent="0.3">
      <c r="F119741"/>
    </row>
    <row r="119742" spans="6:6" x14ac:dyDescent="0.3">
      <c r="F119742"/>
    </row>
    <row r="119743" spans="6:6" x14ac:dyDescent="0.3">
      <c r="F119743"/>
    </row>
    <row r="119744" spans="6:6" x14ac:dyDescent="0.3">
      <c r="F119744"/>
    </row>
    <row r="119745" spans="6:6" x14ac:dyDescent="0.3">
      <c r="F119745"/>
    </row>
    <row r="119746" spans="6:6" x14ac:dyDescent="0.3">
      <c r="F119746"/>
    </row>
    <row r="119747" spans="6:6" x14ac:dyDescent="0.3">
      <c r="F119747"/>
    </row>
    <row r="119748" spans="6:6" x14ac:dyDescent="0.3">
      <c r="F119748"/>
    </row>
    <row r="119749" spans="6:6" x14ac:dyDescent="0.3">
      <c r="F119749"/>
    </row>
    <row r="119750" spans="6:6" x14ac:dyDescent="0.3">
      <c r="F119750"/>
    </row>
    <row r="119751" spans="6:6" x14ac:dyDescent="0.3">
      <c r="F119751"/>
    </row>
    <row r="119752" spans="6:6" x14ac:dyDescent="0.3">
      <c r="F119752"/>
    </row>
    <row r="119753" spans="6:6" x14ac:dyDescent="0.3">
      <c r="F119753"/>
    </row>
    <row r="119754" spans="6:6" x14ac:dyDescent="0.3">
      <c r="F119754"/>
    </row>
    <row r="119755" spans="6:6" x14ac:dyDescent="0.3">
      <c r="F119755"/>
    </row>
    <row r="119756" spans="6:6" x14ac:dyDescent="0.3">
      <c r="F119756"/>
    </row>
    <row r="119757" spans="6:6" x14ac:dyDescent="0.3">
      <c r="F119757"/>
    </row>
    <row r="119758" spans="6:6" x14ac:dyDescent="0.3">
      <c r="F119758"/>
    </row>
    <row r="119759" spans="6:6" x14ac:dyDescent="0.3">
      <c r="F119759"/>
    </row>
    <row r="119760" spans="6:6" x14ac:dyDescent="0.3">
      <c r="F119760"/>
    </row>
    <row r="119761" spans="6:6" x14ac:dyDescent="0.3">
      <c r="F119761"/>
    </row>
    <row r="119762" spans="6:6" x14ac:dyDescent="0.3">
      <c r="F119762"/>
    </row>
    <row r="119763" spans="6:6" x14ac:dyDescent="0.3">
      <c r="F119763"/>
    </row>
    <row r="119764" spans="6:6" x14ac:dyDescent="0.3">
      <c r="F119764"/>
    </row>
    <row r="119765" spans="6:6" x14ac:dyDescent="0.3">
      <c r="F119765"/>
    </row>
    <row r="119766" spans="6:6" x14ac:dyDescent="0.3">
      <c r="F119766"/>
    </row>
    <row r="119767" spans="6:6" x14ac:dyDescent="0.3">
      <c r="F119767"/>
    </row>
    <row r="119768" spans="6:6" x14ac:dyDescent="0.3">
      <c r="F119768"/>
    </row>
    <row r="119769" spans="6:6" x14ac:dyDescent="0.3">
      <c r="F119769"/>
    </row>
    <row r="119770" spans="6:6" x14ac:dyDescent="0.3">
      <c r="F119770"/>
    </row>
    <row r="119771" spans="6:6" x14ac:dyDescent="0.3">
      <c r="F119771"/>
    </row>
    <row r="119772" spans="6:6" x14ac:dyDescent="0.3">
      <c r="F119772"/>
    </row>
    <row r="119773" spans="6:6" x14ac:dyDescent="0.3">
      <c r="F119773"/>
    </row>
    <row r="119774" spans="6:6" x14ac:dyDescent="0.3">
      <c r="F119774"/>
    </row>
    <row r="119775" spans="6:6" x14ac:dyDescent="0.3">
      <c r="F119775"/>
    </row>
    <row r="119776" spans="6:6" x14ac:dyDescent="0.3">
      <c r="F119776"/>
    </row>
    <row r="119777" spans="6:6" x14ac:dyDescent="0.3">
      <c r="F119777"/>
    </row>
    <row r="119778" spans="6:6" x14ac:dyDescent="0.3">
      <c r="F119778"/>
    </row>
    <row r="119779" spans="6:6" x14ac:dyDescent="0.3">
      <c r="F119779"/>
    </row>
    <row r="119780" spans="6:6" x14ac:dyDescent="0.3">
      <c r="F119780"/>
    </row>
    <row r="119781" spans="6:6" x14ac:dyDescent="0.3">
      <c r="F119781"/>
    </row>
    <row r="119782" spans="6:6" x14ac:dyDescent="0.3">
      <c r="F119782"/>
    </row>
    <row r="119783" spans="6:6" x14ac:dyDescent="0.3">
      <c r="F119783"/>
    </row>
    <row r="119784" spans="6:6" x14ac:dyDescent="0.3">
      <c r="F119784"/>
    </row>
    <row r="119785" spans="6:6" x14ac:dyDescent="0.3">
      <c r="F119785"/>
    </row>
    <row r="119786" spans="6:6" x14ac:dyDescent="0.3">
      <c r="F119786"/>
    </row>
    <row r="119787" spans="6:6" x14ac:dyDescent="0.3">
      <c r="F119787"/>
    </row>
    <row r="119788" spans="6:6" x14ac:dyDescent="0.3">
      <c r="F119788"/>
    </row>
    <row r="119789" spans="6:6" x14ac:dyDescent="0.3">
      <c r="F119789"/>
    </row>
    <row r="119790" spans="6:6" x14ac:dyDescent="0.3">
      <c r="F119790"/>
    </row>
    <row r="119791" spans="6:6" x14ac:dyDescent="0.3">
      <c r="F119791"/>
    </row>
    <row r="119792" spans="6:6" x14ac:dyDescent="0.3">
      <c r="F119792"/>
    </row>
    <row r="119793" spans="6:6" x14ac:dyDescent="0.3">
      <c r="F119793"/>
    </row>
    <row r="119794" spans="6:6" x14ac:dyDescent="0.3">
      <c r="F119794"/>
    </row>
    <row r="119795" spans="6:6" x14ac:dyDescent="0.3">
      <c r="F119795"/>
    </row>
    <row r="119796" spans="6:6" x14ac:dyDescent="0.3">
      <c r="F119796"/>
    </row>
    <row r="119797" spans="6:6" x14ac:dyDescent="0.3">
      <c r="F119797"/>
    </row>
    <row r="119798" spans="6:6" x14ac:dyDescent="0.3">
      <c r="F119798"/>
    </row>
    <row r="119799" spans="6:6" x14ac:dyDescent="0.3">
      <c r="F119799"/>
    </row>
    <row r="119800" spans="6:6" x14ac:dyDescent="0.3">
      <c r="F119800"/>
    </row>
    <row r="119801" spans="6:6" x14ac:dyDescent="0.3">
      <c r="F119801"/>
    </row>
    <row r="119802" spans="6:6" x14ac:dyDescent="0.3">
      <c r="F119802"/>
    </row>
    <row r="119803" spans="6:6" x14ac:dyDescent="0.3">
      <c r="F119803"/>
    </row>
    <row r="119804" spans="6:6" x14ac:dyDescent="0.3">
      <c r="F119804"/>
    </row>
    <row r="119805" spans="6:6" x14ac:dyDescent="0.3">
      <c r="F119805"/>
    </row>
    <row r="119806" spans="6:6" x14ac:dyDescent="0.3">
      <c r="F119806"/>
    </row>
    <row r="119807" spans="6:6" x14ac:dyDescent="0.3">
      <c r="F119807"/>
    </row>
    <row r="119808" spans="6:6" x14ac:dyDescent="0.3">
      <c r="F119808"/>
    </row>
    <row r="119809" spans="6:6" x14ac:dyDescent="0.3">
      <c r="F119809"/>
    </row>
    <row r="119810" spans="6:6" x14ac:dyDescent="0.3">
      <c r="F119810"/>
    </row>
    <row r="119811" spans="6:6" x14ac:dyDescent="0.3">
      <c r="F119811"/>
    </row>
    <row r="119812" spans="6:6" x14ac:dyDescent="0.3">
      <c r="F119812"/>
    </row>
    <row r="119813" spans="6:6" x14ac:dyDescent="0.3">
      <c r="F119813"/>
    </row>
    <row r="119814" spans="6:6" x14ac:dyDescent="0.3">
      <c r="F119814"/>
    </row>
    <row r="119815" spans="6:6" x14ac:dyDescent="0.3">
      <c r="F119815"/>
    </row>
    <row r="119816" spans="6:6" x14ac:dyDescent="0.3">
      <c r="F119816"/>
    </row>
    <row r="119817" spans="6:6" x14ac:dyDescent="0.3">
      <c r="F119817"/>
    </row>
    <row r="119818" spans="6:6" x14ac:dyDescent="0.3">
      <c r="F119818"/>
    </row>
    <row r="119819" spans="6:6" x14ac:dyDescent="0.3">
      <c r="F119819"/>
    </row>
    <row r="119820" spans="6:6" x14ac:dyDescent="0.3">
      <c r="F119820"/>
    </row>
    <row r="119821" spans="6:6" x14ac:dyDescent="0.3">
      <c r="F119821"/>
    </row>
    <row r="119822" spans="6:6" x14ac:dyDescent="0.3">
      <c r="F119822"/>
    </row>
    <row r="119823" spans="6:6" x14ac:dyDescent="0.3">
      <c r="F119823"/>
    </row>
    <row r="119824" spans="6:6" x14ac:dyDescent="0.3">
      <c r="F119824"/>
    </row>
    <row r="119825" spans="6:6" x14ac:dyDescent="0.3">
      <c r="F119825"/>
    </row>
    <row r="119826" spans="6:6" x14ac:dyDescent="0.3">
      <c r="F119826"/>
    </row>
    <row r="119827" spans="6:6" x14ac:dyDescent="0.3">
      <c r="F119827"/>
    </row>
    <row r="119828" spans="6:6" x14ac:dyDescent="0.3">
      <c r="F119828"/>
    </row>
    <row r="119829" spans="6:6" x14ac:dyDescent="0.3">
      <c r="F119829"/>
    </row>
    <row r="119830" spans="6:6" x14ac:dyDescent="0.3">
      <c r="F119830"/>
    </row>
    <row r="119831" spans="6:6" x14ac:dyDescent="0.3">
      <c r="F119831"/>
    </row>
    <row r="119832" spans="6:6" x14ac:dyDescent="0.3">
      <c r="F119832"/>
    </row>
    <row r="119833" spans="6:6" x14ac:dyDescent="0.3">
      <c r="F119833"/>
    </row>
    <row r="119834" spans="6:6" x14ac:dyDescent="0.3">
      <c r="F119834"/>
    </row>
    <row r="119835" spans="6:6" x14ac:dyDescent="0.3">
      <c r="F119835"/>
    </row>
    <row r="119836" spans="6:6" x14ac:dyDescent="0.3">
      <c r="F119836"/>
    </row>
    <row r="119837" spans="6:6" x14ac:dyDescent="0.3">
      <c r="F119837"/>
    </row>
    <row r="119838" spans="6:6" x14ac:dyDescent="0.3">
      <c r="F119838"/>
    </row>
    <row r="119839" spans="6:6" x14ac:dyDescent="0.3">
      <c r="F119839"/>
    </row>
    <row r="119840" spans="6:6" x14ac:dyDescent="0.3">
      <c r="F119840"/>
    </row>
    <row r="119841" spans="6:6" x14ac:dyDescent="0.3">
      <c r="F119841"/>
    </row>
    <row r="119842" spans="6:6" x14ac:dyDescent="0.3">
      <c r="F119842"/>
    </row>
    <row r="119843" spans="6:6" x14ac:dyDescent="0.3">
      <c r="F119843"/>
    </row>
    <row r="119844" spans="6:6" x14ac:dyDescent="0.3">
      <c r="F119844"/>
    </row>
    <row r="119845" spans="6:6" x14ac:dyDescent="0.3">
      <c r="F119845"/>
    </row>
    <row r="119846" spans="6:6" x14ac:dyDescent="0.3">
      <c r="F119846"/>
    </row>
    <row r="119847" spans="6:6" x14ac:dyDescent="0.3">
      <c r="F119847"/>
    </row>
    <row r="119848" spans="6:6" x14ac:dyDescent="0.3">
      <c r="F119848"/>
    </row>
    <row r="119849" spans="6:6" x14ac:dyDescent="0.3">
      <c r="F119849"/>
    </row>
    <row r="119850" spans="6:6" x14ac:dyDescent="0.3">
      <c r="F119850"/>
    </row>
    <row r="119851" spans="6:6" x14ac:dyDescent="0.3">
      <c r="F119851"/>
    </row>
    <row r="119852" spans="6:6" x14ac:dyDescent="0.3">
      <c r="F119852"/>
    </row>
    <row r="119853" spans="6:6" x14ac:dyDescent="0.3">
      <c r="F119853"/>
    </row>
    <row r="119854" spans="6:6" x14ac:dyDescent="0.3">
      <c r="F119854"/>
    </row>
    <row r="119855" spans="6:6" x14ac:dyDescent="0.3">
      <c r="F119855"/>
    </row>
    <row r="119856" spans="6:6" x14ac:dyDescent="0.3">
      <c r="F119856"/>
    </row>
    <row r="119857" spans="6:6" x14ac:dyDescent="0.3">
      <c r="F119857"/>
    </row>
    <row r="119858" spans="6:6" x14ac:dyDescent="0.3">
      <c r="F119858"/>
    </row>
    <row r="119859" spans="6:6" x14ac:dyDescent="0.3">
      <c r="F119859"/>
    </row>
    <row r="119860" spans="6:6" x14ac:dyDescent="0.3">
      <c r="F119860"/>
    </row>
    <row r="119861" spans="6:6" x14ac:dyDescent="0.3">
      <c r="F119861"/>
    </row>
    <row r="119862" spans="6:6" x14ac:dyDescent="0.3">
      <c r="F119862"/>
    </row>
    <row r="119863" spans="6:6" x14ac:dyDescent="0.3">
      <c r="F119863"/>
    </row>
    <row r="119864" spans="6:6" x14ac:dyDescent="0.3">
      <c r="F119864"/>
    </row>
    <row r="119865" spans="6:6" x14ac:dyDescent="0.3">
      <c r="F119865"/>
    </row>
    <row r="119866" spans="6:6" x14ac:dyDescent="0.3">
      <c r="F119866"/>
    </row>
    <row r="119867" spans="6:6" x14ac:dyDescent="0.3">
      <c r="F119867"/>
    </row>
    <row r="119868" spans="6:6" x14ac:dyDescent="0.3">
      <c r="F119868"/>
    </row>
    <row r="119869" spans="6:6" x14ac:dyDescent="0.3">
      <c r="F119869"/>
    </row>
    <row r="119870" spans="6:6" x14ac:dyDescent="0.3">
      <c r="F119870"/>
    </row>
    <row r="119871" spans="6:6" x14ac:dyDescent="0.3">
      <c r="F119871"/>
    </row>
    <row r="119872" spans="6:6" x14ac:dyDescent="0.3">
      <c r="F119872"/>
    </row>
    <row r="119873" spans="6:6" x14ac:dyDescent="0.3">
      <c r="F119873"/>
    </row>
    <row r="119874" spans="6:6" x14ac:dyDescent="0.3">
      <c r="F119874"/>
    </row>
    <row r="119875" spans="6:6" x14ac:dyDescent="0.3">
      <c r="F119875"/>
    </row>
    <row r="119876" spans="6:6" x14ac:dyDescent="0.3">
      <c r="F119876"/>
    </row>
    <row r="119877" spans="6:6" x14ac:dyDescent="0.3">
      <c r="F119877"/>
    </row>
    <row r="119878" spans="6:6" x14ac:dyDescent="0.3">
      <c r="F119878"/>
    </row>
    <row r="119879" spans="6:6" x14ac:dyDescent="0.3">
      <c r="F119879"/>
    </row>
    <row r="119880" spans="6:6" x14ac:dyDescent="0.3">
      <c r="F119880"/>
    </row>
    <row r="119881" spans="6:6" x14ac:dyDescent="0.3">
      <c r="F119881"/>
    </row>
    <row r="119882" spans="6:6" x14ac:dyDescent="0.3">
      <c r="F119882"/>
    </row>
    <row r="119883" spans="6:6" x14ac:dyDescent="0.3">
      <c r="F119883"/>
    </row>
    <row r="119884" spans="6:6" x14ac:dyDescent="0.3">
      <c r="F119884"/>
    </row>
    <row r="119885" spans="6:6" x14ac:dyDescent="0.3">
      <c r="F119885"/>
    </row>
    <row r="119886" spans="6:6" x14ac:dyDescent="0.3">
      <c r="F119886"/>
    </row>
    <row r="119887" spans="6:6" x14ac:dyDescent="0.3">
      <c r="F119887"/>
    </row>
    <row r="119888" spans="6:6" x14ac:dyDescent="0.3">
      <c r="F119888"/>
    </row>
    <row r="119889" spans="6:6" x14ac:dyDescent="0.3">
      <c r="F119889"/>
    </row>
    <row r="119890" spans="6:6" x14ac:dyDescent="0.3">
      <c r="F119890"/>
    </row>
    <row r="119891" spans="6:6" x14ac:dyDescent="0.3">
      <c r="F119891"/>
    </row>
    <row r="119892" spans="6:6" x14ac:dyDescent="0.3">
      <c r="F119892"/>
    </row>
    <row r="119893" spans="6:6" x14ac:dyDescent="0.3">
      <c r="F119893"/>
    </row>
    <row r="119894" spans="6:6" x14ac:dyDescent="0.3">
      <c r="F119894"/>
    </row>
    <row r="119895" spans="6:6" x14ac:dyDescent="0.3">
      <c r="F119895"/>
    </row>
    <row r="119896" spans="6:6" x14ac:dyDescent="0.3">
      <c r="F119896"/>
    </row>
    <row r="119897" spans="6:6" x14ac:dyDescent="0.3">
      <c r="F119897"/>
    </row>
    <row r="119898" spans="6:6" x14ac:dyDescent="0.3">
      <c r="F119898"/>
    </row>
    <row r="119899" spans="6:6" x14ac:dyDescent="0.3">
      <c r="F119899"/>
    </row>
    <row r="119900" spans="6:6" x14ac:dyDescent="0.3">
      <c r="F119900"/>
    </row>
    <row r="119901" spans="6:6" x14ac:dyDescent="0.3">
      <c r="F119901"/>
    </row>
    <row r="119902" spans="6:6" x14ac:dyDescent="0.3">
      <c r="F119902"/>
    </row>
    <row r="119903" spans="6:6" x14ac:dyDescent="0.3">
      <c r="F119903"/>
    </row>
    <row r="119904" spans="6:6" x14ac:dyDescent="0.3">
      <c r="F119904"/>
    </row>
    <row r="119905" spans="6:6" x14ac:dyDescent="0.3">
      <c r="F119905"/>
    </row>
    <row r="119906" spans="6:6" x14ac:dyDescent="0.3">
      <c r="F119906"/>
    </row>
    <row r="119907" spans="6:6" x14ac:dyDescent="0.3">
      <c r="F119907"/>
    </row>
    <row r="119908" spans="6:6" x14ac:dyDescent="0.3">
      <c r="F119908"/>
    </row>
    <row r="119909" spans="6:6" x14ac:dyDescent="0.3">
      <c r="F119909"/>
    </row>
    <row r="119910" spans="6:6" x14ac:dyDescent="0.3">
      <c r="F119910"/>
    </row>
    <row r="119911" spans="6:6" x14ac:dyDescent="0.3">
      <c r="F119911"/>
    </row>
    <row r="119912" spans="6:6" x14ac:dyDescent="0.3">
      <c r="F119912"/>
    </row>
    <row r="119913" spans="6:6" x14ac:dyDescent="0.3">
      <c r="F119913"/>
    </row>
    <row r="119914" spans="6:6" x14ac:dyDescent="0.3">
      <c r="F119914"/>
    </row>
    <row r="119915" spans="6:6" x14ac:dyDescent="0.3">
      <c r="F119915"/>
    </row>
    <row r="119916" spans="6:6" x14ac:dyDescent="0.3">
      <c r="F119916"/>
    </row>
    <row r="119917" spans="6:6" x14ac:dyDescent="0.3">
      <c r="F119917"/>
    </row>
    <row r="119918" spans="6:6" x14ac:dyDescent="0.3">
      <c r="F119918"/>
    </row>
    <row r="119919" spans="6:6" x14ac:dyDescent="0.3">
      <c r="F119919"/>
    </row>
    <row r="119920" spans="6:6" x14ac:dyDescent="0.3">
      <c r="F119920"/>
    </row>
    <row r="119921" spans="6:6" x14ac:dyDescent="0.3">
      <c r="F119921"/>
    </row>
    <row r="119922" spans="6:6" x14ac:dyDescent="0.3">
      <c r="F119922"/>
    </row>
    <row r="119923" spans="6:6" x14ac:dyDescent="0.3">
      <c r="F119923"/>
    </row>
    <row r="119924" spans="6:6" x14ac:dyDescent="0.3">
      <c r="F119924"/>
    </row>
    <row r="119925" spans="6:6" x14ac:dyDescent="0.3">
      <c r="F119925"/>
    </row>
    <row r="119926" spans="6:6" x14ac:dyDescent="0.3">
      <c r="F119926"/>
    </row>
    <row r="119927" spans="6:6" x14ac:dyDescent="0.3">
      <c r="F119927"/>
    </row>
    <row r="119928" spans="6:6" x14ac:dyDescent="0.3">
      <c r="F119928"/>
    </row>
    <row r="119929" spans="6:6" x14ac:dyDescent="0.3">
      <c r="F119929"/>
    </row>
    <row r="119930" spans="6:6" x14ac:dyDescent="0.3">
      <c r="F119930"/>
    </row>
    <row r="119931" spans="6:6" x14ac:dyDescent="0.3">
      <c r="F119931"/>
    </row>
    <row r="119932" spans="6:6" x14ac:dyDescent="0.3">
      <c r="F119932"/>
    </row>
    <row r="119933" spans="6:6" x14ac:dyDescent="0.3">
      <c r="F119933"/>
    </row>
    <row r="119934" spans="6:6" x14ac:dyDescent="0.3">
      <c r="F119934"/>
    </row>
    <row r="119935" spans="6:6" x14ac:dyDescent="0.3">
      <c r="F119935"/>
    </row>
    <row r="119936" spans="6:6" x14ac:dyDescent="0.3">
      <c r="F119936"/>
    </row>
    <row r="119937" spans="6:6" x14ac:dyDescent="0.3">
      <c r="F119937"/>
    </row>
    <row r="119938" spans="6:6" x14ac:dyDescent="0.3">
      <c r="F119938"/>
    </row>
    <row r="119939" spans="6:6" x14ac:dyDescent="0.3">
      <c r="F119939"/>
    </row>
    <row r="119940" spans="6:6" x14ac:dyDescent="0.3">
      <c r="F119940"/>
    </row>
    <row r="119941" spans="6:6" x14ac:dyDescent="0.3">
      <c r="F119941"/>
    </row>
    <row r="119942" spans="6:6" x14ac:dyDescent="0.3">
      <c r="F119942"/>
    </row>
    <row r="119943" spans="6:6" x14ac:dyDescent="0.3">
      <c r="F119943"/>
    </row>
    <row r="119944" spans="6:6" x14ac:dyDescent="0.3">
      <c r="F119944"/>
    </row>
    <row r="119945" spans="6:6" x14ac:dyDescent="0.3">
      <c r="F119945"/>
    </row>
    <row r="119946" spans="6:6" x14ac:dyDescent="0.3">
      <c r="F119946"/>
    </row>
    <row r="119947" spans="6:6" x14ac:dyDescent="0.3">
      <c r="F119947"/>
    </row>
    <row r="119948" spans="6:6" x14ac:dyDescent="0.3">
      <c r="F119948"/>
    </row>
    <row r="119949" spans="6:6" x14ac:dyDescent="0.3">
      <c r="F119949"/>
    </row>
    <row r="119950" spans="6:6" x14ac:dyDescent="0.3">
      <c r="F119950"/>
    </row>
    <row r="119951" spans="6:6" x14ac:dyDescent="0.3">
      <c r="F119951"/>
    </row>
    <row r="119952" spans="6:6" x14ac:dyDescent="0.3">
      <c r="F119952"/>
    </row>
    <row r="119953" spans="6:6" x14ac:dyDescent="0.3">
      <c r="F119953"/>
    </row>
    <row r="119954" spans="6:6" x14ac:dyDescent="0.3">
      <c r="F119954"/>
    </row>
    <row r="119955" spans="6:6" x14ac:dyDescent="0.3">
      <c r="F119955"/>
    </row>
    <row r="119956" spans="6:6" x14ac:dyDescent="0.3">
      <c r="F119956"/>
    </row>
    <row r="119957" spans="6:6" x14ac:dyDescent="0.3">
      <c r="F119957"/>
    </row>
    <row r="119958" spans="6:6" x14ac:dyDescent="0.3">
      <c r="F119958"/>
    </row>
    <row r="119959" spans="6:6" x14ac:dyDescent="0.3">
      <c r="F119959"/>
    </row>
    <row r="119960" spans="6:6" x14ac:dyDescent="0.3">
      <c r="F119960"/>
    </row>
    <row r="119961" spans="6:6" x14ac:dyDescent="0.3">
      <c r="F119961"/>
    </row>
    <row r="119962" spans="6:6" x14ac:dyDescent="0.3">
      <c r="F119962"/>
    </row>
    <row r="119963" spans="6:6" x14ac:dyDescent="0.3">
      <c r="F119963"/>
    </row>
    <row r="119964" spans="6:6" x14ac:dyDescent="0.3">
      <c r="F119964"/>
    </row>
    <row r="119965" spans="6:6" x14ac:dyDescent="0.3">
      <c r="F119965"/>
    </row>
    <row r="119966" spans="6:6" x14ac:dyDescent="0.3">
      <c r="F119966"/>
    </row>
    <row r="119967" spans="6:6" x14ac:dyDescent="0.3">
      <c r="F119967"/>
    </row>
    <row r="119968" spans="6:6" x14ac:dyDescent="0.3">
      <c r="F119968"/>
    </row>
    <row r="119969" spans="6:6" x14ac:dyDescent="0.3">
      <c r="F119969"/>
    </row>
    <row r="119970" spans="6:6" x14ac:dyDescent="0.3">
      <c r="F119970"/>
    </row>
    <row r="119971" spans="6:6" x14ac:dyDescent="0.3">
      <c r="F119971"/>
    </row>
    <row r="119972" spans="6:6" x14ac:dyDescent="0.3">
      <c r="F119972"/>
    </row>
    <row r="119973" spans="6:6" x14ac:dyDescent="0.3">
      <c r="F119973"/>
    </row>
    <row r="119974" spans="6:6" x14ac:dyDescent="0.3">
      <c r="F119974"/>
    </row>
    <row r="119975" spans="6:6" x14ac:dyDescent="0.3">
      <c r="F119975"/>
    </row>
    <row r="119976" spans="6:6" x14ac:dyDescent="0.3">
      <c r="F119976"/>
    </row>
    <row r="119977" spans="6:6" x14ac:dyDescent="0.3">
      <c r="F119977"/>
    </row>
    <row r="119978" spans="6:6" x14ac:dyDescent="0.3">
      <c r="F119978"/>
    </row>
    <row r="119979" spans="6:6" x14ac:dyDescent="0.3">
      <c r="F119979"/>
    </row>
    <row r="119980" spans="6:6" x14ac:dyDescent="0.3">
      <c r="F119980"/>
    </row>
    <row r="119981" spans="6:6" x14ac:dyDescent="0.3">
      <c r="F119981"/>
    </row>
    <row r="119982" spans="6:6" x14ac:dyDescent="0.3">
      <c r="F119982"/>
    </row>
    <row r="119983" spans="6:6" x14ac:dyDescent="0.3">
      <c r="F119983"/>
    </row>
    <row r="119984" spans="6:6" x14ac:dyDescent="0.3">
      <c r="F119984"/>
    </row>
    <row r="119985" spans="6:6" x14ac:dyDescent="0.3">
      <c r="F119985"/>
    </row>
    <row r="119986" spans="6:6" x14ac:dyDescent="0.3">
      <c r="F119986"/>
    </row>
    <row r="119987" spans="6:6" x14ac:dyDescent="0.3">
      <c r="F119987"/>
    </row>
    <row r="119988" spans="6:6" x14ac:dyDescent="0.3">
      <c r="F119988"/>
    </row>
    <row r="119989" spans="6:6" x14ac:dyDescent="0.3">
      <c r="F119989"/>
    </row>
    <row r="119990" spans="6:6" x14ac:dyDescent="0.3">
      <c r="F119990"/>
    </row>
    <row r="119991" spans="6:6" x14ac:dyDescent="0.3">
      <c r="F119991"/>
    </row>
    <row r="119992" spans="6:6" x14ac:dyDescent="0.3">
      <c r="F119992"/>
    </row>
    <row r="119993" spans="6:6" x14ac:dyDescent="0.3">
      <c r="F119993"/>
    </row>
    <row r="119994" spans="6:6" x14ac:dyDescent="0.3">
      <c r="F119994"/>
    </row>
    <row r="119995" spans="6:6" x14ac:dyDescent="0.3">
      <c r="F119995"/>
    </row>
    <row r="119996" spans="6:6" x14ac:dyDescent="0.3">
      <c r="F119996"/>
    </row>
    <row r="119997" spans="6:6" x14ac:dyDescent="0.3">
      <c r="F119997"/>
    </row>
    <row r="119998" spans="6:6" x14ac:dyDescent="0.3">
      <c r="F119998"/>
    </row>
    <row r="119999" spans="6:6" x14ac:dyDescent="0.3">
      <c r="F119999"/>
    </row>
    <row r="120000" spans="6:6" x14ac:dyDescent="0.3">
      <c r="F120000"/>
    </row>
    <row r="120001" spans="6:6" x14ac:dyDescent="0.3">
      <c r="F120001"/>
    </row>
    <row r="120002" spans="6:6" x14ac:dyDescent="0.3">
      <c r="F120002"/>
    </row>
    <row r="120003" spans="6:6" x14ac:dyDescent="0.3">
      <c r="F120003"/>
    </row>
    <row r="120004" spans="6:6" x14ac:dyDescent="0.3">
      <c r="F120004"/>
    </row>
    <row r="120005" spans="6:6" x14ac:dyDescent="0.3">
      <c r="F120005"/>
    </row>
    <row r="120006" spans="6:6" x14ac:dyDescent="0.3">
      <c r="F120006"/>
    </row>
    <row r="120007" spans="6:6" x14ac:dyDescent="0.3">
      <c r="F120007"/>
    </row>
    <row r="120008" spans="6:6" x14ac:dyDescent="0.3">
      <c r="F120008"/>
    </row>
    <row r="120009" spans="6:6" x14ac:dyDescent="0.3">
      <c r="F120009"/>
    </row>
    <row r="120010" spans="6:6" x14ac:dyDescent="0.3">
      <c r="F120010"/>
    </row>
    <row r="120011" spans="6:6" x14ac:dyDescent="0.3">
      <c r="F120011"/>
    </row>
    <row r="120012" spans="6:6" x14ac:dyDescent="0.3">
      <c r="F120012"/>
    </row>
    <row r="120013" spans="6:6" x14ac:dyDescent="0.3">
      <c r="F120013"/>
    </row>
    <row r="120014" spans="6:6" x14ac:dyDescent="0.3">
      <c r="F120014"/>
    </row>
    <row r="120015" spans="6:6" x14ac:dyDescent="0.3">
      <c r="F120015"/>
    </row>
    <row r="120016" spans="6:6" x14ac:dyDescent="0.3">
      <c r="F120016"/>
    </row>
    <row r="120017" spans="6:6" x14ac:dyDescent="0.3">
      <c r="F120017"/>
    </row>
    <row r="120018" spans="6:6" x14ac:dyDescent="0.3">
      <c r="F120018"/>
    </row>
    <row r="120019" spans="6:6" x14ac:dyDescent="0.3">
      <c r="F120019"/>
    </row>
    <row r="120020" spans="6:6" x14ac:dyDescent="0.3">
      <c r="F120020"/>
    </row>
    <row r="120021" spans="6:6" x14ac:dyDescent="0.3">
      <c r="F120021"/>
    </row>
    <row r="120022" spans="6:6" x14ac:dyDescent="0.3">
      <c r="F120022"/>
    </row>
    <row r="120023" spans="6:6" x14ac:dyDescent="0.3">
      <c r="F120023"/>
    </row>
    <row r="120024" spans="6:6" x14ac:dyDescent="0.3">
      <c r="F120024"/>
    </row>
    <row r="120025" spans="6:6" x14ac:dyDescent="0.3">
      <c r="F120025"/>
    </row>
    <row r="120026" spans="6:6" x14ac:dyDescent="0.3">
      <c r="F120026"/>
    </row>
    <row r="120027" spans="6:6" x14ac:dyDescent="0.3">
      <c r="F120027"/>
    </row>
    <row r="120028" spans="6:6" x14ac:dyDescent="0.3">
      <c r="F120028"/>
    </row>
    <row r="120029" spans="6:6" x14ac:dyDescent="0.3">
      <c r="F120029"/>
    </row>
    <row r="120030" spans="6:6" x14ac:dyDescent="0.3">
      <c r="F120030"/>
    </row>
    <row r="120031" spans="6:6" x14ac:dyDescent="0.3">
      <c r="F120031"/>
    </row>
    <row r="120032" spans="6:6" x14ac:dyDescent="0.3">
      <c r="F120032"/>
    </row>
    <row r="120033" spans="6:6" x14ac:dyDescent="0.3">
      <c r="F120033"/>
    </row>
    <row r="120034" spans="6:6" x14ac:dyDescent="0.3">
      <c r="F120034"/>
    </row>
    <row r="120035" spans="6:6" x14ac:dyDescent="0.3">
      <c r="F120035"/>
    </row>
    <row r="120036" spans="6:6" x14ac:dyDescent="0.3">
      <c r="F120036"/>
    </row>
    <row r="120037" spans="6:6" x14ac:dyDescent="0.3">
      <c r="F120037"/>
    </row>
    <row r="120038" spans="6:6" x14ac:dyDescent="0.3">
      <c r="F120038"/>
    </row>
    <row r="120039" spans="6:6" x14ac:dyDescent="0.3">
      <c r="F120039"/>
    </row>
    <row r="120040" spans="6:6" x14ac:dyDescent="0.3">
      <c r="F120040"/>
    </row>
    <row r="120041" spans="6:6" x14ac:dyDescent="0.3">
      <c r="F120041"/>
    </row>
    <row r="120042" spans="6:6" x14ac:dyDescent="0.3">
      <c r="F120042"/>
    </row>
    <row r="120043" spans="6:6" x14ac:dyDescent="0.3">
      <c r="F120043"/>
    </row>
    <row r="120044" spans="6:6" x14ac:dyDescent="0.3">
      <c r="F120044"/>
    </row>
    <row r="120045" spans="6:6" x14ac:dyDescent="0.3">
      <c r="F120045"/>
    </row>
    <row r="120046" spans="6:6" x14ac:dyDescent="0.3">
      <c r="F120046"/>
    </row>
    <row r="120047" spans="6:6" x14ac:dyDescent="0.3">
      <c r="F120047"/>
    </row>
    <row r="120048" spans="6:6" x14ac:dyDescent="0.3">
      <c r="F120048"/>
    </row>
    <row r="120049" spans="6:6" x14ac:dyDescent="0.3">
      <c r="F120049"/>
    </row>
    <row r="120050" spans="6:6" x14ac:dyDescent="0.3">
      <c r="F120050"/>
    </row>
    <row r="120051" spans="6:6" x14ac:dyDescent="0.3">
      <c r="F120051"/>
    </row>
    <row r="120052" spans="6:6" x14ac:dyDescent="0.3">
      <c r="F120052"/>
    </row>
    <row r="120053" spans="6:6" x14ac:dyDescent="0.3">
      <c r="F120053"/>
    </row>
    <row r="120054" spans="6:6" x14ac:dyDescent="0.3">
      <c r="F120054"/>
    </row>
    <row r="120055" spans="6:6" x14ac:dyDescent="0.3">
      <c r="F120055"/>
    </row>
    <row r="120056" spans="6:6" x14ac:dyDescent="0.3">
      <c r="F120056"/>
    </row>
    <row r="120057" spans="6:6" x14ac:dyDescent="0.3">
      <c r="F120057"/>
    </row>
    <row r="120058" spans="6:6" x14ac:dyDescent="0.3">
      <c r="F120058"/>
    </row>
    <row r="120059" spans="6:6" x14ac:dyDescent="0.3">
      <c r="F120059"/>
    </row>
    <row r="120060" spans="6:6" x14ac:dyDescent="0.3">
      <c r="F120060"/>
    </row>
    <row r="120061" spans="6:6" x14ac:dyDescent="0.3">
      <c r="F120061"/>
    </row>
    <row r="120062" spans="6:6" x14ac:dyDescent="0.3">
      <c r="F120062"/>
    </row>
    <row r="120063" spans="6:6" x14ac:dyDescent="0.3">
      <c r="F120063"/>
    </row>
    <row r="120064" spans="6:6" x14ac:dyDescent="0.3">
      <c r="F120064"/>
    </row>
    <row r="120065" spans="6:6" x14ac:dyDescent="0.3">
      <c r="F120065"/>
    </row>
    <row r="120066" spans="6:6" x14ac:dyDescent="0.3">
      <c r="F120066"/>
    </row>
    <row r="120067" spans="6:6" x14ac:dyDescent="0.3">
      <c r="F120067"/>
    </row>
    <row r="120068" spans="6:6" x14ac:dyDescent="0.3">
      <c r="F120068"/>
    </row>
    <row r="120069" spans="6:6" x14ac:dyDescent="0.3">
      <c r="F120069"/>
    </row>
    <row r="120070" spans="6:6" x14ac:dyDescent="0.3">
      <c r="F120070"/>
    </row>
    <row r="120071" spans="6:6" x14ac:dyDescent="0.3">
      <c r="F120071"/>
    </row>
    <row r="120072" spans="6:6" x14ac:dyDescent="0.3">
      <c r="F120072"/>
    </row>
    <row r="120073" spans="6:6" x14ac:dyDescent="0.3">
      <c r="F120073"/>
    </row>
    <row r="120074" spans="6:6" x14ac:dyDescent="0.3">
      <c r="F120074"/>
    </row>
    <row r="120075" spans="6:6" x14ac:dyDescent="0.3">
      <c r="F120075"/>
    </row>
    <row r="120076" spans="6:6" x14ac:dyDescent="0.3">
      <c r="F120076"/>
    </row>
    <row r="120077" spans="6:6" x14ac:dyDescent="0.3">
      <c r="F120077"/>
    </row>
    <row r="120078" spans="6:6" x14ac:dyDescent="0.3">
      <c r="F120078"/>
    </row>
    <row r="120079" spans="6:6" x14ac:dyDescent="0.3">
      <c r="F120079"/>
    </row>
    <row r="120080" spans="6:6" x14ac:dyDescent="0.3">
      <c r="F120080"/>
    </row>
    <row r="120081" spans="6:6" x14ac:dyDescent="0.3">
      <c r="F120081"/>
    </row>
    <row r="120082" spans="6:6" x14ac:dyDescent="0.3">
      <c r="F120082"/>
    </row>
    <row r="120083" spans="6:6" x14ac:dyDescent="0.3">
      <c r="F120083"/>
    </row>
    <row r="120084" spans="6:6" x14ac:dyDescent="0.3">
      <c r="F120084"/>
    </row>
    <row r="120085" spans="6:6" x14ac:dyDescent="0.3">
      <c r="F120085"/>
    </row>
    <row r="120086" spans="6:6" x14ac:dyDescent="0.3">
      <c r="F120086"/>
    </row>
    <row r="120087" spans="6:6" x14ac:dyDescent="0.3">
      <c r="F120087"/>
    </row>
    <row r="120088" spans="6:6" x14ac:dyDescent="0.3">
      <c r="F120088"/>
    </row>
    <row r="120089" spans="6:6" x14ac:dyDescent="0.3">
      <c r="F120089"/>
    </row>
    <row r="120090" spans="6:6" x14ac:dyDescent="0.3">
      <c r="F120090"/>
    </row>
    <row r="120091" spans="6:6" x14ac:dyDescent="0.3">
      <c r="F120091"/>
    </row>
    <row r="120092" spans="6:6" x14ac:dyDescent="0.3">
      <c r="F120092"/>
    </row>
    <row r="120093" spans="6:6" x14ac:dyDescent="0.3">
      <c r="F120093"/>
    </row>
    <row r="120094" spans="6:6" x14ac:dyDescent="0.3">
      <c r="F120094"/>
    </row>
    <row r="120095" spans="6:6" x14ac:dyDescent="0.3">
      <c r="F120095"/>
    </row>
    <row r="120096" spans="6:6" x14ac:dyDescent="0.3">
      <c r="F120096"/>
    </row>
    <row r="120097" spans="6:6" x14ac:dyDescent="0.3">
      <c r="F120097"/>
    </row>
    <row r="120098" spans="6:6" x14ac:dyDescent="0.3">
      <c r="F120098"/>
    </row>
    <row r="120099" spans="6:6" x14ac:dyDescent="0.3">
      <c r="F120099"/>
    </row>
    <row r="120100" spans="6:6" x14ac:dyDescent="0.3">
      <c r="F120100"/>
    </row>
    <row r="120101" spans="6:6" x14ac:dyDescent="0.3">
      <c r="F120101"/>
    </row>
    <row r="120102" spans="6:6" x14ac:dyDescent="0.3">
      <c r="F120102"/>
    </row>
    <row r="120103" spans="6:6" x14ac:dyDescent="0.3">
      <c r="F120103"/>
    </row>
    <row r="120104" spans="6:6" x14ac:dyDescent="0.3">
      <c r="F120104"/>
    </row>
    <row r="120105" spans="6:6" x14ac:dyDescent="0.3">
      <c r="F120105"/>
    </row>
    <row r="120106" spans="6:6" x14ac:dyDescent="0.3">
      <c r="F120106"/>
    </row>
    <row r="120107" spans="6:6" x14ac:dyDescent="0.3">
      <c r="F120107"/>
    </row>
    <row r="120108" spans="6:6" x14ac:dyDescent="0.3">
      <c r="F120108"/>
    </row>
    <row r="120109" spans="6:6" x14ac:dyDescent="0.3">
      <c r="F120109"/>
    </row>
    <row r="120110" spans="6:6" x14ac:dyDescent="0.3">
      <c r="F120110"/>
    </row>
    <row r="120111" spans="6:6" x14ac:dyDescent="0.3">
      <c r="F120111"/>
    </row>
    <row r="120112" spans="6:6" x14ac:dyDescent="0.3">
      <c r="F120112"/>
    </row>
    <row r="120113" spans="6:6" x14ac:dyDescent="0.3">
      <c r="F120113"/>
    </row>
    <row r="120114" spans="6:6" x14ac:dyDescent="0.3">
      <c r="F120114"/>
    </row>
    <row r="120115" spans="6:6" x14ac:dyDescent="0.3">
      <c r="F120115"/>
    </row>
    <row r="120116" spans="6:6" x14ac:dyDescent="0.3">
      <c r="F120116"/>
    </row>
    <row r="120117" spans="6:6" x14ac:dyDescent="0.3">
      <c r="F120117"/>
    </row>
    <row r="120118" spans="6:6" x14ac:dyDescent="0.3">
      <c r="F120118"/>
    </row>
    <row r="120119" spans="6:6" x14ac:dyDescent="0.3">
      <c r="F120119"/>
    </row>
    <row r="120120" spans="6:6" x14ac:dyDescent="0.3">
      <c r="F120120"/>
    </row>
    <row r="120121" spans="6:6" x14ac:dyDescent="0.3">
      <c r="F120121"/>
    </row>
    <row r="120122" spans="6:6" x14ac:dyDescent="0.3">
      <c r="F120122"/>
    </row>
    <row r="120123" spans="6:6" x14ac:dyDescent="0.3">
      <c r="F120123"/>
    </row>
    <row r="120124" spans="6:6" x14ac:dyDescent="0.3">
      <c r="F120124"/>
    </row>
    <row r="120125" spans="6:6" x14ac:dyDescent="0.3">
      <c r="F120125"/>
    </row>
    <row r="120126" spans="6:6" x14ac:dyDescent="0.3">
      <c r="F120126"/>
    </row>
    <row r="120127" spans="6:6" x14ac:dyDescent="0.3">
      <c r="F120127"/>
    </row>
    <row r="120128" spans="6:6" x14ac:dyDescent="0.3">
      <c r="F120128"/>
    </row>
    <row r="120129" spans="6:6" x14ac:dyDescent="0.3">
      <c r="F120129"/>
    </row>
    <row r="120130" spans="6:6" x14ac:dyDescent="0.3">
      <c r="F120130"/>
    </row>
    <row r="120131" spans="6:6" x14ac:dyDescent="0.3">
      <c r="F120131"/>
    </row>
    <row r="120132" spans="6:6" x14ac:dyDescent="0.3">
      <c r="F120132"/>
    </row>
    <row r="120133" spans="6:6" x14ac:dyDescent="0.3">
      <c r="F120133"/>
    </row>
    <row r="120134" spans="6:6" x14ac:dyDescent="0.3">
      <c r="F120134"/>
    </row>
    <row r="120135" spans="6:6" x14ac:dyDescent="0.3">
      <c r="F120135"/>
    </row>
    <row r="120136" spans="6:6" x14ac:dyDescent="0.3">
      <c r="F120136"/>
    </row>
    <row r="120137" spans="6:6" x14ac:dyDescent="0.3">
      <c r="F120137"/>
    </row>
    <row r="120138" spans="6:6" x14ac:dyDescent="0.3">
      <c r="F120138"/>
    </row>
    <row r="120139" spans="6:6" x14ac:dyDescent="0.3">
      <c r="F120139"/>
    </row>
    <row r="120140" spans="6:6" x14ac:dyDescent="0.3">
      <c r="F120140"/>
    </row>
    <row r="120141" spans="6:6" x14ac:dyDescent="0.3">
      <c r="F120141"/>
    </row>
    <row r="120142" spans="6:6" x14ac:dyDescent="0.3">
      <c r="F120142"/>
    </row>
    <row r="120143" spans="6:6" x14ac:dyDescent="0.3">
      <c r="F120143"/>
    </row>
    <row r="120144" spans="6:6" x14ac:dyDescent="0.3">
      <c r="F120144"/>
    </row>
    <row r="120145" spans="6:6" x14ac:dyDescent="0.3">
      <c r="F120145"/>
    </row>
    <row r="120146" spans="6:6" x14ac:dyDescent="0.3">
      <c r="F120146"/>
    </row>
    <row r="120147" spans="6:6" x14ac:dyDescent="0.3">
      <c r="F120147"/>
    </row>
    <row r="120148" spans="6:6" x14ac:dyDescent="0.3">
      <c r="F120148"/>
    </row>
    <row r="120149" spans="6:6" x14ac:dyDescent="0.3">
      <c r="F120149"/>
    </row>
    <row r="120150" spans="6:6" x14ac:dyDescent="0.3">
      <c r="F120150"/>
    </row>
    <row r="120151" spans="6:6" x14ac:dyDescent="0.3">
      <c r="F120151"/>
    </row>
    <row r="120152" spans="6:6" x14ac:dyDescent="0.3">
      <c r="F120152"/>
    </row>
    <row r="120153" spans="6:6" x14ac:dyDescent="0.3">
      <c r="F120153"/>
    </row>
    <row r="120154" spans="6:6" x14ac:dyDescent="0.3">
      <c r="F120154"/>
    </row>
    <row r="120155" spans="6:6" x14ac:dyDescent="0.3">
      <c r="F120155"/>
    </row>
    <row r="120156" spans="6:6" x14ac:dyDescent="0.3">
      <c r="F120156"/>
    </row>
    <row r="120157" spans="6:6" x14ac:dyDescent="0.3">
      <c r="F120157"/>
    </row>
    <row r="120158" spans="6:6" x14ac:dyDescent="0.3">
      <c r="F120158"/>
    </row>
    <row r="120159" spans="6:6" x14ac:dyDescent="0.3">
      <c r="F120159"/>
    </row>
    <row r="120160" spans="6:6" x14ac:dyDescent="0.3">
      <c r="F120160"/>
    </row>
    <row r="120161" spans="6:6" x14ac:dyDescent="0.3">
      <c r="F120161"/>
    </row>
    <row r="120162" spans="6:6" x14ac:dyDescent="0.3">
      <c r="F120162"/>
    </row>
    <row r="120163" spans="6:6" x14ac:dyDescent="0.3">
      <c r="F120163"/>
    </row>
    <row r="120164" spans="6:6" x14ac:dyDescent="0.3">
      <c r="F120164"/>
    </row>
    <row r="120165" spans="6:6" x14ac:dyDescent="0.3">
      <c r="F120165"/>
    </row>
    <row r="120166" spans="6:6" x14ac:dyDescent="0.3">
      <c r="F120166"/>
    </row>
    <row r="120167" spans="6:6" x14ac:dyDescent="0.3">
      <c r="F120167"/>
    </row>
    <row r="120168" spans="6:6" x14ac:dyDescent="0.3">
      <c r="F120168"/>
    </row>
    <row r="120169" spans="6:6" x14ac:dyDescent="0.3">
      <c r="F120169"/>
    </row>
    <row r="120170" spans="6:6" x14ac:dyDescent="0.3">
      <c r="F120170"/>
    </row>
    <row r="120171" spans="6:6" x14ac:dyDescent="0.3">
      <c r="F120171"/>
    </row>
    <row r="120172" spans="6:6" x14ac:dyDescent="0.3">
      <c r="F120172"/>
    </row>
    <row r="120173" spans="6:6" x14ac:dyDescent="0.3">
      <c r="F120173"/>
    </row>
    <row r="120174" spans="6:6" x14ac:dyDescent="0.3">
      <c r="F120174"/>
    </row>
    <row r="120175" spans="6:6" x14ac:dyDescent="0.3">
      <c r="F120175"/>
    </row>
    <row r="120176" spans="6:6" x14ac:dyDescent="0.3">
      <c r="F120176"/>
    </row>
    <row r="120177" spans="6:6" x14ac:dyDescent="0.3">
      <c r="F120177"/>
    </row>
    <row r="120178" spans="6:6" x14ac:dyDescent="0.3">
      <c r="F120178"/>
    </row>
    <row r="120179" spans="6:6" x14ac:dyDescent="0.3">
      <c r="F120179"/>
    </row>
    <row r="120180" spans="6:6" x14ac:dyDescent="0.3">
      <c r="F120180"/>
    </row>
    <row r="120181" spans="6:6" x14ac:dyDescent="0.3">
      <c r="F120181"/>
    </row>
    <row r="120182" spans="6:6" x14ac:dyDescent="0.3">
      <c r="F120182"/>
    </row>
    <row r="120183" spans="6:6" x14ac:dyDescent="0.3">
      <c r="F120183"/>
    </row>
    <row r="120184" spans="6:6" x14ac:dyDescent="0.3">
      <c r="F120184"/>
    </row>
    <row r="120185" spans="6:6" x14ac:dyDescent="0.3">
      <c r="F120185"/>
    </row>
    <row r="120186" spans="6:6" x14ac:dyDescent="0.3">
      <c r="F120186"/>
    </row>
    <row r="120187" spans="6:6" x14ac:dyDescent="0.3">
      <c r="F120187"/>
    </row>
    <row r="120188" spans="6:6" x14ac:dyDescent="0.3">
      <c r="F120188"/>
    </row>
    <row r="120189" spans="6:6" x14ac:dyDescent="0.3">
      <c r="F120189"/>
    </row>
    <row r="120190" spans="6:6" x14ac:dyDescent="0.3">
      <c r="F120190"/>
    </row>
    <row r="120191" spans="6:6" x14ac:dyDescent="0.3">
      <c r="F120191"/>
    </row>
    <row r="120192" spans="6:6" x14ac:dyDescent="0.3">
      <c r="F120192"/>
    </row>
    <row r="120193" spans="6:6" x14ac:dyDescent="0.3">
      <c r="F120193"/>
    </row>
    <row r="120194" spans="6:6" x14ac:dyDescent="0.3">
      <c r="F120194"/>
    </row>
    <row r="120195" spans="6:6" x14ac:dyDescent="0.3">
      <c r="F120195"/>
    </row>
    <row r="120196" spans="6:6" x14ac:dyDescent="0.3">
      <c r="F120196"/>
    </row>
    <row r="120197" spans="6:6" x14ac:dyDescent="0.3">
      <c r="F120197"/>
    </row>
    <row r="120198" spans="6:6" x14ac:dyDescent="0.3">
      <c r="F120198"/>
    </row>
    <row r="120199" spans="6:6" x14ac:dyDescent="0.3">
      <c r="F120199"/>
    </row>
    <row r="120200" spans="6:6" x14ac:dyDescent="0.3">
      <c r="F120200"/>
    </row>
    <row r="120201" spans="6:6" x14ac:dyDescent="0.3">
      <c r="F120201"/>
    </row>
    <row r="120202" spans="6:6" x14ac:dyDescent="0.3">
      <c r="F120202"/>
    </row>
    <row r="120203" spans="6:6" x14ac:dyDescent="0.3">
      <c r="F120203"/>
    </row>
    <row r="120204" spans="6:6" x14ac:dyDescent="0.3">
      <c r="F120204"/>
    </row>
    <row r="120205" spans="6:6" x14ac:dyDescent="0.3">
      <c r="F120205"/>
    </row>
    <row r="120206" spans="6:6" x14ac:dyDescent="0.3">
      <c r="F120206"/>
    </row>
    <row r="120207" spans="6:6" x14ac:dyDescent="0.3">
      <c r="F120207"/>
    </row>
    <row r="120208" spans="6:6" x14ac:dyDescent="0.3">
      <c r="F120208"/>
    </row>
    <row r="120209" spans="6:6" x14ac:dyDescent="0.3">
      <c r="F120209"/>
    </row>
    <row r="120210" spans="6:6" x14ac:dyDescent="0.3">
      <c r="F120210"/>
    </row>
    <row r="120211" spans="6:6" x14ac:dyDescent="0.3">
      <c r="F120211"/>
    </row>
    <row r="120212" spans="6:6" x14ac:dyDescent="0.3">
      <c r="F120212"/>
    </row>
    <row r="120213" spans="6:6" x14ac:dyDescent="0.3">
      <c r="F120213"/>
    </row>
    <row r="120214" spans="6:6" x14ac:dyDescent="0.3">
      <c r="F120214"/>
    </row>
    <row r="120215" spans="6:6" x14ac:dyDescent="0.3">
      <c r="F120215"/>
    </row>
    <row r="120216" spans="6:6" x14ac:dyDescent="0.3">
      <c r="F120216"/>
    </row>
    <row r="120217" spans="6:6" x14ac:dyDescent="0.3">
      <c r="F120217"/>
    </row>
    <row r="120218" spans="6:6" x14ac:dyDescent="0.3">
      <c r="F120218"/>
    </row>
    <row r="120219" spans="6:6" x14ac:dyDescent="0.3">
      <c r="F120219"/>
    </row>
    <row r="120220" spans="6:6" x14ac:dyDescent="0.3">
      <c r="F120220"/>
    </row>
    <row r="120221" spans="6:6" x14ac:dyDescent="0.3">
      <c r="F120221"/>
    </row>
    <row r="120222" spans="6:6" x14ac:dyDescent="0.3">
      <c r="F120222"/>
    </row>
    <row r="120223" spans="6:6" x14ac:dyDescent="0.3">
      <c r="F120223"/>
    </row>
    <row r="120224" spans="6:6" x14ac:dyDescent="0.3">
      <c r="F120224"/>
    </row>
    <row r="120225" spans="6:6" x14ac:dyDescent="0.3">
      <c r="F120225"/>
    </row>
    <row r="120226" spans="6:6" x14ac:dyDescent="0.3">
      <c r="F120226"/>
    </row>
    <row r="120227" spans="6:6" x14ac:dyDescent="0.3">
      <c r="F120227"/>
    </row>
    <row r="120228" spans="6:6" x14ac:dyDescent="0.3">
      <c r="F120228"/>
    </row>
    <row r="120229" spans="6:6" x14ac:dyDescent="0.3">
      <c r="F120229"/>
    </row>
    <row r="120230" spans="6:6" x14ac:dyDescent="0.3">
      <c r="F120230"/>
    </row>
    <row r="120231" spans="6:6" x14ac:dyDescent="0.3">
      <c r="F120231"/>
    </row>
    <row r="120232" spans="6:6" x14ac:dyDescent="0.3">
      <c r="F120232"/>
    </row>
    <row r="120233" spans="6:6" x14ac:dyDescent="0.3">
      <c r="F120233"/>
    </row>
    <row r="120234" spans="6:6" x14ac:dyDescent="0.3">
      <c r="F120234"/>
    </row>
    <row r="120235" spans="6:6" x14ac:dyDescent="0.3">
      <c r="F120235"/>
    </row>
    <row r="120236" spans="6:6" x14ac:dyDescent="0.3">
      <c r="F120236"/>
    </row>
    <row r="120237" spans="6:6" x14ac:dyDescent="0.3">
      <c r="F120237"/>
    </row>
    <row r="120238" spans="6:6" x14ac:dyDescent="0.3">
      <c r="F120238"/>
    </row>
    <row r="120239" spans="6:6" x14ac:dyDescent="0.3">
      <c r="F120239"/>
    </row>
    <row r="120240" spans="6:6" x14ac:dyDescent="0.3">
      <c r="F120240"/>
    </row>
    <row r="120241" spans="6:6" x14ac:dyDescent="0.3">
      <c r="F120241"/>
    </row>
    <row r="120242" spans="6:6" x14ac:dyDescent="0.3">
      <c r="F120242"/>
    </row>
    <row r="120243" spans="6:6" x14ac:dyDescent="0.3">
      <c r="F120243"/>
    </row>
    <row r="120244" spans="6:6" x14ac:dyDescent="0.3">
      <c r="F120244"/>
    </row>
    <row r="120245" spans="6:6" x14ac:dyDescent="0.3">
      <c r="F120245"/>
    </row>
    <row r="120246" spans="6:6" x14ac:dyDescent="0.3">
      <c r="F120246"/>
    </row>
    <row r="120247" spans="6:6" x14ac:dyDescent="0.3">
      <c r="F120247"/>
    </row>
    <row r="120248" spans="6:6" x14ac:dyDescent="0.3">
      <c r="F120248"/>
    </row>
    <row r="120249" spans="6:6" x14ac:dyDescent="0.3">
      <c r="F120249"/>
    </row>
    <row r="120250" spans="6:6" x14ac:dyDescent="0.3">
      <c r="F120250"/>
    </row>
    <row r="120251" spans="6:6" x14ac:dyDescent="0.3">
      <c r="F120251"/>
    </row>
    <row r="120252" spans="6:6" x14ac:dyDescent="0.3">
      <c r="F120252"/>
    </row>
    <row r="120253" spans="6:6" x14ac:dyDescent="0.3">
      <c r="F120253"/>
    </row>
    <row r="120254" spans="6:6" x14ac:dyDescent="0.3">
      <c r="F120254"/>
    </row>
    <row r="120255" spans="6:6" x14ac:dyDescent="0.3">
      <c r="F120255"/>
    </row>
    <row r="120256" spans="6:6" x14ac:dyDescent="0.3">
      <c r="F120256"/>
    </row>
    <row r="120257" spans="6:6" x14ac:dyDescent="0.3">
      <c r="F120257"/>
    </row>
    <row r="120258" spans="6:6" x14ac:dyDescent="0.3">
      <c r="F120258"/>
    </row>
    <row r="120259" spans="6:6" x14ac:dyDescent="0.3">
      <c r="F120259"/>
    </row>
    <row r="120260" spans="6:6" x14ac:dyDescent="0.3">
      <c r="F120260"/>
    </row>
    <row r="120261" spans="6:6" x14ac:dyDescent="0.3">
      <c r="F120261"/>
    </row>
    <row r="120262" spans="6:6" x14ac:dyDescent="0.3">
      <c r="F120262"/>
    </row>
    <row r="120263" spans="6:6" x14ac:dyDescent="0.3">
      <c r="F120263"/>
    </row>
    <row r="120264" spans="6:6" x14ac:dyDescent="0.3">
      <c r="F120264"/>
    </row>
    <row r="120265" spans="6:6" x14ac:dyDescent="0.3">
      <c r="F120265"/>
    </row>
    <row r="120266" spans="6:6" x14ac:dyDescent="0.3">
      <c r="F120266"/>
    </row>
    <row r="120267" spans="6:6" x14ac:dyDescent="0.3">
      <c r="F120267"/>
    </row>
    <row r="120268" spans="6:6" x14ac:dyDescent="0.3">
      <c r="F120268"/>
    </row>
    <row r="120269" spans="6:6" x14ac:dyDescent="0.3">
      <c r="F120269"/>
    </row>
    <row r="120270" spans="6:6" x14ac:dyDescent="0.3">
      <c r="F120270"/>
    </row>
    <row r="120271" spans="6:6" x14ac:dyDescent="0.3">
      <c r="F120271"/>
    </row>
    <row r="120272" spans="6:6" x14ac:dyDescent="0.3">
      <c r="F120272"/>
    </row>
    <row r="120273" spans="6:6" x14ac:dyDescent="0.3">
      <c r="F120273"/>
    </row>
    <row r="120274" spans="6:6" x14ac:dyDescent="0.3">
      <c r="F120274"/>
    </row>
    <row r="120275" spans="6:6" x14ac:dyDescent="0.3">
      <c r="F120275"/>
    </row>
    <row r="120276" spans="6:6" x14ac:dyDescent="0.3">
      <c r="F120276"/>
    </row>
    <row r="120277" spans="6:6" x14ac:dyDescent="0.3">
      <c r="F120277"/>
    </row>
    <row r="120278" spans="6:6" x14ac:dyDescent="0.3">
      <c r="F120278"/>
    </row>
    <row r="120279" spans="6:6" x14ac:dyDescent="0.3">
      <c r="F120279"/>
    </row>
    <row r="120280" spans="6:6" x14ac:dyDescent="0.3">
      <c r="F120280"/>
    </row>
    <row r="120281" spans="6:6" x14ac:dyDescent="0.3">
      <c r="F120281"/>
    </row>
    <row r="120282" spans="6:6" x14ac:dyDescent="0.3">
      <c r="F120282"/>
    </row>
    <row r="120283" spans="6:6" x14ac:dyDescent="0.3">
      <c r="F120283"/>
    </row>
    <row r="120284" spans="6:6" x14ac:dyDescent="0.3">
      <c r="F120284"/>
    </row>
    <row r="120285" spans="6:6" x14ac:dyDescent="0.3">
      <c r="F120285"/>
    </row>
    <row r="120286" spans="6:6" x14ac:dyDescent="0.3">
      <c r="F120286"/>
    </row>
    <row r="120287" spans="6:6" x14ac:dyDescent="0.3">
      <c r="F120287"/>
    </row>
    <row r="120288" spans="6:6" x14ac:dyDescent="0.3">
      <c r="F120288"/>
    </row>
    <row r="120289" spans="6:6" x14ac:dyDescent="0.3">
      <c r="F120289"/>
    </row>
    <row r="120290" spans="6:6" x14ac:dyDescent="0.3">
      <c r="F120290"/>
    </row>
    <row r="120291" spans="6:6" x14ac:dyDescent="0.3">
      <c r="F120291"/>
    </row>
    <row r="120292" spans="6:6" x14ac:dyDescent="0.3">
      <c r="F120292"/>
    </row>
    <row r="120293" spans="6:6" x14ac:dyDescent="0.3">
      <c r="F120293"/>
    </row>
    <row r="120294" spans="6:6" x14ac:dyDescent="0.3">
      <c r="F120294"/>
    </row>
    <row r="120295" spans="6:6" x14ac:dyDescent="0.3">
      <c r="F120295"/>
    </row>
    <row r="120296" spans="6:6" x14ac:dyDescent="0.3">
      <c r="F120296"/>
    </row>
    <row r="120297" spans="6:6" x14ac:dyDescent="0.3">
      <c r="F120297"/>
    </row>
    <row r="120298" spans="6:6" x14ac:dyDescent="0.3">
      <c r="F120298"/>
    </row>
    <row r="120299" spans="6:6" x14ac:dyDescent="0.3">
      <c r="F120299"/>
    </row>
    <row r="120300" spans="6:6" x14ac:dyDescent="0.3">
      <c r="F120300"/>
    </row>
    <row r="120301" spans="6:6" x14ac:dyDescent="0.3">
      <c r="F120301"/>
    </row>
    <row r="120302" spans="6:6" x14ac:dyDescent="0.3">
      <c r="F120302"/>
    </row>
    <row r="120303" spans="6:6" x14ac:dyDescent="0.3">
      <c r="F120303"/>
    </row>
    <row r="120304" spans="6:6" x14ac:dyDescent="0.3">
      <c r="F120304"/>
    </row>
    <row r="120305" spans="6:6" x14ac:dyDescent="0.3">
      <c r="F120305"/>
    </row>
    <row r="120306" spans="6:6" x14ac:dyDescent="0.3">
      <c r="F120306"/>
    </row>
    <row r="120307" spans="6:6" x14ac:dyDescent="0.3">
      <c r="F120307"/>
    </row>
    <row r="120308" spans="6:6" x14ac:dyDescent="0.3">
      <c r="F120308"/>
    </row>
    <row r="120309" spans="6:6" x14ac:dyDescent="0.3">
      <c r="F120309"/>
    </row>
    <row r="120310" spans="6:6" x14ac:dyDescent="0.3">
      <c r="F120310"/>
    </row>
    <row r="120311" spans="6:6" x14ac:dyDescent="0.3">
      <c r="F120311"/>
    </row>
    <row r="120312" spans="6:6" x14ac:dyDescent="0.3">
      <c r="F120312"/>
    </row>
    <row r="120313" spans="6:6" x14ac:dyDescent="0.3">
      <c r="F120313"/>
    </row>
    <row r="120314" spans="6:6" x14ac:dyDescent="0.3">
      <c r="F120314"/>
    </row>
    <row r="120315" spans="6:6" x14ac:dyDescent="0.3">
      <c r="F120315"/>
    </row>
    <row r="120316" spans="6:6" x14ac:dyDescent="0.3">
      <c r="F120316"/>
    </row>
    <row r="120317" spans="6:6" x14ac:dyDescent="0.3">
      <c r="F120317"/>
    </row>
    <row r="120318" spans="6:6" x14ac:dyDescent="0.3">
      <c r="F120318"/>
    </row>
    <row r="120319" spans="6:6" x14ac:dyDescent="0.3">
      <c r="F120319"/>
    </row>
    <row r="120320" spans="6:6" x14ac:dyDescent="0.3">
      <c r="F120320"/>
    </row>
    <row r="120321" spans="6:6" x14ac:dyDescent="0.3">
      <c r="F120321"/>
    </row>
    <row r="120322" spans="6:6" x14ac:dyDescent="0.3">
      <c r="F120322"/>
    </row>
    <row r="120323" spans="6:6" x14ac:dyDescent="0.3">
      <c r="F120323"/>
    </row>
    <row r="120324" spans="6:6" x14ac:dyDescent="0.3">
      <c r="F120324"/>
    </row>
    <row r="120325" spans="6:6" x14ac:dyDescent="0.3">
      <c r="F120325"/>
    </row>
    <row r="120326" spans="6:6" x14ac:dyDescent="0.3">
      <c r="F120326"/>
    </row>
    <row r="120327" spans="6:6" x14ac:dyDescent="0.3">
      <c r="F120327"/>
    </row>
    <row r="120328" spans="6:6" x14ac:dyDescent="0.3">
      <c r="F120328"/>
    </row>
    <row r="120329" spans="6:6" x14ac:dyDescent="0.3">
      <c r="F120329"/>
    </row>
    <row r="120330" spans="6:6" x14ac:dyDescent="0.3">
      <c r="F120330"/>
    </row>
    <row r="120331" spans="6:6" x14ac:dyDescent="0.3">
      <c r="F120331"/>
    </row>
    <row r="120332" spans="6:6" x14ac:dyDescent="0.3">
      <c r="F120332"/>
    </row>
    <row r="120333" spans="6:6" x14ac:dyDescent="0.3">
      <c r="F120333"/>
    </row>
    <row r="120334" spans="6:6" x14ac:dyDescent="0.3">
      <c r="F120334"/>
    </row>
    <row r="120335" spans="6:6" x14ac:dyDescent="0.3">
      <c r="F120335"/>
    </row>
    <row r="120336" spans="6:6" x14ac:dyDescent="0.3">
      <c r="F120336"/>
    </row>
    <row r="120337" spans="6:6" x14ac:dyDescent="0.3">
      <c r="F120337"/>
    </row>
    <row r="120338" spans="6:6" x14ac:dyDescent="0.3">
      <c r="F120338"/>
    </row>
    <row r="120339" spans="6:6" x14ac:dyDescent="0.3">
      <c r="F120339"/>
    </row>
    <row r="120340" spans="6:6" x14ac:dyDescent="0.3">
      <c r="F120340"/>
    </row>
    <row r="120341" spans="6:6" x14ac:dyDescent="0.3">
      <c r="F120341"/>
    </row>
    <row r="120342" spans="6:6" x14ac:dyDescent="0.3">
      <c r="F120342"/>
    </row>
    <row r="120343" spans="6:6" x14ac:dyDescent="0.3">
      <c r="F120343"/>
    </row>
    <row r="120344" spans="6:6" x14ac:dyDescent="0.3">
      <c r="F120344"/>
    </row>
    <row r="120345" spans="6:6" x14ac:dyDescent="0.3">
      <c r="F120345"/>
    </row>
    <row r="120346" spans="6:6" x14ac:dyDescent="0.3">
      <c r="F120346"/>
    </row>
    <row r="120347" spans="6:6" x14ac:dyDescent="0.3">
      <c r="F120347"/>
    </row>
    <row r="120348" spans="6:6" x14ac:dyDescent="0.3">
      <c r="F120348"/>
    </row>
    <row r="120349" spans="6:6" x14ac:dyDescent="0.3">
      <c r="F120349"/>
    </row>
    <row r="120350" spans="6:6" x14ac:dyDescent="0.3">
      <c r="F120350"/>
    </row>
    <row r="120351" spans="6:6" x14ac:dyDescent="0.3">
      <c r="F120351"/>
    </row>
    <row r="120352" spans="6:6" x14ac:dyDescent="0.3">
      <c r="F120352"/>
    </row>
    <row r="120353" spans="6:6" x14ac:dyDescent="0.3">
      <c r="F120353"/>
    </row>
    <row r="120354" spans="6:6" x14ac:dyDescent="0.3">
      <c r="F120354"/>
    </row>
    <row r="120355" spans="6:6" x14ac:dyDescent="0.3">
      <c r="F120355"/>
    </row>
    <row r="120356" spans="6:6" x14ac:dyDescent="0.3">
      <c r="F120356"/>
    </row>
    <row r="120357" spans="6:6" x14ac:dyDescent="0.3">
      <c r="F120357"/>
    </row>
    <row r="120358" spans="6:6" x14ac:dyDescent="0.3">
      <c r="F120358"/>
    </row>
    <row r="120359" spans="6:6" x14ac:dyDescent="0.3">
      <c r="F120359"/>
    </row>
    <row r="120360" spans="6:6" x14ac:dyDescent="0.3">
      <c r="F120360"/>
    </row>
    <row r="120361" spans="6:6" x14ac:dyDescent="0.3">
      <c r="F120361"/>
    </row>
    <row r="120362" spans="6:6" x14ac:dyDescent="0.3">
      <c r="F120362"/>
    </row>
    <row r="120363" spans="6:6" x14ac:dyDescent="0.3">
      <c r="F120363"/>
    </row>
    <row r="120364" spans="6:6" x14ac:dyDescent="0.3">
      <c r="F120364"/>
    </row>
    <row r="120365" spans="6:6" x14ac:dyDescent="0.3">
      <c r="F120365"/>
    </row>
    <row r="120366" spans="6:6" x14ac:dyDescent="0.3">
      <c r="F120366"/>
    </row>
    <row r="120367" spans="6:6" x14ac:dyDescent="0.3">
      <c r="F120367"/>
    </row>
    <row r="120368" spans="6:6" x14ac:dyDescent="0.3">
      <c r="F120368"/>
    </row>
    <row r="120369" spans="6:6" x14ac:dyDescent="0.3">
      <c r="F120369"/>
    </row>
    <row r="120370" spans="6:6" x14ac:dyDescent="0.3">
      <c r="F120370"/>
    </row>
    <row r="120371" spans="6:6" x14ac:dyDescent="0.3">
      <c r="F120371"/>
    </row>
    <row r="120372" spans="6:6" x14ac:dyDescent="0.3">
      <c r="F120372"/>
    </row>
    <row r="120373" spans="6:6" x14ac:dyDescent="0.3">
      <c r="F120373"/>
    </row>
    <row r="120374" spans="6:6" x14ac:dyDescent="0.3">
      <c r="F120374"/>
    </row>
    <row r="120375" spans="6:6" x14ac:dyDescent="0.3">
      <c r="F120375"/>
    </row>
    <row r="120376" spans="6:6" x14ac:dyDescent="0.3">
      <c r="F120376"/>
    </row>
    <row r="120377" spans="6:6" x14ac:dyDescent="0.3">
      <c r="F120377"/>
    </row>
    <row r="120378" spans="6:6" x14ac:dyDescent="0.3">
      <c r="F120378"/>
    </row>
    <row r="120379" spans="6:6" x14ac:dyDescent="0.3">
      <c r="F120379"/>
    </row>
    <row r="120380" spans="6:6" x14ac:dyDescent="0.3">
      <c r="F120380"/>
    </row>
    <row r="120381" spans="6:6" x14ac:dyDescent="0.3">
      <c r="F120381"/>
    </row>
    <row r="120382" spans="6:6" x14ac:dyDescent="0.3">
      <c r="F120382"/>
    </row>
    <row r="120383" spans="6:6" x14ac:dyDescent="0.3">
      <c r="F120383"/>
    </row>
    <row r="120384" spans="6:6" x14ac:dyDescent="0.3">
      <c r="F120384"/>
    </row>
    <row r="120385" spans="6:6" x14ac:dyDescent="0.3">
      <c r="F120385"/>
    </row>
    <row r="120386" spans="6:6" x14ac:dyDescent="0.3">
      <c r="F120386"/>
    </row>
    <row r="120387" spans="6:6" x14ac:dyDescent="0.3">
      <c r="F120387"/>
    </row>
    <row r="120388" spans="6:6" x14ac:dyDescent="0.3">
      <c r="F120388"/>
    </row>
    <row r="120389" spans="6:6" x14ac:dyDescent="0.3">
      <c r="F120389"/>
    </row>
    <row r="120390" spans="6:6" x14ac:dyDescent="0.3">
      <c r="F120390"/>
    </row>
    <row r="120391" spans="6:6" x14ac:dyDescent="0.3">
      <c r="F120391"/>
    </row>
    <row r="120392" spans="6:6" x14ac:dyDescent="0.3">
      <c r="F120392"/>
    </row>
    <row r="120393" spans="6:6" x14ac:dyDescent="0.3">
      <c r="F120393"/>
    </row>
    <row r="120394" spans="6:6" x14ac:dyDescent="0.3">
      <c r="F120394"/>
    </row>
    <row r="120395" spans="6:6" x14ac:dyDescent="0.3">
      <c r="F120395"/>
    </row>
    <row r="120396" spans="6:6" x14ac:dyDescent="0.3">
      <c r="F120396"/>
    </row>
    <row r="120397" spans="6:6" x14ac:dyDescent="0.3">
      <c r="F120397"/>
    </row>
    <row r="120398" spans="6:6" x14ac:dyDescent="0.3">
      <c r="F120398"/>
    </row>
    <row r="120399" spans="6:6" x14ac:dyDescent="0.3">
      <c r="F120399"/>
    </row>
    <row r="120400" spans="6:6" x14ac:dyDescent="0.3">
      <c r="F120400"/>
    </row>
    <row r="120401" spans="6:6" x14ac:dyDescent="0.3">
      <c r="F120401"/>
    </row>
    <row r="120402" spans="6:6" x14ac:dyDescent="0.3">
      <c r="F120402"/>
    </row>
    <row r="120403" spans="6:6" x14ac:dyDescent="0.3">
      <c r="F120403"/>
    </row>
    <row r="120404" spans="6:6" x14ac:dyDescent="0.3">
      <c r="F120404"/>
    </row>
    <row r="120405" spans="6:6" x14ac:dyDescent="0.3">
      <c r="F120405"/>
    </row>
    <row r="120406" spans="6:6" x14ac:dyDescent="0.3">
      <c r="F120406"/>
    </row>
    <row r="120407" spans="6:6" x14ac:dyDescent="0.3">
      <c r="F120407"/>
    </row>
    <row r="120408" spans="6:6" x14ac:dyDescent="0.3">
      <c r="F120408"/>
    </row>
    <row r="120409" spans="6:6" x14ac:dyDescent="0.3">
      <c r="F120409"/>
    </row>
    <row r="120410" spans="6:6" x14ac:dyDescent="0.3">
      <c r="F120410"/>
    </row>
    <row r="120411" spans="6:6" x14ac:dyDescent="0.3">
      <c r="F120411"/>
    </row>
    <row r="120412" spans="6:6" x14ac:dyDescent="0.3">
      <c r="F120412"/>
    </row>
    <row r="120413" spans="6:6" x14ac:dyDescent="0.3">
      <c r="F120413"/>
    </row>
    <row r="120414" spans="6:6" x14ac:dyDescent="0.3">
      <c r="F120414"/>
    </row>
    <row r="120415" spans="6:6" x14ac:dyDescent="0.3">
      <c r="F120415"/>
    </row>
    <row r="120416" spans="6:6" x14ac:dyDescent="0.3">
      <c r="F120416"/>
    </row>
    <row r="120417" spans="6:6" x14ac:dyDescent="0.3">
      <c r="F120417"/>
    </row>
    <row r="120418" spans="6:6" x14ac:dyDescent="0.3">
      <c r="F120418"/>
    </row>
    <row r="120419" spans="6:6" x14ac:dyDescent="0.3">
      <c r="F120419"/>
    </row>
    <row r="120420" spans="6:6" x14ac:dyDescent="0.3">
      <c r="F120420"/>
    </row>
    <row r="120421" spans="6:6" x14ac:dyDescent="0.3">
      <c r="F120421"/>
    </row>
    <row r="120422" spans="6:6" x14ac:dyDescent="0.3">
      <c r="F120422"/>
    </row>
    <row r="120423" spans="6:6" x14ac:dyDescent="0.3">
      <c r="F120423"/>
    </row>
    <row r="120424" spans="6:6" x14ac:dyDescent="0.3">
      <c r="F120424"/>
    </row>
    <row r="120425" spans="6:6" x14ac:dyDescent="0.3">
      <c r="F120425"/>
    </row>
    <row r="120426" spans="6:6" x14ac:dyDescent="0.3">
      <c r="F120426"/>
    </row>
    <row r="120427" spans="6:6" x14ac:dyDescent="0.3">
      <c r="F120427"/>
    </row>
    <row r="120428" spans="6:6" x14ac:dyDescent="0.3">
      <c r="F120428"/>
    </row>
    <row r="120429" spans="6:6" x14ac:dyDescent="0.3">
      <c r="F120429"/>
    </row>
    <row r="120430" spans="6:6" x14ac:dyDescent="0.3">
      <c r="F120430"/>
    </row>
    <row r="120431" spans="6:6" x14ac:dyDescent="0.3">
      <c r="F120431"/>
    </row>
    <row r="120432" spans="6:6" x14ac:dyDescent="0.3">
      <c r="F120432"/>
    </row>
    <row r="120433" spans="6:6" x14ac:dyDescent="0.3">
      <c r="F120433"/>
    </row>
    <row r="120434" spans="6:6" x14ac:dyDescent="0.3">
      <c r="F120434"/>
    </row>
    <row r="120435" spans="6:6" x14ac:dyDescent="0.3">
      <c r="F120435"/>
    </row>
    <row r="120436" spans="6:6" x14ac:dyDescent="0.3">
      <c r="F120436"/>
    </row>
    <row r="120437" spans="6:6" x14ac:dyDescent="0.3">
      <c r="F120437"/>
    </row>
    <row r="120438" spans="6:6" x14ac:dyDescent="0.3">
      <c r="F120438"/>
    </row>
    <row r="120439" spans="6:6" x14ac:dyDescent="0.3">
      <c r="F120439"/>
    </row>
    <row r="120440" spans="6:6" x14ac:dyDescent="0.3">
      <c r="F120440"/>
    </row>
    <row r="120441" spans="6:6" x14ac:dyDescent="0.3">
      <c r="F120441"/>
    </row>
    <row r="120442" spans="6:6" x14ac:dyDescent="0.3">
      <c r="F120442"/>
    </row>
    <row r="120443" spans="6:6" x14ac:dyDescent="0.3">
      <c r="F120443"/>
    </row>
    <row r="120444" spans="6:6" x14ac:dyDescent="0.3">
      <c r="F120444"/>
    </row>
    <row r="120445" spans="6:6" x14ac:dyDescent="0.3">
      <c r="F120445"/>
    </row>
    <row r="120446" spans="6:6" x14ac:dyDescent="0.3">
      <c r="F120446"/>
    </row>
    <row r="120447" spans="6:6" x14ac:dyDescent="0.3">
      <c r="F120447"/>
    </row>
    <row r="120448" spans="6:6" x14ac:dyDescent="0.3">
      <c r="F120448"/>
    </row>
    <row r="120449" spans="6:6" x14ac:dyDescent="0.3">
      <c r="F120449"/>
    </row>
    <row r="120450" spans="6:6" x14ac:dyDescent="0.3">
      <c r="F120450"/>
    </row>
    <row r="120451" spans="6:6" x14ac:dyDescent="0.3">
      <c r="F120451"/>
    </row>
    <row r="120452" spans="6:6" x14ac:dyDescent="0.3">
      <c r="F120452"/>
    </row>
    <row r="120453" spans="6:6" x14ac:dyDescent="0.3">
      <c r="F120453"/>
    </row>
    <row r="120454" spans="6:6" x14ac:dyDescent="0.3">
      <c r="F120454"/>
    </row>
    <row r="120455" spans="6:6" x14ac:dyDescent="0.3">
      <c r="F120455"/>
    </row>
    <row r="120456" spans="6:6" x14ac:dyDescent="0.3">
      <c r="F120456"/>
    </row>
    <row r="120457" spans="6:6" x14ac:dyDescent="0.3">
      <c r="F120457"/>
    </row>
    <row r="120458" spans="6:6" x14ac:dyDescent="0.3">
      <c r="F120458"/>
    </row>
    <row r="120459" spans="6:6" x14ac:dyDescent="0.3">
      <c r="F120459"/>
    </row>
    <row r="120460" spans="6:6" x14ac:dyDescent="0.3">
      <c r="F120460"/>
    </row>
    <row r="120461" spans="6:6" x14ac:dyDescent="0.3">
      <c r="F120461"/>
    </row>
    <row r="120462" spans="6:6" x14ac:dyDescent="0.3">
      <c r="F120462"/>
    </row>
    <row r="120463" spans="6:6" x14ac:dyDescent="0.3">
      <c r="F120463"/>
    </row>
    <row r="120464" spans="6:6" x14ac:dyDescent="0.3">
      <c r="F120464"/>
    </row>
    <row r="120465" spans="6:6" x14ac:dyDescent="0.3">
      <c r="F120465"/>
    </row>
    <row r="120466" spans="6:6" x14ac:dyDescent="0.3">
      <c r="F120466"/>
    </row>
    <row r="120467" spans="6:6" x14ac:dyDescent="0.3">
      <c r="F120467"/>
    </row>
    <row r="120468" spans="6:6" x14ac:dyDescent="0.3">
      <c r="F120468"/>
    </row>
    <row r="120469" spans="6:6" x14ac:dyDescent="0.3">
      <c r="F120469"/>
    </row>
    <row r="120470" spans="6:6" x14ac:dyDescent="0.3">
      <c r="F120470"/>
    </row>
    <row r="120471" spans="6:6" x14ac:dyDescent="0.3">
      <c r="F120471"/>
    </row>
    <row r="120472" spans="6:6" x14ac:dyDescent="0.3">
      <c r="F120472"/>
    </row>
    <row r="120473" spans="6:6" x14ac:dyDescent="0.3">
      <c r="F120473"/>
    </row>
    <row r="120474" spans="6:6" x14ac:dyDescent="0.3">
      <c r="F120474"/>
    </row>
    <row r="120475" spans="6:6" x14ac:dyDescent="0.3">
      <c r="F120475"/>
    </row>
    <row r="120476" spans="6:6" x14ac:dyDescent="0.3">
      <c r="F120476"/>
    </row>
    <row r="120477" spans="6:6" x14ac:dyDescent="0.3">
      <c r="F120477"/>
    </row>
    <row r="120478" spans="6:6" x14ac:dyDescent="0.3">
      <c r="F120478"/>
    </row>
    <row r="120479" spans="6:6" x14ac:dyDescent="0.3">
      <c r="F120479"/>
    </row>
    <row r="120480" spans="6:6" x14ac:dyDescent="0.3">
      <c r="F120480"/>
    </row>
    <row r="120481" spans="6:6" x14ac:dyDescent="0.3">
      <c r="F120481"/>
    </row>
    <row r="120482" spans="6:6" x14ac:dyDescent="0.3">
      <c r="F120482"/>
    </row>
    <row r="120483" spans="6:6" x14ac:dyDescent="0.3">
      <c r="F120483"/>
    </row>
    <row r="120484" spans="6:6" x14ac:dyDescent="0.3">
      <c r="F120484"/>
    </row>
    <row r="120485" spans="6:6" x14ac:dyDescent="0.3">
      <c r="F120485"/>
    </row>
    <row r="120486" spans="6:6" x14ac:dyDescent="0.3">
      <c r="F120486"/>
    </row>
    <row r="120487" spans="6:6" x14ac:dyDescent="0.3">
      <c r="F120487"/>
    </row>
    <row r="120488" spans="6:6" x14ac:dyDescent="0.3">
      <c r="F120488"/>
    </row>
    <row r="120489" spans="6:6" x14ac:dyDescent="0.3">
      <c r="F120489"/>
    </row>
    <row r="120490" spans="6:6" x14ac:dyDescent="0.3">
      <c r="F120490"/>
    </row>
    <row r="120491" spans="6:6" x14ac:dyDescent="0.3">
      <c r="F120491"/>
    </row>
    <row r="120492" spans="6:6" x14ac:dyDescent="0.3">
      <c r="F120492"/>
    </row>
    <row r="120493" spans="6:6" x14ac:dyDescent="0.3">
      <c r="F120493"/>
    </row>
    <row r="120494" spans="6:6" x14ac:dyDescent="0.3">
      <c r="F120494"/>
    </row>
    <row r="120495" spans="6:6" x14ac:dyDescent="0.3">
      <c r="F120495"/>
    </row>
    <row r="120496" spans="6:6" x14ac:dyDescent="0.3">
      <c r="F120496"/>
    </row>
    <row r="120497" spans="6:6" x14ac:dyDescent="0.3">
      <c r="F120497"/>
    </row>
    <row r="120498" spans="6:6" x14ac:dyDescent="0.3">
      <c r="F120498"/>
    </row>
    <row r="120499" spans="6:6" x14ac:dyDescent="0.3">
      <c r="F120499"/>
    </row>
    <row r="120500" spans="6:6" x14ac:dyDescent="0.3">
      <c r="F120500"/>
    </row>
    <row r="120501" spans="6:6" x14ac:dyDescent="0.3">
      <c r="F120501"/>
    </row>
    <row r="120502" spans="6:6" x14ac:dyDescent="0.3">
      <c r="F120502"/>
    </row>
    <row r="120503" spans="6:6" x14ac:dyDescent="0.3">
      <c r="F120503"/>
    </row>
    <row r="120504" spans="6:6" x14ac:dyDescent="0.3">
      <c r="F120504"/>
    </row>
    <row r="120505" spans="6:6" x14ac:dyDescent="0.3">
      <c r="F120505"/>
    </row>
    <row r="120506" spans="6:6" x14ac:dyDescent="0.3">
      <c r="F120506"/>
    </row>
    <row r="120507" spans="6:6" x14ac:dyDescent="0.3">
      <c r="F120507"/>
    </row>
    <row r="120508" spans="6:6" x14ac:dyDescent="0.3">
      <c r="F120508"/>
    </row>
    <row r="120509" spans="6:6" x14ac:dyDescent="0.3">
      <c r="F120509"/>
    </row>
    <row r="120510" spans="6:6" x14ac:dyDescent="0.3">
      <c r="F120510"/>
    </row>
    <row r="120511" spans="6:6" x14ac:dyDescent="0.3">
      <c r="F120511"/>
    </row>
    <row r="120512" spans="6:6" x14ac:dyDescent="0.3">
      <c r="F120512"/>
    </row>
    <row r="120513" spans="6:6" x14ac:dyDescent="0.3">
      <c r="F120513"/>
    </row>
    <row r="120514" spans="6:6" x14ac:dyDescent="0.3">
      <c r="F120514"/>
    </row>
    <row r="120515" spans="6:6" x14ac:dyDescent="0.3">
      <c r="F120515"/>
    </row>
    <row r="120516" spans="6:6" x14ac:dyDescent="0.3">
      <c r="F120516"/>
    </row>
    <row r="120517" spans="6:6" x14ac:dyDescent="0.3">
      <c r="F120517"/>
    </row>
    <row r="120518" spans="6:6" x14ac:dyDescent="0.3">
      <c r="F120518"/>
    </row>
    <row r="120519" spans="6:6" x14ac:dyDescent="0.3">
      <c r="F120519"/>
    </row>
    <row r="120520" spans="6:6" x14ac:dyDescent="0.3">
      <c r="F120520"/>
    </row>
    <row r="120521" spans="6:6" x14ac:dyDescent="0.3">
      <c r="F120521"/>
    </row>
    <row r="120522" spans="6:6" x14ac:dyDescent="0.3">
      <c r="F120522"/>
    </row>
    <row r="120523" spans="6:6" x14ac:dyDescent="0.3">
      <c r="F120523"/>
    </row>
    <row r="120524" spans="6:6" x14ac:dyDescent="0.3">
      <c r="F120524"/>
    </row>
    <row r="120525" spans="6:6" x14ac:dyDescent="0.3">
      <c r="F120525"/>
    </row>
    <row r="120526" spans="6:6" x14ac:dyDescent="0.3">
      <c r="F120526"/>
    </row>
    <row r="120527" spans="6:6" x14ac:dyDescent="0.3">
      <c r="F120527"/>
    </row>
    <row r="120528" spans="6:6" x14ac:dyDescent="0.3">
      <c r="F120528"/>
    </row>
    <row r="120529" spans="6:6" x14ac:dyDescent="0.3">
      <c r="F120529"/>
    </row>
    <row r="120530" spans="6:6" x14ac:dyDescent="0.3">
      <c r="F120530"/>
    </row>
    <row r="120531" spans="6:6" x14ac:dyDescent="0.3">
      <c r="F120531"/>
    </row>
    <row r="120532" spans="6:6" x14ac:dyDescent="0.3">
      <c r="F120532"/>
    </row>
    <row r="120533" spans="6:6" x14ac:dyDescent="0.3">
      <c r="F120533"/>
    </row>
    <row r="120534" spans="6:6" x14ac:dyDescent="0.3">
      <c r="F120534"/>
    </row>
    <row r="120535" spans="6:6" x14ac:dyDescent="0.3">
      <c r="F120535"/>
    </row>
    <row r="120536" spans="6:6" x14ac:dyDescent="0.3">
      <c r="F120536"/>
    </row>
    <row r="120537" spans="6:6" x14ac:dyDescent="0.3">
      <c r="F120537"/>
    </row>
    <row r="120538" spans="6:6" x14ac:dyDescent="0.3">
      <c r="F120538"/>
    </row>
    <row r="120539" spans="6:6" x14ac:dyDescent="0.3">
      <c r="F120539"/>
    </row>
    <row r="120540" spans="6:6" x14ac:dyDescent="0.3">
      <c r="F120540"/>
    </row>
    <row r="120541" spans="6:6" x14ac:dyDescent="0.3">
      <c r="F120541"/>
    </row>
    <row r="120542" spans="6:6" x14ac:dyDescent="0.3">
      <c r="F120542"/>
    </row>
    <row r="120543" spans="6:6" x14ac:dyDescent="0.3">
      <c r="F120543"/>
    </row>
    <row r="120544" spans="6:6" x14ac:dyDescent="0.3">
      <c r="F120544"/>
    </row>
    <row r="120545" spans="6:6" x14ac:dyDescent="0.3">
      <c r="F120545"/>
    </row>
    <row r="120546" spans="6:6" x14ac:dyDescent="0.3">
      <c r="F120546"/>
    </row>
    <row r="120547" spans="6:6" x14ac:dyDescent="0.3">
      <c r="F120547"/>
    </row>
    <row r="120548" spans="6:6" x14ac:dyDescent="0.3">
      <c r="F120548"/>
    </row>
    <row r="120549" spans="6:6" x14ac:dyDescent="0.3">
      <c r="F120549"/>
    </row>
    <row r="120550" spans="6:6" x14ac:dyDescent="0.3">
      <c r="F120550"/>
    </row>
    <row r="120551" spans="6:6" x14ac:dyDescent="0.3">
      <c r="F120551"/>
    </row>
    <row r="120552" spans="6:6" x14ac:dyDescent="0.3">
      <c r="F120552"/>
    </row>
    <row r="120553" spans="6:6" x14ac:dyDescent="0.3">
      <c r="F120553"/>
    </row>
    <row r="120554" spans="6:6" x14ac:dyDescent="0.3">
      <c r="F120554"/>
    </row>
    <row r="120555" spans="6:6" x14ac:dyDescent="0.3">
      <c r="F120555"/>
    </row>
    <row r="120556" spans="6:6" x14ac:dyDescent="0.3">
      <c r="F120556"/>
    </row>
    <row r="120557" spans="6:6" x14ac:dyDescent="0.3">
      <c r="F120557"/>
    </row>
    <row r="120558" spans="6:6" x14ac:dyDescent="0.3">
      <c r="F120558"/>
    </row>
    <row r="120559" spans="6:6" x14ac:dyDescent="0.3">
      <c r="F120559"/>
    </row>
    <row r="120560" spans="6:6" x14ac:dyDescent="0.3">
      <c r="F120560"/>
    </row>
    <row r="120561" spans="6:6" x14ac:dyDescent="0.3">
      <c r="F120561"/>
    </row>
    <row r="120562" spans="6:6" x14ac:dyDescent="0.3">
      <c r="F120562"/>
    </row>
    <row r="120563" spans="6:6" x14ac:dyDescent="0.3">
      <c r="F120563"/>
    </row>
    <row r="120564" spans="6:6" x14ac:dyDescent="0.3">
      <c r="F120564"/>
    </row>
    <row r="120565" spans="6:6" x14ac:dyDescent="0.3">
      <c r="F120565"/>
    </row>
    <row r="120566" spans="6:6" x14ac:dyDescent="0.3">
      <c r="F120566"/>
    </row>
    <row r="120567" spans="6:6" x14ac:dyDescent="0.3">
      <c r="F120567"/>
    </row>
    <row r="120568" spans="6:6" x14ac:dyDescent="0.3">
      <c r="F120568"/>
    </row>
    <row r="120569" spans="6:6" x14ac:dyDescent="0.3">
      <c r="F120569"/>
    </row>
    <row r="120570" spans="6:6" x14ac:dyDescent="0.3">
      <c r="F120570"/>
    </row>
    <row r="120571" spans="6:6" x14ac:dyDescent="0.3">
      <c r="F120571"/>
    </row>
    <row r="120572" spans="6:6" x14ac:dyDescent="0.3">
      <c r="F120572"/>
    </row>
    <row r="120573" spans="6:6" x14ac:dyDescent="0.3">
      <c r="F120573"/>
    </row>
    <row r="120574" spans="6:6" x14ac:dyDescent="0.3">
      <c r="F120574"/>
    </row>
    <row r="120575" spans="6:6" x14ac:dyDescent="0.3">
      <c r="F120575"/>
    </row>
    <row r="120576" spans="6:6" x14ac:dyDescent="0.3">
      <c r="F120576"/>
    </row>
    <row r="120577" spans="6:6" x14ac:dyDescent="0.3">
      <c r="F120577"/>
    </row>
    <row r="120578" spans="6:6" x14ac:dyDescent="0.3">
      <c r="F120578"/>
    </row>
    <row r="120579" spans="6:6" x14ac:dyDescent="0.3">
      <c r="F120579"/>
    </row>
    <row r="120580" spans="6:6" x14ac:dyDescent="0.3">
      <c r="F120580"/>
    </row>
    <row r="120581" spans="6:6" x14ac:dyDescent="0.3">
      <c r="F120581"/>
    </row>
    <row r="120582" spans="6:6" x14ac:dyDescent="0.3">
      <c r="F120582"/>
    </row>
    <row r="120583" spans="6:6" x14ac:dyDescent="0.3">
      <c r="F120583"/>
    </row>
    <row r="120584" spans="6:6" x14ac:dyDescent="0.3">
      <c r="F120584"/>
    </row>
    <row r="120585" spans="6:6" x14ac:dyDescent="0.3">
      <c r="F120585"/>
    </row>
    <row r="120586" spans="6:6" x14ac:dyDescent="0.3">
      <c r="F120586"/>
    </row>
    <row r="120587" spans="6:6" x14ac:dyDescent="0.3">
      <c r="F120587"/>
    </row>
    <row r="120588" spans="6:6" x14ac:dyDescent="0.3">
      <c r="F120588"/>
    </row>
    <row r="120589" spans="6:6" x14ac:dyDescent="0.3">
      <c r="F120589"/>
    </row>
    <row r="120590" spans="6:6" x14ac:dyDescent="0.3">
      <c r="F120590"/>
    </row>
    <row r="120591" spans="6:6" x14ac:dyDescent="0.3">
      <c r="F120591"/>
    </row>
    <row r="120592" spans="6:6" x14ac:dyDescent="0.3">
      <c r="F120592"/>
    </row>
    <row r="120593" spans="6:6" x14ac:dyDescent="0.3">
      <c r="F120593"/>
    </row>
    <row r="120594" spans="6:6" x14ac:dyDescent="0.3">
      <c r="F120594"/>
    </row>
    <row r="120595" spans="6:6" x14ac:dyDescent="0.3">
      <c r="F120595"/>
    </row>
    <row r="120596" spans="6:6" x14ac:dyDescent="0.3">
      <c r="F120596"/>
    </row>
    <row r="120597" spans="6:6" x14ac:dyDescent="0.3">
      <c r="F120597"/>
    </row>
    <row r="120598" spans="6:6" x14ac:dyDescent="0.3">
      <c r="F120598"/>
    </row>
    <row r="120599" spans="6:6" x14ac:dyDescent="0.3">
      <c r="F120599"/>
    </row>
    <row r="120600" spans="6:6" x14ac:dyDescent="0.3">
      <c r="F120600"/>
    </row>
    <row r="120601" spans="6:6" x14ac:dyDescent="0.3">
      <c r="F120601"/>
    </row>
    <row r="120602" spans="6:6" x14ac:dyDescent="0.3">
      <c r="F120602"/>
    </row>
    <row r="120603" spans="6:6" x14ac:dyDescent="0.3">
      <c r="F120603"/>
    </row>
    <row r="120604" spans="6:6" x14ac:dyDescent="0.3">
      <c r="F120604"/>
    </row>
    <row r="120605" spans="6:6" x14ac:dyDescent="0.3">
      <c r="F120605"/>
    </row>
    <row r="120606" spans="6:6" x14ac:dyDescent="0.3">
      <c r="F120606"/>
    </row>
    <row r="120607" spans="6:6" x14ac:dyDescent="0.3">
      <c r="F120607"/>
    </row>
    <row r="120608" spans="6:6" x14ac:dyDescent="0.3">
      <c r="F120608"/>
    </row>
    <row r="120609" spans="6:6" x14ac:dyDescent="0.3">
      <c r="F120609"/>
    </row>
    <row r="120610" spans="6:6" x14ac:dyDescent="0.3">
      <c r="F120610"/>
    </row>
    <row r="120611" spans="6:6" x14ac:dyDescent="0.3">
      <c r="F120611"/>
    </row>
    <row r="120612" spans="6:6" x14ac:dyDescent="0.3">
      <c r="F120612"/>
    </row>
    <row r="120613" spans="6:6" x14ac:dyDescent="0.3">
      <c r="F120613"/>
    </row>
    <row r="120614" spans="6:6" x14ac:dyDescent="0.3">
      <c r="F120614"/>
    </row>
    <row r="120615" spans="6:6" x14ac:dyDescent="0.3">
      <c r="F120615"/>
    </row>
    <row r="120616" spans="6:6" x14ac:dyDescent="0.3">
      <c r="F120616"/>
    </row>
    <row r="120617" spans="6:6" x14ac:dyDescent="0.3">
      <c r="F120617"/>
    </row>
    <row r="120618" spans="6:6" x14ac:dyDescent="0.3">
      <c r="F120618"/>
    </row>
    <row r="120619" spans="6:6" x14ac:dyDescent="0.3">
      <c r="F120619"/>
    </row>
    <row r="120620" spans="6:6" x14ac:dyDescent="0.3">
      <c r="F120620"/>
    </row>
    <row r="120621" spans="6:6" x14ac:dyDescent="0.3">
      <c r="F120621"/>
    </row>
    <row r="120622" spans="6:6" x14ac:dyDescent="0.3">
      <c r="F120622"/>
    </row>
    <row r="120623" spans="6:6" x14ac:dyDescent="0.3">
      <c r="F120623"/>
    </row>
    <row r="120624" spans="6:6" x14ac:dyDescent="0.3">
      <c r="F120624"/>
    </row>
    <row r="120625" spans="6:6" x14ac:dyDescent="0.3">
      <c r="F120625"/>
    </row>
    <row r="120626" spans="6:6" x14ac:dyDescent="0.3">
      <c r="F120626"/>
    </row>
    <row r="120627" spans="6:6" x14ac:dyDescent="0.3">
      <c r="F120627"/>
    </row>
    <row r="120628" spans="6:6" x14ac:dyDescent="0.3">
      <c r="F120628"/>
    </row>
    <row r="120629" spans="6:6" x14ac:dyDescent="0.3">
      <c r="F120629"/>
    </row>
    <row r="120630" spans="6:6" x14ac:dyDescent="0.3">
      <c r="F120630"/>
    </row>
    <row r="120631" spans="6:6" x14ac:dyDescent="0.3">
      <c r="F120631"/>
    </row>
    <row r="120632" spans="6:6" x14ac:dyDescent="0.3">
      <c r="F120632"/>
    </row>
    <row r="120633" spans="6:6" x14ac:dyDescent="0.3">
      <c r="F120633"/>
    </row>
    <row r="120634" spans="6:6" x14ac:dyDescent="0.3">
      <c r="F120634"/>
    </row>
    <row r="120635" spans="6:6" x14ac:dyDescent="0.3">
      <c r="F120635"/>
    </row>
    <row r="120636" spans="6:6" x14ac:dyDescent="0.3">
      <c r="F120636"/>
    </row>
    <row r="120637" spans="6:6" x14ac:dyDescent="0.3">
      <c r="F120637"/>
    </row>
    <row r="120638" spans="6:6" x14ac:dyDescent="0.3">
      <c r="F120638"/>
    </row>
    <row r="120639" spans="6:6" x14ac:dyDescent="0.3">
      <c r="F120639"/>
    </row>
    <row r="120640" spans="6:6" x14ac:dyDescent="0.3">
      <c r="F120640"/>
    </row>
    <row r="120641" spans="6:6" x14ac:dyDescent="0.3">
      <c r="F120641"/>
    </row>
    <row r="120642" spans="6:6" x14ac:dyDescent="0.3">
      <c r="F120642"/>
    </row>
    <row r="120643" spans="6:6" x14ac:dyDescent="0.3">
      <c r="F120643"/>
    </row>
    <row r="120644" spans="6:6" x14ac:dyDescent="0.3">
      <c r="F120644"/>
    </row>
    <row r="120645" spans="6:6" x14ac:dyDescent="0.3">
      <c r="F120645"/>
    </row>
    <row r="120646" spans="6:6" x14ac:dyDescent="0.3">
      <c r="F120646"/>
    </row>
    <row r="120647" spans="6:6" x14ac:dyDescent="0.3">
      <c r="F120647"/>
    </row>
    <row r="120648" spans="6:6" x14ac:dyDescent="0.3">
      <c r="F120648"/>
    </row>
    <row r="120649" spans="6:6" x14ac:dyDescent="0.3">
      <c r="F120649"/>
    </row>
    <row r="120650" spans="6:6" x14ac:dyDescent="0.3">
      <c r="F120650"/>
    </row>
    <row r="120651" spans="6:6" x14ac:dyDescent="0.3">
      <c r="F120651"/>
    </row>
    <row r="120652" spans="6:6" x14ac:dyDescent="0.3">
      <c r="F120652"/>
    </row>
    <row r="120653" spans="6:6" x14ac:dyDescent="0.3">
      <c r="F120653"/>
    </row>
    <row r="120654" spans="6:6" x14ac:dyDescent="0.3">
      <c r="F120654"/>
    </row>
    <row r="120655" spans="6:6" x14ac:dyDescent="0.3">
      <c r="F120655"/>
    </row>
    <row r="120656" spans="6:6" x14ac:dyDescent="0.3">
      <c r="F120656"/>
    </row>
    <row r="120657" spans="6:6" x14ac:dyDescent="0.3">
      <c r="F120657"/>
    </row>
    <row r="120658" spans="6:6" x14ac:dyDescent="0.3">
      <c r="F120658"/>
    </row>
    <row r="120659" spans="6:6" x14ac:dyDescent="0.3">
      <c r="F120659"/>
    </row>
    <row r="120660" spans="6:6" x14ac:dyDescent="0.3">
      <c r="F120660"/>
    </row>
    <row r="120661" spans="6:6" x14ac:dyDescent="0.3">
      <c r="F120661"/>
    </row>
    <row r="120662" spans="6:6" x14ac:dyDescent="0.3">
      <c r="F120662"/>
    </row>
    <row r="120663" spans="6:6" x14ac:dyDescent="0.3">
      <c r="F120663"/>
    </row>
    <row r="120664" spans="6:6" x14ac:dyDescent="0.3">
      <c r="F120664"/>
    </row>
    <row r="120665" spans="6:6" x14ac:dyDescent="0.3">
      <c r="F120665"/>
    </row>
    <row r="120666" spans="6:6" x14ac:dyDescent="0.3">
      <c r="F120666"/>
    </row>
    <row r="120667" spans="6:6" x14ac:dyDescent="0.3">
      <c r="F120667"/>
    </row>
    <row r="120668" spans="6:6" x14ac:dyDescent="0.3">
      <c r="F120668"/>
    </row>
    <row r="120669" spans="6:6" x14ac:dyDescent="0.3">
      <c r="F120669"/>
    </row>
    <row r="120670" spans="6:6" x14ac:dyDescent="0.3">
      <c r="F120670"/>
    </row>
    <row r="120671" spans="6:6" x14ac:dyDescent="0.3">
      <c r="F120671"/>
    </row>
    <row r="120672" spans="6:6" x14ac:dyDescent="0.3">
      <c r="F120672"/>
    </row>
    <row r="120673" spans="6:6" x14ac:dyDescent="0.3">
      <c r="F120673"/>
    </row>
    <row r="120674" spans="6:6" x14ac:dyDescent="0.3">
      <c r="F120674"/>
    </row>
    <row r="120675" spans="6:6" x14ac:dyDescent="0.3">
      <c r="F120675"/>
    </row>
    <row r="120676" spans="6:6" x14ac:dyDescent="0.3">
      <c r="F120676"/>
    </row>
    <row r="120677" spans="6:6" x14ac:dyDescent="0.3">
      <c r="F120677"/>
    </row>
    <row r="120678" spans="6:6" x14ac:dyDescent="0.3">
      <c r="F120678"/>
    </row>
    <row r="120679" spans="6:6" x14ac:dyDescent="0.3">
      <c r="F120679"/>
    </row>
    <row r="120680" spans="6:6" x14ac:dyDescent="0.3">
      <c r="F120680"/>
    </row>
    <row r="120681" spans="6:6" x14ac:dyDescent="0.3">
      <c r="F120681"/>
    </row>
    <row r="120682" spans="6:6" x14ac:dyDescent="0.3">
      <c r="F120682"/>
    </row>
    <row r="120683" spans="6:6" x14ac:dyDescent="0.3">
      <c r="F120683"/>
    </row>
    <row r="120684" spans="6:6" x14ac:dyDescent="0.3">
      <c r="F120684"/>
    </row>
    <row r="120685" spans="6:6" x14ac:dyDescent="0.3">
      <c r="F120685"/>
    </row>
    <row r="120686" spans="6:6" x14ac:dyDescent="0.3">
      <c r="F120686"/>
    </row>
    <row r="120687" spans="6:6" x14ac:dyDescent="0.3">
      <c r="F120687"/>
    </row>
    <row r="120688" spans="6:6" x14ac:dyDescent="0.3">
      <c r="F120688"/>
    </row>
    <row r="120689" spans="6:6" x14ac:dyDescent="0.3">
      <c r="F120689"/>
    </row>
    <row r="120690" spans="6:6" x14ac:dyDescent="0.3">
      <c r="F120690"/>
    </row>
    <row r="120691" spans="6:6" x14ac:dyDescent="0.3">
      <c r="F120691"/>
    </row>
    <row r="120692" spans="6:6" x14ac:dyDescent="0.3">
      <c r="F120692"/>
    </row>
    <row r="120693" spans="6:6" x14ac:dyDescent="0.3">
      <c r="F120693"/>
    </row>
    <row r="120694" spans="6:6" x14ac:dyDescent="0.3">
      <c r="F120694"/>
    </row>
    <row r="120695" spans="6:6" x14ac:dyDescent="0.3">
      <c r="F120695"/>
    </row>
    <row r="120696" spans="6:6" x14ac:dyDescent="0.3">
      <c r="F120696"/>
    </row>
    <row r="120697" spans="6:6" x14ac:dyDescent="0.3">
      <c r="F120697"/>
    </row>
    <row r="120698" spans="6:6" x14ac:dyDescent="0.3">
      <c r="F120698"/>
    </row>
    <row r="120699" spans="6:6" x14ac:dyDescent="0.3">
      <c r="F120699"/>
    </row>
    <row r="120700" spans="6:6" x14ac:dyDescent="0.3">
      <c r="F120700"/>
    </row>
    <row r="120701" spans="6:6" x14ac:dyDescent="0.3">
      <c r="F120701"/>
    </row>
    <row r="120702" spans="6:6" x14ac:dyDescent="0.3">
      <c r="F120702"/>
    </row>
    <row r="120703" spans="6:6" x14ac:dyDescent="0.3">
      <c r="F120703"/>
    </row>
    <row r="120704" spans="6:6" x14ac:dyDescent="0.3">
      <c r="F120704"/>
    </row>
    <row r="120705" spans="6:6" x14ac:dyDescent="0.3">
      <c r="F120705"/>
    </row>
    <row r="120706" spans="6:6" x14ac:dyDescent="0.3">
      <c r="F120706"/>
    </row>
    <row r="120707" spans="6:6" x14ac:dyDescent="0.3">
      <c r="F120707"/>
    </row>
    <row r="120708" spans="6:6" x14ac:dyDescent="0.3">
      <c r="F120708"/>
    </row>
    <row r="120709" spans="6:6" x14ac:dyDescent="0.3">
      <c r="F120709"/>
    </row>
    <row r="120710" spans="6:6" x14ac:dyDescent="0.3">
      <c r="F120710"/>
    </row>
    <row r="120711" spans="6:6" x14ac:dyDescent="0.3">
      <c r="F120711"/>
    </row>
    <row r="120712" spans="6:6" x14ac:dyDescent="0.3">
      <c r="F120712"/>
    </row>
    <row r="120713" spans="6:6" x14ac:dyDescent="0.3">
      <c r="F120713"/>
    </row>
    <row r="120714" spans="6:6" x14ac:dyDescent="0.3">
      <c r="F120714"/>
    </row>
    <row r="120715" spans="6:6" x14ac:dyDescent="0.3">
      <c r="F120715"/>
    </row>
    <row r="120716" spans="6:6" x14ac:dyDescent="0.3">
      <c r="F120716"/>
    </row>
    <row r="120717" spans="6:6" x14ac:dyDescent="0.3">
      <c r="F120717"/>
    </row>
    <row r="120718" spans="6:6" x14ac:dyDescent="0.3">
      <c r="F120718"/>
    </row>
    <row r="120719" spans="6:6" x14ac:dyDescent="0.3">
      <c r="F120719"/>
    </row>
    <row r="120720" spans="6:6" x14ac:dyDescent="0.3">
      <c r="F120720"/>
    </row>
    <row r="120721" spans="6:6" x14ac:dyDescent="0.3">
      <c r="F120721"/>
    </row>
    <row r="120722" spans="6:6" x14ac:dyDescent="0.3">
      <c r="F120722"/>
    </row>
    <row r="120723" spans="6:6" x14ac:dyDescent="0.3">
      <c r="F120723"/>
    </row>
    <row r="120724" spans="6:6" x14ac:dyDescent="0.3">
      <c r="F120724"/>
    </row>
    <row r="120725" spans="6:6" x14ac:dyDescent="0.3">
      <c r="F120725"/>
    </row>
    <row r="120726" spans="6:6" x14ac:dyDescent="0.3">
      <c r="F120726"/>
    </row>
    <row r="120727" spans="6:6" x14ac:dyDescent="0.3">
      <c r="F120727"/>
    </row>
    <row r="120728" spans="6:6" x14ac:dyDescent="0.3">
      <c r="F120728"/>
    </row>
    <row r="120729" spans="6:6" x14ac:dyDescent="0.3">
      <c r="F120729"/>
    </row>
    <row r="120730" spans="6:6" x14ac:dyDescent="0.3">
      <c r="F120730"/>
    </row>
    <row r="120731" spans="6:6" x14ac:dyDescent="0.3">
      <c r="F120731"/>
    </row>
    <row r="120732" spans="6:6" x14ac:dyDescent="0.3">
      <c r="F120732"/>
    </row>
    <row r="120733" spans="6:6" x14ac:dyDescent="0.3">
      <c r="F120733"/>
    </row>
    <row r="120734" spans="6:6" x14ac:dyDescent="0.3">
      <c r="F120734"/>
    </row>
    <row r="120735" spans="6:6" x14ac:dyDescent="0.3">
      <c r="F120735"/>
    </row>
    <row r="120736" spans="6:6" x14ac:dyDescent="0.3">
      <c r="F120736"/>
    </row>
    <row r="120737" spans="6:6" x14ac:dyDescent="0.3">
      <c r="F120737"/>
    </row>
    <row r="120738" spans="6:6" x14ac:dyDescent="0.3">
      <c r="F120738"/>
    </row>
    <row r="120739" spans="6:6" x14ac:dyDescent="0.3">
      <c r="F120739"/>
    </row>
    <row r="120740" spans="6:6" x14ac:dyDescent="0.3">
      <c r="F120740"/>
    </row>
    <row r="120741" spans="6:6" x14ac:dyDescent="0.3">
      <c r="F120741"/>
    </row>
    <row r="120742" spans="6:6" x14ac:dyDescent="0.3">
      <c r="F120742"/>
    </row>
    <row r="120743" spans="6:6" x14ac:dyDescent="0.3">
      <c r="F120743"/>
    </row>
    <row r="120744" spans="6:6" x14ac:dyDescent="0.3">
      <c r="F120744"/>
    </row>
    <row r="120745" spans="6:6" x14ac:dyDescent="0.3">
      <c r="F120745"/>
    </row>
    <row r="120746" spans="6:6" x14ac:dyDescent="0.3">
      <c r="F120746"/>
    </row>
    <row r="120747" spans="6:6" x14ac:dyDescent="0.3">
      <c r="F120747"/>
    </row>
    <row r="120748" spans="6:6" x14ac:dyDescent="0.3">
      <c r="F120748"/>
    </row>
    <row r="120749" spans="6:6" x14ac:dyDescent="0.3">
      <c r="F120749"/>
    </row>
    <row r="120750" spans="6:6" x14ac:dyDescent="0.3">
      <c r="F120750"/>
    </row>
    <row r="120751" spans="6:6" x14ac:dyDescent="0.3">
      <c r="F120751"/>
    </row>
    <row r="120752" spans="6:6" x14ac:dyDescent="0.3">
      <c r="F120752"/>
    </row>
    <row r="120753" spans="6:6" x14ac:dyDescent="0.3">
      <c r="F120753"/>
    </row>
    <row r="120754" spans="6:6" x14ac:dyDescent="0.3">
      <c r="F120754"/>
    </row>
    <row r="120755" spans="6:6" x14ac:dyDescent="0.3">
      <c r="F120755"/>
    </row>
    <row r="120756" spans="6:6" x14ac:dyDescent="0.3">
      <c r="F120756"/>
    </row>
    <row r="120757" spans="6:6" x14ac:dyDescent="0.3">
      <c r="F120757"/>
    </row>
    <row r="120758" spans="6:6" x14ac:dyDescent="0.3">
      <c r="F120758"/>
    </row>
    <row r="120759" spans="6:6" x14ac:dyDescent="0.3">
      <c r="F120759"/>
    </row>
    <row r="120760" spans="6:6" x14ac:dyDescent="0.3">
      <c r="F120760"/>
    </row>
    <row r="120761" spans="6:6" x14ac:dyDescent="0.3">
      <c r="F120761"/>
    </row>
    <row r="120762" spans="6:6" x14ac:dyDescent="0.3">
      <c r="F120762"/>
    </row>
    <row r="120763" spans="6:6" x14ac:dyDescent="0.3">
      <c r="F120763"/>
    </row>
    <row r="120764" spans="6:6" x14ac:dyDescent="0.3">
      <c r="F120764"/>
    </row>
    <row r="120765" spans="6:6" x14ac:dyDescent="0.3">
      <c r="F120765"/>
    </row>
    <row r="120766" spans="6:6" x14ac:dyDescent="0.3">
      <c r="F120766"/>
    </row>
    <row r="120767" spans="6:6" x14ac:dyDescent="0.3">
      <c r="F120767"/>
    </row>
    <row r="120768" spans="6:6" x14ac:dyDescent="0.3">
      <c r="F120768"/>
    </row>
    <row r="120769" spans="6:6" x14ac:dyDescent="0.3">
      <c r="F120769"/>
    </row>
    <row r="120770" spans="6:6" x14ac:dyDescent="0.3">
      <c r="F120770"/>
    </row>
    <row r="120771" spans="6:6" x14ac:dyDescent="0.3">
      <c r="F120771"/>
    </row>
    <row r="120772" spans="6:6" x14ac:dyDescent="0.3">
      <c r="F120772"/>
    </row>
    <row r="120773" spans="6:6" x14ac:dyDescent="0.3">
      <c r="F120773"/>
    </row>
    <row r="120774" spans="6:6" x14ac:dyDescent="0.3">
      <c r="F120774"/>
    </row>
    <row r="120775" spans="6:6" x14ac:dyDescent="0.3">
      <c r="F120775"/>
    </row>
    <row r="120776" spans="6:6" x14ac:dyDescent="0.3">
      <c r="F120776"/>
    </row>
    <row r="120777" spans="6:6" x14ac:dyDescent="0.3">
      <c r="F120777"/>
    </row>
    <row r="120778" spans="6:6" x14ac:dyDescent="0.3">
      <c r="F120778"/>
    </row>
    <row r="120779" spans="6:6" x14ac:dyDescent="0.3">
      <c r="F120779"/>
    </row>
    <row r="120780" spans="6:6" x14ac:dyDescent="0.3">
      <c r="F120780"/>
    </row>
    <row r="120781" spans="6:6" x14ac:dyDescent="0.3">
      <c r="F120781"/>
    </row>
    <row r="120782" spans="6:6" x14ac:dyDescent="0.3">
      <c r="F120782"/>
    </row>
    <row r="120783" spans="6:6" x14ac:dyDescent="0.3">
      <c r="F120783"/>
    </row>
    <row r="120784" spans="6:6" x14ac:dyDescent="0.3">
      <c r="F120784"/>
    </row>
    <row r="120785" spans="6:6" x14ac:dyDescent="0.3">
      <c r="F120785"/>
    </row>
    <row r="120786" spans="6:6" x14ac:dyDescent="0.3">
      <c r="F120786"/>
    </row>
    <row r="120787" spans="6:6" x14ac:dyDescent="0.3">
      <c r="F120787"/>
    </row>
    <row r="120788" spans="6:6" x14ac:dyDescent="0.3">
      <c r="F120788"/>
    </row>
    <row r="120789" spans="6:6" x14ac:dyDescent="0.3">
      <c r="F120789"/>
    </row>
    <row r="120790" spans="6:6" x14ac:dyDescent="0.3">
      <c r="F120790"/>
    </row>
    <row r="120791" spans="6:6" x14ac:dyDescent="0.3">
      <c r="F120791"/>
    </row>
    <row r="120792" spans="6:6" x14ac:dyDescent="0.3">
      <c r="F120792"/>
    </row>
    <row r="120793" spans="6:6" x14ac:dyDescent="0.3">
      <c r="F120793"/>
    </row>
    <row r="120794" spans="6:6" x14ac:dyDescent="0.3">
      <c r="F120794"/>
    </row>
    <row r="120795" spans="6:6" x14ac:dyDescent="0.3">
      <c r="F120795"/>
    </row>
    <row r="120796" spans="6:6" x14ac:dyDescent="0.3">
      <c r="F120796"/>
    </row>
    <row r="120797" spans="6:6" x14ac:dyDescent="0.3">
      <c r="F120797"/>
    </row>
    <row r="120798" spans="6:6" x14ac:dyDescent="0.3">
      <c r="F120798"/>
    </row>
    <row r="120799" spans="6:6" x14ac:dyDescent="0.3">
      <c r="F120799"/>
    </row>
    <row r="120800" spans="6:6" x14ac:dyDescent="0.3">
      <c r="F120800"/>
    </row>
    <row r="120801" spans="6:6" x14ac:dyDescent="0.3">
      <c r="F120801"/>
    </row>
    <row r="120802" spans="6:6" x14ac:dyDescent="0.3">
      <c r="F120802"/>
    </row>
    <row r="120803" spans="6:6" x14ac:dyDescent="0.3">
      <c r="F120803"/>
    </row>
    <row r="120804" spans="6:6" x14ac:dyDescent="0.3">
      <c r="F120804"/>
    </row>
    <row r="120805" spans="6:6" x14ac:dyDescent="0.3">
      <c r="F120805"/>
    </row>
    <row r="120806" spans="6:6" x14ac:dyDescent="0.3">
      <c r="F120806"/>
    </row>
    <row r="120807" spans="6:6" x14ac:dyDescent="0.3">
      <c r="F120807"/>
    </row>
    <row r="120808" spans="6:6" x14ac:dyDescent="0.3">
      <c r="F120808"/>
    </row>
    <row r="120809" spans="6:6" x14ac:dyDescent="0.3">
      <c r="F120809"/>
    </row>
    <row r="120810" spans="6:6" x14ac:dyDescent="0.3">
      <c r="F120810"/>
    </row>
    <row r="120811" spans="6:6" x14ac:dyDescent="0.3">
      <c r="F120811"/>
    </row>
    <row r="120812" spans="6:6" x14ac:dyDescent="0.3">
      <c r="F120812"/>
    </row>
    <row r="120813" spans="6:6" x14ac:dyDescent="0.3">
      <c r="F120813"/>
    </row>
    <row r="120814" spans="6:6" x14ac:dyDescent="0.3">
      <c r="F120814"/>
    </row>
    <row r="120815" spans="6:6" x14ac:dyDescent="0.3">
      <c r="F120815"/>
    </row>
    <row r="120816" spans="6:6" x14ac:dyDescent="0.3">
      <c r="F120816"/>
    </row>
    <row r="120817" spans="6:6" x14ac:dyDescent="0.3">
      <c r="F120817"/>
    </row>
    <row r="120818" spans="6:6" x14ac:dyDescent="0.3">
      <c r="F120818"/>
    </row>
    <row r="120819" spans="6:6" x14ac:dyDescent="0.3">
      <c r="F120819"/>
    </row>
    <row r="120820" spans="6:6" x14ac:dyDescent="0.3">
      <c r="F120820"/>
    </row>
    <row r="120821" spans="6:6" x14ac:dyDescent="0.3">
      <c r="F120821"/>
    </row>
    <row r="120822" spans="6:6" x14ac:dyDescent="0.3">
      <c r="F120822"/>
    </row>
    <row r="120823" spans="6:6" x14ac:dyDescent="0.3">
      <c r="F120823"/>
    </row>
    <row r="120824" spans="6:6" x14ac:dyDescent="0.3">
      <c r="F120824"/>
    </row>
    <row r="120825" spans="6:6" x14ac:dyDescent="0.3">
      <c r="F120825"/>
    </row>
    <row r="120826" spans="6:6" x14ac:dyDescent="0.3">
      <c r="F120826"/>
    </row>
    <row r="120827" spans="6:6" x14ac:dyDescent="0.3">
      <c r="F120827"/>
    </row>
    <row r="120828" spans="6:6" x14ac:dyDescent="0.3">
      <c r="F120828"/>
    </row>
    <row r="120829" spans="6:6" x14ac:dyDescent="0.3">
      <c r="F120829"/>
    </row>
    <row r="120830" spans="6:6" x14ac:dyDescent="0.3">
      <c r="F120830"/>
    </row>
    <row r="120831" spans="6:6" x14ac:dyDescent="0.3">
      <c r="F120831"/>
    </row>
    <row r="120832" spans="6:6" x14ac:dyDescent="0.3">
      <c r="F120832"/>
    </row>
    <row r="120833" spans="6:6" x14ac:dyDescent="0.3">
      <c r="F120833"/>
    </row>
    <row r="120834" spans="6:6" x14ac:dyDescent="0.3">
      <c r="F120834"/>
    </row>
    <row r="120835" spans="6:6" x14ac:dyDescent="0.3">
      <c r="F120835"/>
    </row>
    <row r="120836" spans="6:6" x14ac:dyDescent="0.3">
      <c r="F120836"/>
    </row>
    <row r="120837" spans="6:6" x14ac:dyDescent="0.3">
      <c r="F120837"/>
    </row>
    <row r="120838" spans="6:6" x14ac:dyDescent="0.3">
      <c r="F120838"/>
    </row>
    <row r="120839" spans="6:6" x14ac:dyDescent="0.3">
      <c r="F120839"/>
    </row>
    <row r="120840" spans="6:6" x14ac:dyDescent="0.3">
      <c r="F120840"/>
    </row>
    <row r="120841" spans="6:6" x14ac:dyDescent="0.3">
      <c r="F120841"/>
    </row>
    <row r="120842" spans="6:6" x14ac:dyDescent="0.3">
      <c r="F120842"/>
    </row>
    <row r="120843" spans="6:6" x14ac:dyDescent="0.3">
      <c r="F120843"/>
    </row>
    <row r="120844" spans="6:6" x14ac:dyDescent="0.3">
      <c r="F120844"/>
    </row>
    <row r="120845" spans="6:6" x14ac:dyDescent="0.3">
      <c r="F120845"/>
    </row>
    <row r="120846" spans="6:6" x14ac:dyDescent="0.3">
      <c r="F120846"/>
    </row>
    <row r="120847" spans="6:6" x14ac:dyDescent="0.3">
      <c r="F120847"/>
    </row>
    <row r="120848" spans="6:6" x14ac:dyDescent="0.3">
      <c r="F120848"/>
    </row>
    <row r="120849" spans="6:6" x14ac:dyDescent="0.3">
      <c r="F120849"/>
    </row>
    <row r="120850" spans="6:6" x14ac:dyDescent="0.3">
      <c r="F120850"/>
    </row>
    <row r="120851" spans="6:6" x14ac:dyDescent="0.3">
      <c r="F120851"/>
    </row>
    <row r="120852" spans="6:6" x14ac:dyDescent="0.3">
      <c r="F120852"/>
    </row>
    <row r="120853" spans="6:6" x14ac:dyDescent="0.3">
      <c r="F120853"/>
    </row>
    <row r="120854" spans="6:6" x14ac:dyDescent="0.3">
      <c r="F120854"/>
    </row>
    <row r="120855" spans="6:6" x14ac:dyDescent="0.3">
      <c r="F120855"/>
    </row>
    <row r="120856" spans="6:6" x14ac:dyDescent="0.3">
      <c r="F120856"/>
    </row>
    <row r="120857" spans="6:6" x14ac:dyDescent="0.3">
      <c r="F120857"/>
    </row>
    <row r="120858" spans="6:6" x14ac:dyDescent="0.3">
      <c r="F120858"/>
    </row>
    <row r="120859" spans="6:6" x14ac:dyDescent="0.3">
      <c r="F120859"/>
    </row>
    <row r="120860" spans="6:6" x14ac:dyDescent="0.3">
      <c r="F120860"/>
    </row>
    <row r="120861" spans="6:6" x14ac:dyDescent="0.3">
      <c r="F120861"/>
    </row>
    <row r="120862" spans="6:6" x14ac:dyDescent="0.3">
      <c r="F120862"/>
    </row>
    <row r="120863" spans="6:6" x14ac:dyDescent="0.3">
      <c r="F120863"/>
    </row>
    <row r="120864" spans="6:6" x14ac:dyDescent="0.3">
      <c r="F120864"/>
    </row>
    <row r="120865" spans="6:6" x14ac:dyDescent="0.3">
      <c r="F120865"/>
    </row>
    <row r="120866" spans="6:6" x14ac:dyDescent="0.3">
      <c r="F120866"/>
    </row>
    <row r="120867" spans="6:6" x14ac:dyDescent="0.3">
      <c r="F120867"/>
    </row>
    <row r="120868" spans="6:6" x14ac:dyDescent="0.3">
      <c r="F120868"/>
    </row>
    <row r="120869" spans="6:6" x14ac:dyDescent="0.3">
      <c r="F120869"/>
    </row>
    <row r="120870" spans="6:6" x14ac:dyDescent="0.3">
      <c r="F120870"/>
    </row>
    <row r="120871" spans="6:6" x14ac:dyDescent="0.3">
      <c r="F120871"/>
    </row>
    <row r="120872" spans="6:6" x14ac:dyDescent="0.3">
      <c r="F120872"/>
    </row>
    <row r="120873" spans="6:6" x14ac:dyDescent="0.3">
      <c r="F120873"/>
    </row>
    <row r="120874" spans="6:6" x14ac:dyDescent="0.3">
      <c r="F120874"/>
    </row>
    <row r="120875" spans="6:6" x14ac:dyDescent="0.3">
      <c r="F120875"/>
    </row>
    <row r="120876" spans="6:6" x14ac:dyDescent="0.3">
      <c r="F120876"/>
    </row>
    <row r="120877" spans="6:6" x14ac:dyDescent="0.3">
      <c r="F120877"/>
    </row>
    <row r="120878" spans="6:6" x14ac:dyDescent="0.3">
      <c r="F120878"/>
    </row>
    <row r="120879" spans="6:6" x14ac:dyDescent="0.3">
      <c r="F120879"/>
    </row>
    <row r="120880" spans="6:6" x14ac:dyDescent="0.3">
      <c r="F120880"/>
    </row>
    <row r="120881" spans="6:6" x14ac:dyDescent="0.3">
      <c r="F120881"/>
    </row>
    <row r="120882" spans="6:6" x14ac:dyDescent="0.3">
      <c r="F120882"/>
    </row>
    <row r="120883" spans="6:6" x14ac:dyDescent="0.3">
      <c r="F120883"/>
    </row>
    <row r="120884" spans="6:6" x14ac:dyDescent="0.3">
      <c r="F120884"/>
    </row>
    <row r="120885" spans="6:6" x14ac:dyDescent="0.3">
      <c r="F120885"/>
    </row>
    <row r="120886" spans="6:6" x14ac:dyDescent="0.3">
      <c r="F120886"/>
    </row>
    <row r="120887" spans="6:6" x14ac:dyDescent="0.3">
      <c r="F120887"/>
    </row>
    <row r="120888" spans="6:6" x14ac:dyDescent="0.3">
      <c r="F120888"/>
    </row>
    <row r="120889" spans="6:6" x14ac:dyDescent="0.3">
      <c r="F120889"/>
    </row>
    <row r="120890" spans="6:6" x14ac:dyDescent="0.3">
      <c r="F120890"/>
    </row>
    <row r="120891" spans="6:6" x14ac:dyDescent="0.3">
      <c r="F120891"/>
    </row>
    <row r="120892" spans="6:6" x14ac:dyDescent="0.3">
      <c r="F120892"/>
    </row>
    <row r="120893" spans="6:6" x14ac:dyDescent="0.3">
      <c r="F120893"/>
    </row>
    <row r="120894" spans="6:6" x14ac:dyDescent="0.3">
      <c r="F120894"/>
    </row>
    <row r="120895" spans="6:6" x14ac:dyDescent="0.3">
      <c r="F120895"/>
    </row>
    <row r="120896" spans="6:6" x14ac:dyDescent="0.3">
      <c r="F120896"/>
    </row>
    <row r="120897" spans="6:6" x14ac:dyDescent="0.3">
      <c r="F120897"/>
    </row>
    <row r="120898" spans="6:6" x14ac:dyDescent="0.3">
      <c r="F120898"/>
    </row>
    <row r="120899" spans="6:6" x14ac:dyDescent="0.3">
      <c r="F120899"/>
    </row>
    <row r="120900" spans="6:6" x14ac:dyDescent="0.3">
      <c r="F120900"/>
    </row>
    <row r="120901" spans="6:6" x14ac:dyDescent="0.3">
      <c r="F120901"/>
    </row>
    <row r="120902" spans="6:6" x14ac:dyDescent="0.3">
      <c r="F120902"/>
    </row>
    <row r="120903" spans="6:6" x14ac:dyDescent="0.3">
      <c r="F120903"/>
    </row>
    <row r="120904" spans="6:6" x14ac:dyDescent="0.3">
      <c r="F120904"/>
    </row>
    <row r="120905" spans="6:6" x14ac:dyDescent="0.3">
      <c r="F120905"/>
    </row>
    <row r="120906" spans="6:6" x14ac:dyDescent="0.3">
      <c r="F120906"/>
    </row>
    <row r="120907" spans="6:6" x14ac:dyDescent="0.3">
      <c r="F120907"/>
    </row>
    <row r="120908" spans="6:6" x14ac:dyDescent="0.3">
      <c r="F120908"/>
    </row>
    <row r="120909" spans="6:6" x14ac:dyDescent="0.3">
      <c r="F120909"/>
    </row>
    <row r="120910" spans="6:6" x14ac:dyDescent="0.3">
      <c r="F120910"/>
    </row>
    <row r="120911" spans="6:6" x14ac:dyDescent="0.3">
      <c r="F120911"/>
    </row>
    <row r="120912" spans="6:6" x14ac:dyDescent="0.3">
      <c r="F120912"/>
    </row>
    <row r="120913" spans="6:6" x14ac:dyDescent="0.3">
      <c r="F120913"/>
    </row>
    <row r="120914" spans="6:6" x14ac:dyDescent="0.3">
      <c r="F120914"/>
    </row>
    <row r="120915" spans="6:6" x14ac:dyDescent="0.3">
      <c r="F120915"/>
    </row>
    <row r="120916" spans="6:6" x14ac:dyDescent="0.3">
      <c r="F120916"/>
    </row>
    <row r="120917" spans="6:6" x14ac:dyDescent="0.3">
      <c r="F120917"/>
    </row>
    <row r="120918" spans="6:6" x14ac:dyDescent="0.3">
      <c r="F120918"/>
    </row>
    <row r="120919" spans="6:6" x14ac:dyDescent="0.3">
      <c r="F120919"/>
    </row>
    <row r="120920" spans="6:6" x14ac:dyDescent="0.3">
      <c r="F120920"/>
    </row>
    <row r="120921" spans="6:6" x14ac:dyDescent="0.3">
      <c r="F120921"/>
    </row>
    <row r="120922" spans="6:6" x14ac:dyDescent="0.3">
      <c r="F120922"/>
    </row>
    <row r="120923" spans="6:6" x14ac:dyDescent="0.3">
      <c r="F120923"/>
    </row>
    <row r="120924" spans="6:6" x14ac:dyDescent="0.3">
      <c r="F120924"/>
    </row>
    <row r="120925" spans="6:6" x14ac:dyDescent="0.3">
      <c r="F120925"/>
    </row>
    <row r="120926" spans="6:6" x14ac:dyDescent="0.3">
      <c r="F120926"/>
    </row>
    <row r="120927" spans="6:6" x14ac:dyDescent="0.3">
      <c r="F120927"/>
    </row>
    <row r="120928" spans="6:6" x14ac:dyDescent="0.3">
      <c r="F120928"/>
    </row>
    <row r="120929" spans="6:6" x14ac:dyDescent="0.3">
      <c r="F120929"/>
    </row>
    <row r="120930" spans="6:6" x14ac:dyDescent="0.3">
      <c r="F120930"/>
    </row>
    <row r="120931" spans="6:6" x14ac:dyDescent="0.3">
      <c r="F120931"/>
    </row>
    <row r="120932" spans="6:6" x14ac:dyDescent="0.3">
      <c r="F120932"/>
    </row>
    <row r="120933" spans="6:6" x14ac:dyDescent="0.3">
      <c r="F120933"/>
    </row>
    <row r="120934" spans="6:6" x14ac:dyDescent="0.3">
      <c r="F120934"/>
    </row>
    <row r="120935" spans="6:6" x14ac:dyDescent="0.3">
      <c r="F120935"/>
    </row>
    <row r="120936" spans="6:6" x14ac:dyDescent="0.3">
      <c r="F120936"/>
    </row>
    <row r="120937" spans="6:6" x14ac:dyDescent="0.3">
      <c r="F120937"/>
    </row>
    <row r="120938" spans="6:6" x14ac:dyDescent="0.3">
      <c r="F120938"/>
    </row>
    <row r="120939" spans="6:6" x14ac:dyDescent="0.3">
      <c r="F120939"/>
    </row>
    <row r="120940" spans="6:6" x14ac:dyDescent="0.3">
      <c r="F120940"/>
    </row>
    <row r="120941" spans="6:6" x14ac:dyDescent="0.3">
      <c r="F120941"/>
    </row>
    <row r="120942" spans="6:6" x14ac:dyDescent="0.3">
      <c r="F120942"/>
    </row>
    <row r="120943" spans="6:6" x14ac:dyDescent="0.3">
      <c r="F120943"/>
    </row>
    <row r="120944" spans="6:6" x14ac:dyDescent="0.3">
      <c r="F120944"/>
    </row>
    <row r="120945" spans="6:6" x14ac:dyDescent="0.3">
      <c r="F120945"/>
    </row>
    <row r="120946" spans="6:6" x14ac:dyDescent="0.3">
      <c r="F120946"/>
    </row>
    <row r="120947" spans="6:6" x14ac:dyDescent="0.3">
      <c r="F120947"/>
    </row>
    <row r="120948" spans="6:6" x14ac:dyDescent="0.3">
      <c r="F120948"/>
    </row>
    <row r="120949" spans="6:6" x14ac:dyDescent="0.3">
      <c r="F120949"/>
    </row>
    <row r="120950" spans="6:6" x14ac:dyDescent="0.3">
      <c r="F120950"/>
    </row>
    <row r="120951" spans="6:6" x14ac:dyDescent="0.3">
      <c r="F120951"/>
    </row>
    <row r="120952" spans="6:6" x14ac:dyDescent="0.3">
      <c r="F120952"/>
    </row>
    <row r="120953" spans="6:6" x14ac:dyDescent="0.3">
      <c r="F120953"/>
    </row>
    <row r="120954" spans="6:6" x14ac:dyDescent="0.3">
      <c r="F120954"/>
    </row>
    <row r="120955" spans="6:6" x14ac:dyDescent="0.3">
      <c r="F120955"/>
    </row>
    <row r="120956" spans="6:6" x14ac:dyDescent="0.3">
      <c r="F120956"/>
    </row>
    <row r="120957" spans="6:6" x14ac:dyDescent="0.3">
      <c r="F120957"/>
    </row>
    <row r="120958" spans="6:6" x14ac:dyDescent="0.3">
      <c r="F120958"/>
    </row>
    <row r="120959" spans="6:6" x14ac:dyDescent="0.3">
      <c r="F120959"/>
    </row>
    <row r="120960" spans="6:6" x14ac:dyDescent="0.3">
      <c r="F120960"/>
    </row>
    <row r="120961" spans="6:6" x14ac:dyDescent="0.3">
      <c r="F120961"/>
    </row>
    <row r="120962" spans="6:6" x14ac:dyDescent="0.3">
      <c r="F120962"/>
    </row>
    <row r="120963" spans="6:6" x14ac:dyDescent="0.3">
      <c r="F120963"/>
    </row>
    <row r="120964" spans="6:6" x14ac:dyDescent="0.3">
      <c r="F120964"/>
    </row>
    <row r="120965" spans="6:6" x14ac:dyDescent="0.3">
      <c r="F120965"/>
    </row>
    <row r="120966" spans="6:6" x14ac:dyDescent="0.3">
      <c r="F120966"/>
    </row>
    <row r="120967" spans="6:6" x14ac:dyDescent="0.3">
      <c r="F120967"/>
    </row>
    <row r="120968" spans="6:6" x14ac:dyDescent="0.3">
      <c r="F120968"/>
    </row>
    <row r="120969" spans="6:6" x14ac:dyDescent="0.3">
      <c r="F120969"/>
    </row>
    <row r="120970" spans="6:6" x14ac:dyDescent="0.3">
      <c r="F120970"/>
    </row>
    <row r="120971" spans="6:6" x14ac:dyDescent="0.3">
      <c r="F120971"/>
    </row>
    <row r="120972" spans="6:6" x14ac:dyDescent="0.3">
      <c r="F120972"/>
    </row>
    <row r="120973" spans="6:6" x14ac:dyDescent="0.3">
      <c r="F120973"/>
    </row>
    <row r="120974" spans="6:6" x14ac:dyDescent="0.3">
      <c r="F120974"/>
    </row>
    <row r="120975" spans="6:6" x14ac:dyDescent="0.3">
      <c r="F120975"/>
    </row>
    <row r="120976" spans="6:6" x14ac:dyDescent="0.3">
      <c r="F120976"/>
    </row>
    <row r="120977" spans="6:6" x14ac:dyDescent="0.3">
      <c r="F120977"/>
    </row>
    <row r="120978" spans="6:6" x14ac:dyDescent="0.3">
      <c r="F120978"/>
    </row>
    <row r="120979" spans="6:6" x14ac:dyDescent="0.3">
      <c r="F120979"/>
    </row>
    <row r="120980" spans="6:6" x14ac:dyDescent="0.3">
      <c r="F120980"/>
    </row>
    <row r="120981" spans="6:6" x14ac:dyDescent="0.3">
      <c r="F120981"/>
    </row>
    <row r="120982" spans="6:6" x14ac:dyDescent="0.3">
      <c r="F120982"/>
    </row>
    <row r="120983" spans="6:6" x14ac:dyDescent="0.3">
      <c r="F120983"/>
    </row>
    <row r="120984" spans="6:6" x14ac:dyDescent="0.3">
      <c r="F120984"/>
    </row>
    <row r="120985" spans="6:6" x14ac:dyDescent="0.3">
      <c r="F120985"/>
    </row>
    <row r="120986" spans="6:6" x14ac:dyDescent="0.3">
      <c r="F120986"/>
    </row>
    <row r="120987" spans="6:6" x14ac:dyDescent="0.3">
      <c r="F120987"/>
    </row>
    <row r="120988" spans="6:6" x14ac:dyDescent="0.3">
      <c r="F120988"/>
    </row>
    <row r="120989" spans="6:6" x14ac:dyDescent="0.3">
      <c r="F120989"/>
    </row>
    <row r="120990" spans="6:6" x14ac:dyDescent="0.3">
      <c r="F120990"/>
    </row>
    <row r="120991" spans="6:6" x14ac:dyDescent="0.3">
      <c r="F120991"/>
    </row>
    <row r="120992" spans="6:6" x14ac:dyDescent="0.3">
      <c r="F120992"/>
    </row>
    <row r="120993" spans="6:6" x14ac:dyDescent="0.3">
      <c r="F120993"/>
    </row>
    <row r="120994" spans="6:6" x14ac:dyDescent="0.3">
      <c r="F120994"/>
    </row>
    <row r="120995" spans="6:6" x14ac:dyDescent="0.3">
      <c r="F120995"/>
    </row>
    <row r="120996" spans="6:6" x14ac:dyDescent="0.3">
      <c r="F120996"/>
    </row>
    <row r="120997" spans="6:6" x14ac:dyDescent="0.3">
      <c r="F120997"/>
    </row>
    <row r="120998" spans="6:6" x14ac:dyDescent="0.3">
      <c r="F120998"/>
    </row>
    <row r="120999" spans="6:6" x14ac:dyDescent="0.3">
      <c r="F120999"/>
    </row>
    <row r="121000" spans="6:6" x14ac:dyDescent="0.3">
      <c r="F121000"/>
    </row>
    <row r="121001" spans="6:6" x14ac:dyDescent="0.3">
      <c r="F121001"/>
    </row>
    <row r="121002" spans="6:6" x14ac:dyDescent="0.3">
      <c r="F121002"/>
    </row>
    <row r="121003" spans="6:6" x14ac:dyDescent="0.3">
      <c r="F121003"/>
    </row>
    <row r="121004" spans="6:6" x14ac:dyDescent="0.3">
      <c r="F121004"/>
    </row>
    <row r="121005" spans="6:6" x14ac:dyDescent="0.3">
      <c r="F121005"/>
    </row>
    <row r="121006" spans="6:6" x14ac:dyDescent="0.3">
      <c r="F121006"/>
    </row>
    <row r="121007" spans="6:6" x14ac:dyDescent="0.3">
      <c r="F121007"/>
    </row>
    <row r="121008" spans="6:6" x14ac:dyDescent="0.3">
      <c r="F121008"/>
    </row>
    <row r="121009" spans="6:6" x14ac:dyDescent="0.3">
      <c r="F121009"/>
    </row>
    <row r="121010" spans="6:6" x14ac:dyDescent="0.3">
      <c r="F121010"/>
    </row>
    <row r="121011" spans="6:6" x14ac:dyDescent="0.3">
      <c r="F121011"/>
    </row>
    <row r="121012" spans="6:6" x14ac:dyDescent="0.3">
      <c r="F121012"/>
    </row>
    <row r="121013" spans="6:6" x14ac:dyDescent="0.3">
      <c r="F121013"/>
    </row>
    <row r="121014" spans="6:6" x14ac:dyDescent="0.3">
      <c r="F121014"/>
    </row>
    <row r="121015" spans="6:6" x14ac:dyDescent="0.3">
      <c r="F121015"/>
    </row>
    <row r="121016" spans="6:6" x14ac:dyDescent="0.3">
      <c r="F121016"/>
    </row>
    <row r="121017" spans="6:6" x14ac:dyDescent="0.3">
      <c r="F121017"/>
    </row>
    <row r="121018" spans="6:6" x14ac:dyDescent="0.3">
      <c r="F121018"/>
    </row>
    <row r="121019" spans="6:6" x14ac:dyDescent="0.3">
      <c r="F121019"/>
    </row>
    <row r="121020" spans="6:6" x14ac:dyDescent="0.3">
      <c r="F121020"/>
    </row>
    <row r="121021" spans="6:6" x14ac:dyDescent="0.3">
      <c r="F121021"/>
    </row>
    <row r="121022" spans="6:6" x14ac:dyDescent="0.3">
      <c r="F121022"/>
    </row>
    <row r="121023" spans="6:6" x14ac:dyDescent="0.3">
      <c r="F121023"/>
    </row>
    <row r="121024" spans="6:6" x14ac:dyDescent="0.3">
      <c r="F121024"/>
    </row>
    <row r="121025" spans="6:6" x14ac:dyDescent="0.3">
      <c r="F121025"/>
    </row>
    <row r="121026" spans="6:6" x14ac:dyDescent="0.3">
      <c r="F121026"/>
    </row>
    <row r="121027" spans="6:6" x14ac:dyDescent="0.3">
      <c r="F121027"/>
    </row>
    <row r="121028" spans="6:6" x14ac:dyDescent="0.3">
      <c r="F121028"/>
    </row>
    <row r="121029" spans="6:6" x14ac:dyDescent="0.3">
      <c r="F121029"/>
    </row>
    <row r="121030" spans="6:6" x14ac:dyDescent="0.3">
      <c r="F121030"/>
    </row>
    <row r="121031" spans="6:6" x14ac:dyDescent="0.3">
      <c r="F121031"/>
    </row>
    <row r="121032" spans="6:6" x14ac:dyDescent="0.3">
      <c r="F121032"/>
    </row>
    <row r="121033" spans="6:6" x14ac:dyDescent="0.3">
      <c r="F121033"/>
    </row>
    <row r="121034" spans="6:6" x14ac:dyDescent="0.3">
      <c r="F121034"/>
    </row>
    <row r="121035" spans="6:6" x14ac:dyDescent="0.3">
      <c r="F121035"/>
    </row>
    <row r="121036" spans="6:6" x14ac:dyDescent="0.3">
      <c r="F121036"/>
    </row>
    <row r="121037" spans="6:6" x14ac:dyDescent="0.3">
      <c r="F121037"/>
    </row>
    <row r="121038" spans="6:6" x14ac:dyDescent="0.3">
      <c r="F121038"/>
    </row>
    <row r="121039" spans="6:6" x14ac:dyDescent="0.3">
      <c r="F121039"/>
    </row>
    <row r="121040" spans="6:6" x14ac:dyDescent="0.3">
      <c r="F121040"/>
    </row>
    <row r="121041" spans="6:6" x14ac:dyDescent="0.3">
      <c r="F121041"/>
    </row>
    <row r="121042" spans="6:6" x14ac:dyDescent="0.3">
      <c r="F121042"/>
    </row>
    <row r="121043" spans="6:6" x14ac:dyDescent="0.3">
      <c r="F121043"/>
    </row>
    <row r="121044" spans="6:6" x14ac:dyDescent="0.3">
      <c r="F121044"/>
    </row>
    <row r="121045" spans="6:6" x14ac:dyDescent="0.3">
      <c r="F121045"/>
    </row>
    <row r="121046" spans="6:6" x14ac:dyDescent="0.3">
      <c r="F121046"/>
    </row>
    <row r="121047" spans="6:6" x14ac:dyDescent="0.3">
      <c r="F121047"/>
    </row>
    <row r="121048" spans="6:6" x14ac:dyDescent="0.3">
      <c r="F121048"/>
    </row>
    <row r="121049" spans="6:6" x14ac:dyDescent="0.3">
      <c r="F121049"/>
    </row>
    <row r="121050" spans="6:6" x14ac:dyDescent="0.3">
      <c r="F121050"/>
    </row>
    <row r="121051" spans="6:6" x14ac:dyDescent="0.3">
      <c r="F121051"/>
    </row>
    <row r="121052" spans="6:6" x14ac:dyDescent="0.3">
      <c r="F121052"/>
    </row>
    <row r="121053" spans="6:6" x14ac:dyDescent="0.3">
      <c r="F121053"/>
    </row>
    <row r="121054" spans="6:6" x14ac:dyDescent="0.3">
      <c r="F121054"/>
    </row>
    <row r="121055" spans="6:6" x14ac:dyDescent="0.3">
      <c r="F121055"/>
    </row>
    <row r="121056" spans="6:6" x14ac:dyDescent="0.3">
      <c r="F121056"/>
    </row>
    <row r="121057" spans="6:6" x14ac:dyDescent="0.3">
      <c r="F121057"/>
    </row>
    <row r="121058" spans="6:6" x14ac:dyDescent="0.3">
      <c r="F121058"/>
    </row>
    <row r="121059" spans="6:6" x14ac:dyDescent="0.3">
      <c r="F121059"/>
    </row>
    <row r="121060" spans="6:6" x14ac:dyDescent="0.3">
      <c r="F121060"/>
    </row>
    <row r="121061" spans="6:6" x14ac:dyDescent="0.3">
      <c r="F121061"/>
    </row>
    <row r="121062" spans="6:6" x14ac:dyDescent="0.3">
      <c r="F121062"/>
    </row>
    <row r="121063" spans="6:6" x14ac:dyDescent="0.3">
      <c r="F121063"/>
    </row>
    <row r="121064" spans="6:6" x14ac:dyDescent="0.3">
      <c r="F121064"/>
    </row>
    <row r="121065" spans="6:6" x14ac:dyDescent="0.3">
      <c r="F121065"/>
    </row>
    <row r="121066" spans="6:6" x14ac:dyDescent="0.3">
      <c r="F121066"/>
    </row>
    <row r="121067" spans="6:6" x14ac:dyDescent="0.3">
      <c r="F121067"/>
    </row>
    <row r="121068" spans="6:6" x14ac:dyDescent="0.3">
      <c r="F121068"/>
    </row>
    <row r="121069" spans="6:6" x14ac:dyDescent="0.3">
      <c r="F121069"/>
    </row>
    <row r="121070" spans="6:6" x14ac:dyDescent="0.3">
      <c r="F121070"/>
    </row>
    <row r="121071" spans="6:6" x14ac:dyDescent="0.3">
      <c r="F121071"/>
    </row>
    <row r="121072" spans="6:6" x14ac:dyDescent="0.3">
      <c r="F121072"/>
    </row>
    <row r="121073" spans="6:6" x14ac:dyDescent="0.3">
      <c r="F121073"/>
    </row>
    <row r="121074" spans="6:6" x14ac:dyDescent="0.3">
      <c r="F121074"/>
    </row>
    <row r="121075" spans="6:6" x14ac:dyDescent="0.3">
      <c r="F121075"/>
    </row>
    <row r="121076" spans="6:6" x14ac:dyDescent="0.3">
      <c r="F121076"/>
    </row>
    <row r="121077" spans="6:6" x14ac:dyDescent="0.3">
      <c r="F121077"/>
    </row>
    <row r="121078" spans="6:6" x14ac:dyDescent="0.3">
      <c r="F121078"/>
    </row>
    <row r="121079" spans="6:6" x14ac:dyDescent="0.3">
      <c r="F121079"/>
    </row>
    <row r="121080" spans="6:6" x14ac:dyDescent="0.3">
      <c r="F121080"/>
    </row>
    <row r="121081" spans="6:6" x14ac:dyDescent="0.3">
      <c r="F121081"/>
    </row>
    <row r="121082" spans="6:6" x14ac:dyDescent="0.3">
      <c r="F121082"/>
    </row>
    <row r="121083" spans="6:6" x14ac:dyDescent="0.3">
      <c r="F121083"/>
    </row>
    <row r="121084" spans="6:6" x14ac:dyDescent="0.3">
      <c r="F121084"/>
    </row>
    <row r="121085" spans="6:6" x14ac:dyDescent="0.3">
      <c r="F121085"/>
    </row>
    <row r="121086" spans="6:6" x14ac:dyDescent="0.3">
      <c r="F121086"/>
    </row>
    <row r="121087" spans="6:6" x14ac:dyDescent="0.3">
      <c r="F121087"/>
    </row>
    <row r="121088" spans="6:6" x14ac:dyDescent="0.3">
      <c r="F121088"/>
    </row>
    <row r="121089" spans="6:6" x14ac:dyDescent="0.3">
      <c r="F121089"/>
    </row>
    <row r="121090" spans="6:6" x14ac:dyDescent="0.3">
      <c r="F121090"/>
    </row>
    <row r="121091" spans="6:6" x14ac:dyDescent="0.3">
      <c r="F121091"/>
    </row>
    <row r="121092" spans="6:6" x14ac:dyDescent="0.3">
      <c r="F121092"/>
    </row>
    <row r="121093" spans="6:6" x14ac:dyDescent="0.3">
      <c r="F121093"/>
    </row>
    <row r="121094" spans="6:6" x14ac:dyDescent="0.3">
      <c r="F121094"/>
    </row>
    <row r="121095" spans="6:6" x14ac:dyDescent="0.3">
      <c r="F121095"/>
    </row>
    <row r="121096" spans="6:6" x14ac:dyDescent="0.3">
      <c r="F121096"/>
    </row>
    <row r="121097" spans="6:6" x14ac:dyDescent="0.3">
      <c r="F121097"/>
    </row>
    <row r="121098" spans="6:6" x14ac:dyDescent="0.3">
      <c r="F121098"/>
    </row>
    <row r="121099" spans="6:6" x14ac:dyDescent="0.3">
      <c r="F121099"/>
    </row>
    <row r="121100" spans="6:6" x14ac:dyDescent="0.3">
      <c r="F121100"/>
    </row>
    <row r="121101" spans="6:6" x14ac:dyDescent="0.3">
      <c r="F121101"/>
    </row>
    <row r="121102" spans="6:6" x14ac:dyDescent="0.3">
      <c r="F121102"/>
    </row>
    <row r="121103" spans="6:6" x14ac:dyDescent="0.3">
      <c r="F121103"/>
    </row>
    <row r="121104" spans="6:6" x14ac:dyDescent="0.3">
      <c r="F121104"/>
    </row>
    <row r="121105" spans="6:6" x14ac:dyDescent="0.3">
      <c r="F121105"/>
    </row>
    <row r="121106" spans="6:6" x14ac:dyDescent="0.3">
      <c r="F121106"/>
    </row>
    <row r="121107" spans="6:6" x14ac:dyDescent="0.3">
      <c r="F121107"/>
    </row>
    <row r="121108" spans="6:6" x14ac:dyDescent="0.3">
      <c r="F121108"/>
    </row>
    <row r="121109" spans="6:6" x14ac:dyDescent="0.3">
      <c r="F121109"/>
    </row>
    <row r="121110" spans="6:6" x14ac:dyDescent="0.3">
      <c r="F121110"/>
    </row>
    <row r="121111" spans="6:6" x14ac:dyDescent="0.3">
      <c r="F121111"/>
    </row>
    <row r="121112" spans="6:6" x14ac:dyDescent="0.3">
      <c r="F121112"/>
    </row>
    <row r="121113" spans="6:6" x14ac:dyDescent="0.3">
      <c r="F121113"/>
    </row>
    <row r="121114" spans="6:6" x14ac:dyDescent="0.3">
      <c r="F121114"/>
    </row>
    <row r="121115" spans="6:6" x14ac:dyDescent="0.3">
      <c r="F121115"/>
    </row>
    <row r="121116" spans="6:6" x14ac:dyDescent="0.3">
      <c r="F121116"/>
    </row>
    <row r="121117" spans="6:6" x14ac:dyDescent="0.3">
      <c r="F121117"/>
    </row>
    <row r="121118" spans="6:6" x14ac:dyDescent="0.3">
      <c r="F121118"/>
    </row>
    <row r="121119" spans="6:6" x14ac:dyDescent="0.3">
      <c r="F121119"/>
    </row>
    <row r="121120" spans="6:6" x14ac:dyDescent="0.3">
      <c r="F121120"/>
    </row>
    <row r="121121" spans="6:6" x14ac:dyDescent="0.3">
      <c r="F121121"/>
    </row>
    <row r="121122" spans="6:6" x14ac:dyDescent="0.3">
      <c r="F121122"/>
    </row>
    <row r="121123" spans="6:6" x14ac:dyDescent="0.3">
      <c r="F121123"/>
    </row>
    <row r="121124" spans="6:6" x14ac:dyDescent="0.3">
      <c r="F121124"/>
    </row>
    <row r="121125" spans="6:6" x14ac:dyDescent="0.3">
      <c r="F121125"/>
    </row>
    <row r="121126" spans="6:6" x14ac:dyDescent="0.3">
      <c r="F121126"/>
    </row>
    <row r="121127" spans="6:6" x14ac:dyDescent="0.3">
      <c r="F121127"/>
    </row>
    <row r="121128" spans="6:6" x14ac:dyDescent="0.3">
      <c r="F121128"/>
    </row>
    <row r="121129" spans="6:6" x14ac:dyDescent="0.3">
      <c r="F121129"/>
    </row>
    <row r="121130" spans="6:6" x14ac:dyDescent="0.3">
      <c r="F121130"/>
    </row>
    <row r="121131" spans="6:6" x14ac:dyDescent="0.3">
      <c r="F121131"/>
    </row>
    <row r="121132" spans="6:6" x14ac:dyDescent="0.3">
      <c r="F121132"/>
    </row>
    <row r="121133" spans="6:6" x14ac:dyDescent="0.3">
      <c r="F121133"/>
    </row>
    <row r="121134" spans="6:6" x14ac:dyDescent="0.3">
      <c r="F121134"/>
    </row>
    <row r="121135" spans="6:6" x14ac:dyDescent="0.3">
      <c r="F121135"/>
    </row>
    <row r="121136" spans="6:6" x14ac:dyDescent="0.3">
      <c r="F121136"/>
    </row>
    <row r="121137" spans="6:6" x14ac:dyDescent="0.3">
      <c r="F121137"/>
    </row>
    <row r="121138" spans="6:6" x14ac:dyDescent="0.3">
      <c r="F121138"/>
    </row>
    <row r="121139" spans="6:6" x14ac:dyDescent="0.3">
      <c r="F121139"/>
    </row>
    <row r="121140" spans="6:6" x14ac:dyDescent="0.3">
      <c r="F121140"/>
    </row>
    <row r="121141" spans="6:6" x14ac:dyDescent="0.3">
      <c r="F121141"/>
    </row>
    <row r="121142" spans="6:6" x14ac:dyDescent="0.3">
      <c r="F121142"/>
    </row>
    <row r="121143" spans="6:6" x14ac:dyDescent="0.3">
      <c r="F121143"/>
    </row>
    <row r="121144" spans="6:6" x14ac:dyDescent="0.3">
      <c r="F121144"/>
    </row>
    <row r="121145" spans="6:6" x14ac:dyDescent="0.3">
      <c r="F121145"/>
    </row>
    <row r="121146" spans="6:6" x14ac:dyDescent="0.3">
      <c r="F121146"/>
    </row>
    <row r="121147" spans="6:6" x14ac:dyDescent="0.3">
      <c r="F121147"/>
    </row>
    <row r="121148" spans="6:6" x14ac:dyDescent="0.3">
      <c r="F121148"/>
    </row>
    <row r="121149" spans="6:6" x14ac:dyDescent="0.3">
      <c r="F121149"/>
    </row>
    <row r="121150" spans="6:6" x14ac:dyDescent="0.3">
      <c r="F121150"/>
    </row>
    <row r="121151" spans="6:6" x14ac:dyDescent="0.3">
      <c r="F121151"/>
    </row>
    <row r="121152" spans="6:6" x14ac:dyDescent="0.3">
      <c r="F121152"/>
    </row>
    <row r="121153" spans="6:6" x14ac:dyDescent="0.3">
      <c r="F121153"/>
    </row>
    <row r="121154" spans="6:6" x14ac:dyDescent="0.3">
      <c r="F121154"/>
    </row>
    <row r="121155" spans="6:6" x14ac:dyDescent="0.3">
      <c r="F121155"/>
    </row>
    <row r="121156" spans="6:6" x14ac:dyDescent="0.3">
      <c r="F121156"/>
    </row>
    <row r="121157" spans="6:6" x14ac:dyDescent="0.3">
      <c r="F121157"/>
    </row>
    <row r="121158" spans="6:6" x14ac:dyDescent="0.3">
      <c r="F121158"/>
    </row>
    <row r="121159" spans="6:6" x14ac:dyDescent="0.3">
      <c r="F121159"/>
    </row>
    <row r="121160" spans="6:6" x14ac:dyDescent="0.3">
      <c r="F121160"/>
    </row>
    <row r="121161" spans="6:6" x14ac:dyDescent="0.3">
      <c r="F121161"/>
    </row>
    <row r="121162" spans="6:6" x14ac:dyDescent="0.3">
      <c r="F121162"/>
    </row>
    <row r="121163" spans="6:6" x14ac:dyDescent="0.3">
      <c r="F121163"/>
    </row>
    <row r="121164" spans="6:6" x14ac:dyDescent="0.3">
      <c r="F121164"/>
    </row>
    <row r="121165" spans="6:6" x14ac:dyDescent="0.3">
      <c r="F121165"/>
    </row>
    <row r="121166" spans="6:6" x14ac:dyDescent="0.3">
      <c r="F121166"/>
    </row>
    <row r="121167" spans="6:6" x14ac:dyDescent="0.3">
      <c r="F121167"/>
    </row>
    <row r="121168" spans="6:6" x14ac:dyDescent="0.3">
      <c r="F121168"/>
    </row>
    <row r="121169" spans="6:6" x14ac:dyDescent="0.3">
      <c r="F121169"/>
    </row>
    <row r="121170" spans="6:6" x14ac:dyDescent="0.3">
      <c r="F121170"/>
    </row>
    <row r="121171" spans="6:6" x14ac:dyDescent="0.3">
      <c r="F121171"/>
    </row>
    <row r="121172" spans="6:6" x14ac:dyDescent="0.3">
      <c r="F121172"/>
    </row>
    <row r="121173" spans="6:6" x14ac:dyDescent="0.3">
      <c r="F121173"/>
    </row>
    <row r="121174" spans="6:6" x14ac:dyDescent="0.3">
      <c r="F121174"/>
    </row>
    <row r="121175" spans="6:6" x14ac:dyDescent="0.3">
      <c r="F121175"/>
    </row>
    <row r="121176" spans="6:6" x14ac:dyDescent="0.3">
      <c r="F121176"/>
    </row>
    <row r="121177" spans="6:6" x14ac:dyDescent="0.3">
      <c r="F121177"/>
    </row>
    <row r="121178" spans="6:6" x14ac:dyDescent="0.3">
      <c r="F121178"/>
    </row>
    <row r="121179" spans="6:6" x14ac:dyDescent="0.3">
      <c r="F121179"/>
    </row>
    <row r="121180" spans="6:6" x14ac:dyDescent="0.3">
      <c r="F121180"/>
    </row>
    <row r="121181" spans="6:6" x14ac:dyDescent="0.3">
      <c r="F121181"/>
    </row>
    <row r="121182" spans="6:6" x14ac:dyDescent="0.3">
      <c r="F121182"/>
    </row>
    <row r="121183" spans="6:6" x14ac:dyDescent="0.3">
      <c r="F121183"/>
    </row>
    <row r="121184" spans="6:6" x14ac:dyDescent="0.3">
      <c r="F121184"/>
    </row>
    <row r="121185" spans="6:6" x14ac:dyDescent="0.3">
      <c r="F121185"/>
    </row>
    <row r="121186" spans="6:6" x14ac:dyDescent="0.3">
      <c r="F121186"/>
    </row>
    <row r="121187" spans="6:6" x14ac:dyDescent="0.3">
      <c r="F121187"/>
    </row>
    <row r="121188" spans="6:6" x14ac:dyDescent="0.3">
      <c r="F121188"/>
    </row>
    <row r="121189" spans="6:6" x14ac:dyDescent="0.3">
      <c r="F121189"/>
    </row>
    <row r="121190" spans="6:6" x14ac:dyDescent="0.3">
      <c r="F121190"/>
    </row>
    <row r="121191" spans="6:6" x14ac:dyDescent="0.3">
      <c r="F121191"/>
    </row>
    <row r="121192" spans="6:6" x14ac:dyDescent="0.3">
      <c r="F121192"/>
    </row>
    <row r="121193" spans="6:6" x14ac:dyDescent="0.3">
      <c r="F121193"/>
    </row>
    <row r="121194" spans="6:6" x14ac:dyDescent="0.3">
      <c r="F121194"/>
    </row>
    <row r="121195" spans="6:6" x14ac:dyDescent="0.3">
      <c r="F121195"/>
    </row>
    <row r="121196" spans="6:6" x14ac:dyDescent="0.3">
      <c r="F121196"/>
    </row>
    <row r="121197" spans="6:6" x14ac:dyDescent="0.3">
      <c r="F121197"/>
    </row>
    <row r="121198" spans="6:6" x14ac:dyDescent="0.3">
      <c r="F121198"/>
    </row>
    <row r="121199" spans="6:6" x14ac:dyDescent="0.3">
      <c r="F121199"/>
    </row>
    <row r="121200" spans="6:6" x14ac:dyDescent="0.3">
      <c r="F121200"/>
    </row>
    <row r="121201" spans="6:6" x14ac:dyDescent="0.3">
      <c r="F121201"/>
    </row>
    <row r="121202" spans="6:6" x14ac:dyDescent="0.3">
      <c r="F121202"/>
    </row>
    <row r="121203" spans="6:6" x14ac:dyDescent="0.3">
      <c r="F121203"/>
    </row>
    <row r="121204" spans="6:6" x14ac:dyDescent="0.3">
      <c r="F121204"/>
    </row>
    <row r="121205" spans="6:6" x14ac:dyDescent="0.3">
      <c r="F121205"/>
    </row>
    <row r="121206" spans="6:6" x14ac:dyDescent="0.3">
      <c r="F121206"/>
    </row>
    <row r="121207" spans="6:6" x14ac:dyDescent="0.3">
      <c r="F121207"/>
    </row>
    <row r="121208" spans="6:6" x14ac:dyDescent="0.3">
      <c r="F121208"/>
    </row>
    <row r="121209" spans="6:6" x14ac:dyDescent="0.3">
      <c r="F121209"/>
    </row>
    <row r="121210" spans="6:6" x14ac:dyDescent="0.3">
      <c r="F121210"/>
    </row>
    <row r="121211" spans="6:6" x14ac:dyDescent="0.3">
      <c r="F121211"/>
    </row>
    <row r="121212" spans="6:6" x14ac:dyDescent="0.3">
      <c r="F121212"/>
    </row>
    <row r="121213" spans="6:6" x14ac:dyDescent="0.3">
      <c r="F121213"/>
    </row>
    <row r="121214" spans="6:6" x14ac:dyDescent="0.3">
      <c r="F121214"/>
    </row>
    <row r="121215" spans="6:6" x14ac:dyDescent="0.3">
      <c r="F121215"/>
    </row>
    <row r="121216" spans="6:6" x14ac:dyDescent="0.3">
      <c r="F121216"/>
    </row>
    <row r="121217" spans="6:6" x14ac:dyDescent="0.3">
      <c r="F121217"/>
    </row>
    <row r="121218" spans="6:6" x14ac:dyDescent="0.3">
      <c r="F121218"/>
    </row>
    <row r="121219" spans="6:6" x14ac:dyDescent="0.3">
      <c r="F121219"/>
    </row>
    <row r="121220" spans="6:6" x14ac:dyDescent="0.3">
      <c r="F121220"/>
    </row>
    <row r="121221" spans="6:6" x14ac:dyDescent="0.3">
      <c r="F121221"/>
    </row>
    <row r="121222" spans="6:6" x14ac:dyDescent="0.3">
      <c r="F121222"/>
    </row>
    <row r="121223" spans="6:6" x14ac:dyDescent="0.3">
      <c r="F121223"/>
    </row>
    <row r="121224" spans="6:6" x14ac:dyDescent="0.3">
      <c r="F121224"/>
    </row>
    <row r="121225" spans="6:6" x14ac:dyDescent="0.3">
      <c r="F121225"/>
    </row>
    <row r="121226" spans="6:6" x14ac:dyDescent="0.3">
      <c r="F121226"/>
    </row>
    <row r="121227" spans="6:6" x14ac:dyDescent="0.3">
      <c r="F121227"/>
    </row>
    <row r="121228" spans="6:6" x14ac:dyDescent="0.3">
      <c r="F121228"/>
    </row>
    <row r="121229" spans="6:6" x14ac:dyDescent="0.3">
      <c r="F121229"/>
    </row>
    <row r="121230" spans="6:6" x14ac:dyDescent="0.3">
      <c r="F121230"/>
    </row>
    <row r="121231" spans="6:6" x14ac:dyDescent="0.3">
      <c r="F121231"/>
    </row>
    <row r="121232" spans="6:6" x14ac:dyDescent="0.3">
      <c r="F121232"/>
    </row>
    <row r="121233" spans="6:6" x14ac:dyDescent="0.3">
      <c r="F121233"/>
    </row>
    <row r="121234" spans="6:6" x14ac:dyDescent="0.3">
      <c r="F121234"/>
    </row>
    <row r="121235" spans="6:6" x14ac:dyDescent="0.3">
      <c r="F121235"/>
    </row>
    <row r="121236" spans="6:6" x14ac:dyDescent="0.3">
      <c r="F121236"/>
    </row>
    <row r="121237" spans="6:6" x14ac:dyDescent="0.3">
      <c r="F121237"/>
    </row>
    <row r="121238" spans="6:6" x14ac:dyDescent="0.3">
      <c r="F121238"/>
    </row>
    <row r="121239" spans="6:6" x14ac:dyDescent="0.3">
      <c r="F121239"/>
    </row>
    <row r="121240" spans="6:6" x14ac:dyDescent="0.3">
      <c r="F121240"/>
    </row>
    <row r="121241" spans="6:6" x14ac:dyDescent="0.3">
      <c r="F121241"/>
    </row>
    <row r="121242" spans="6:6" x14ac:dyDescent="0.3">
      <c r="F121242"/>
    </row>
    <row r="121243" spans="6:6" x14ac:dyDescent="0.3">
      <c r="F121243"/>
    </row>
    <row r="121244" spans="6:6" x14ac:dyDescent="0.3">
      <c r="F121244"/>
    </row>
    <row r="121245" spans="6:6" x14ac:dyDescent="0.3">
      <c r="F121245"/>
    </row>
    <row r="121246" spans="6:6" x14ac:dyDescent="0.3">
      <c r="F121246"/>
    </row>
    <row r="121247" spans="6:6" x14ac:dyDescent="0.3">
      <c r="F121247"/>
    </row>
    <row r="121248" spans="6:6" x14ac:dyDescent="0.3">
      <c r="F121248"/>
    </row>
    <row r="121249" spans="6:6" x14ac:dyDescent="0.3">
      <c r="F121249"/>
    </row>
    <row r="121250" spans="6:6" x14ac:dyDescent="0.3">
      <c r="F121250"/>
    </row>
    <row r="121251" spans="6:6" x14ac:dyDescent="0.3">
      <c r="F121251"/>
    </row>
    <row r="121252" spans="6:6" x14ac:dyDescent="0.3">
      <c r="F121252"/>
    </row>
    <row r="121253" spans="6:6" x14ac:dyDescent="0.3">
      <c r="F121253"/>
    </row>
    <row r="121254" spans="6:6" x14ac:dyDescent="0.3">
      <c r="F121254"/>
    </row>
    <row r="121255" spans="6:6" x14ac:dyDescent="0.3">
      <c r="F121255"/>
    </row>
    <row r="121256" spans="6:6" x14ac:dyDescent="0.3">
      <c r="F121256"/>
    </row>
    <row r="121257" spans="6:6" x14ac:dyDescent="0.3">
      <c r="F121257"/>
    </row>
    <row r="121258" spans="6:6" x14ac:dyDescent="0.3">
      <c r="F121258"/>
    </row>
    <row r="121259" spans="6:6" x14ac:dyDescent="0.3">
      <c r="F121259"/>
    </row>
    <row r="121260" spans="6:6" x14ac:dyDescent="0.3">
      <c r="F121260"/>
    </row>
    <row r="121261" spans="6:6" x14ac:dyDescent="0.3">
      <c r="F121261"/>
    </row>
    <row r="121262" spans="6:6" x14ac:dyDescent="0.3">
      <c r="F121262"/>
    </row>
    <row r="121263" spans="6:6" x14ac:dyDescent="0.3">
      <c r="F121263"/>
    </row>
    <row r="121264" spans="6:6" x14ac:dyDescent="0.3">
      <c r="F121264"/>
    </row>
    <row r="121265" spans="6:6" x14ac:dyDescent="0.3">
      <c r="F121265"/>
    </row>
    <row r="121266" spans="6:6" x14ac:dyDescent="0.3">
      <c r="F121266"/>
    </row>
    <row r="121267" spans="6:6" x14ac:dyDescent="0.3">
      <c r="F121267"/>
    </row>
    <row r="121268" spans="6:6" x14ac:dyDescent="0.3">
      <c r="F121268"/>
    </row>
    <row r="121269" spans="6:6" x14ac:dyDescent="0.3">
      <c r="F121269"/>
    </row>
    <row r="121270" spans="6:6" x14ac:dyDescent="0.3">
      <c r="F121270"/>
    </row>
    <row r="121271" spans="6:6" x14ac:dyDescent="0.3">
      <c r="F121271"/>
    </row>
    <row r="121272" spans="6:6" x14ac:dyDescent="0.3">
      <c r="F121272"/>
    </row>
    <row r="121273" spans="6:6" x14ac:dyDescent="0.3">
      <c r="F121273"/>
    </row>
    <row r="121274" spans="6:6" x14ac:dyDescent="0.3">
      <c r="F121274"/>
    </row>
    <row r="121275" spans="6:6" x14ac:dyDescent="0.3">
      <c r="F121275"/>
    </row>
    <row r="121276" spans="6:6" x14ac:dyDescent="0.3">
      <c r="F121276"/>
    </row>
    <row r="121277" spans="6:6" x14ac:dyDescent="0.3">
      <c r="F121277"/>
    </row>
    <row r="121278" spans="6:6" x14ac:dyDescent="0.3">
      <c r="F121278"/>
    </row>
    <row r="121279" spans="6:6" x14ac:dyDescent="0.3">
      <c r="F121279"/>
    </row>
    <row r="121280" spans="6:6" x14ac:dyDescent="0.3">
      <c r="F121280"/>
    </row>
    <row r="121281" spans="6:6" x14ac:dyDescent="0.3">
      <c r="F121281"/>
    </row>
    <row r="121282" spans="6:6" x14ac:dyDescent="0.3">
      <c r="F121282"/>
    </row>
    <row r="121283" spans="6:6" x14ac:dyDescent="0.3">
      <c r="F121283"/>
    </row>
    <row r="121284" spans="6:6" x14ac:dyDescent="0.3">
      <c r="F121284"/>
    </row>
    <row r="121285" spans="6:6" x14ac:dyDescent="0.3">
      <c r="F121285"/>
    </row>
    <row r="121286" spans="6:6" x14ac:dyDescent="0.3">
      <c r="F121286"/>
    </row>
    <row r="121287" spans="6:6" x14ac:dyDescent="0.3">
      <c r="F121287"/>
    </row>
    <row r="121288" spans="6:6" x14ac:dyDescent="0.3">
      <c r="F121288"/>
    </row>
    <row r="121289" spans="6:6" x14ac:dyDescent="0.3">
      <c r="F121289"/>
    </row>
    <row r="121290" spans="6:6" x14ac:dyDescent="0.3">
      <c r="F121290"/>
    </row>
    <row r="121291" spans="6:6" x14ac:dyDescent="0.3">
      <c r="F121291"/>
    </row>
    <row r="121292" spans="6:6" x14ac:dyDescent="0.3">
      <c r="F121292"/>
    </row>
    <row r="121293" spans="6:6" x14ac:dyDescent="0.3">
      <c r="F121293"/>
    </row>
    <row r="121294" spans="6:6" x14ac:dyDescent="0.3">
      <c r="F121294"/>
    </row>
    <row r="121295" spans="6:6" x14ac:dyDescent="0.3">
      <c r="F121295"/>
    </row>
    <row r="121296" spans="6:6" x14ac:dyDescent="0.3">
      <c r="F121296"/>
    </row>
    <row r="121297" spans="6:6" x14ac:dyDescent="0.3">
      <c r="F121297"/>
    </row>
    <row r="121298" spans="6:6" x14ac:dyDescent="0.3">
      <c r="F121298"/>
    </row>
    <row r="121299" spans="6:6" x14ac:dyDescent="0.3">
      <c r="F121299"/>
    </row>
    <row r="121300" spans="6:6" x14ac:dyDescent="0.3">
      <c r="F121300"/>
    </row>
    <row r="121301" spans="6:6" x14ac:dyDescent="0.3">
      <c r="F121301"/>
    </row>
    <row r="121302" spans="6:6" x14ac:dyDescent="0.3">
      <c r="F121302"/>
    </row>
    <row r="121303" spans="6:6" x14ac:dyDescent="0.3">
      <c r="F121303"/>
    </row>
    <row r="121304" spans="6:6" x14ac:dyDescent="0.3">
      <c r="F121304"/>
    </row>
    <row r="121305" spans="6:6" x14ac:dyDescent="0.3">
      <c r="F121305"/>
    </row>
    <row r="121306" spans="6:6" x14ac:dyDescent="0.3">
      <c r="F121306"/>
    </row>
    <row r="121307" spans="6:6" x14ac:dyDescent="0.3">
      <c r="F121307"/>
    </row>
    <row r="121308" spans="6:6" x14ac:dyDescent="0.3">
      <c r="F121308"/>
    </row>
    <row r="121309" spans="6:6" x14ac:dyDescent="0.3">
      <c r="F121309"/>
    </row>
    <row r="121310" spans="6:6" x14ac:dyDescent="0.3">
      <c r="F121310"/>
    </row>
    <row r="121311" spans="6:6" x14ac:dyDescent="0.3">
      <c r="F121311"/>
    </row>
    <row r="121312" spans="6:6" x14ac:dyDescent="0.3">
      <c r="F121312"/>
    </row>
    <row r="121313" spans="6:6" x14ac:dyDescent="0.3">
      <c r="F121313"/>
    </row>
    <row r="121314" spans="6:6" x14ac:dyDescent="0.3">
      <c r="F121314"/>
    </row>
    <row r="121315" spans="6:6" x14ac:dyDescent="0.3">
      <c r="F121315"/>
    </row>
    <row r="121316" spans="6:6" x14ac:dyDescent="0.3">
      <c r="F121316"/>
    </row>
    <row r="121317" spans="6:6" x14ac:dyDescent="0.3">
      <c r="F121317"/>
    </row>
    <row r="121318" spans="6:6" x14ac:dyDescent="0.3">
      <c r="F121318"/>
    </row>
    <row r="121319" spans="6:6" x14ac:dyDescent="0.3">
      <c r="F121319"/>
    </row>
    <row r="121320" spans="6:6" x14ac:dyDescent="0.3">
      <c r="F121320"/>
    </row>
    <row r="121321" spans="6:6" x14ac:dyDescent="0.3">
      <c r="F121321"/>
    </row>
    <row r="121322" spans="6:6" x14ac:dyDescent="0.3">
      <c r="F121322"/>
    </row>
    <row r="121323" spans="6:6" x14ac:dyDescent="0.3">
      <c r="F121323"/>
    </row>
    <row r="121324" spans="6:6" x14ac:dyDescent="0.3">
      <c r="F121324"/>
    </row>
    <row r="121325" spans="6:6" x14ac:dyDescent="0.3">
      <c r="F121325"/>
    </row>
    <row r="121326" spans="6:6" x14ac:dyDescent="0.3">
      <c r="F121326"/>
    </row>
    <row r="121327" spans="6:6" x14ac:dyDescent="0.3">
      <c r="F121327"/>
    </row>
    <row r="121328" spans="6:6" x14ac:dyDescent="0.3">
      <c r="F121328"/>
    </row>
    <row r="121329" spans="6:6" x14ac:dyDescent="0.3">
      <c r="F121329"/>
    </row>
    <row r="121330" spans="6:6" x14ac:dyDescent="0.3">
      <c r="F121330"/>
    </row>
    <row r="121331" spans="6:6" x14ac:dyDescent="0.3">
      <c r="F121331"/>
    </row>
    <row r="121332" spans="6:6" x14ac:dyDescent="0.3">
      <c r="F121332"/>
    </row>
    <row r="121333" spans="6:6" x14ac:dyDescent="0.3">
      <c r="F121333"/>
    </row>
    <row r="121334" spans="6:6" x14ac:dyDescent="0.3">
      <c r="F121334"/>
    </row>
    <row r="121335" spans="6:6" x14ac:dyDescent="0.3">
      <c r="F121335"/>
    </row>
    <row r="121336" spans="6:6" x14ac:dyDescent="0.3">
      <c r="F121336"/>
    </row>
    <row r="121337" spans="6:6" x14ac:dyDescent="0.3">
      <c r="F121337"/>
    </row>
    <row r="121338" spans="6:6" x14ac:dyDescent="0.3">
      <c r="F121338"/>
    </row>
    <row r="121339" spans="6:6" x14ac:dyDescent="0.3">
      <c r="F121339"/>
    </row>
    <row r="121340" spans="6:6" x14ac:dyDescent="0.3">
      <c r="F121340"/>
    </row>
    <row r="121341" spans="6:6" x14ac:dyDescent="0.3">
      <c r="F121341"/>
    </row>
    <row r="121342" spans="6:6" x14ac:dyDescent="0.3">
      <c r="F121342"/>
    </row>
    <row r="121343" spans="6:6" x14ac:dyDescent="0.3">
      <c r="F121343"/>
    </row>
    <row r="121344" spans="6:6" x14ac:dyDescent="0.3">
      <c r="F121344"/>
    </row>
    <row r="121345" spans="6:6" x14ac:dyDescent="0.3">
      <c r="F121345"/>
    </row>
    <row r="121346" spans="6:6" x14ac:dyDescent="0.3">
      <c r="F121346"/>
    </row>
    <row r="121347" spans="6:6" x14ac:dyDescent="0.3">
      <c r="F121347"/>
    </row>
    <row r="121348" spans="6:6" x14ac:dyDescent="0.3">
      <c r="F121348"/>
    </row>
    <row r="121349" spans="6:6" x14ac:dyDescent="0.3">
      <c r="F121349"/>
    </row>
    <row r="121350" spans="6:6" x14ac:dyDescent="0.3">
      <c r="F121350"/>
    </row>
    <row r="121351" spans="6:6" x14ac:dyDescent="0.3">
      <c r="F121351"/>
    </row>
    <row r="121352" spans="6:6" x14ac:dyDescent="0.3">
      <c r="F121352"/>
    </row>
    <row r="121353" spans="6:6" x14ac:dyDescent="0.3">
      <c r="F121353"/>
    </row>
    <row r="121354" spans="6:6" x14ac:dyDescent="0.3">
      <c r="F121354"/>
    </row>
    <row r="121355" spans="6:6" x14ac:dyDescent="0.3">
      <c r="F121355"/>
    </row>
    <row r="121356" spans="6:6" x14ac:dyDescent="0.3">
      <c r="F121356"/>
    </row>
    <row r="121357" spans="6:6" x14ac:dyDescent="0.3">
      <c r="F121357"/>
    </row>
    <row r="121358" spans="6:6" x14ac:dyDescent="0.3">
      <c r="F121358"/>
    </row>
    <row r="121359" spans="6:6" x14ac:dyDescent="0.3">
      <c r="F121359"/>
    </row>
    <row r="121360" spans="6:6" x14ac:dyDescent="0.3">
      <c r="F121360"/>
    </row>
    <row r="121361" spans="6:6" x14ac:dyDescent="0.3">
      <c r="F121361"/>
    </row>
    <row r="121362" spans="6:6" x14ac:dyDescent="0.3">
      <c r="F121362"/>
    </row>
    <row r="121363" spans="6:6" x14ac:dyDescent="0.3">
      <c r="F121363"/>
    </row>
    <row r="121364" spans="6:6" x14ac:dyDescent="0.3">
      <c r="F121364"/>
    </row>
    <row r="121365" spans="6:6" x14ac:dyDescent="0.3">
      <c r="F121365"/>
    </row>
    <row r="121366" spans="6:6" x14ac:dyDescent="0.3">
      <c r="F121366"/>
    </row>
    <row r="121367" spans="6:6" x14ac:dyDescent="0.3">
      <c r="F121367"/>
    </row>
    <row r="121368" spans="6:6" x14ac:dyDescent="0.3">
      <c r="F121368"/>
    </row>
    <row r="121369" spans="6:6" x14ac:dyDescent="0.3">
      <c r="F121369"/>
    </row>
    <row r="121370" spans="6:6" x14ac:dyDescent="0.3">
      <c r="F121370"/>
    </row>
    <row r="121371" spans="6:6" x14ac:dyDescent="0.3">
      <c r="F121371"/>
    </row>
    <row r="121372" spans="6:6" x14ac:dyDescent="0.3">
      <c r="F121372"/>
    </row>
    <row r="121373" spans="6:6" x14ac:dyDescent="0.3">
      <c r="F121373"/>
    </row>
    <row r="121374" spans="6:6" x14ac:dyDescent="0.3">
      <c r="F121374"/>
    </row>
    <row r="121375" spans="6:6" x14ac:dyDescent="0.3">
      <c r="F121375"/>
    </row>
    <row r="121376" spans="6:6" x14ac:dyDescent="0.3">
      <c r="F121376"/>
    </row>
    <row r="121377" spans="6:6" x14ac:dyDescent="0.3">
      <c r="F121377"/>
    </row>
    <row r="121378" spans="6:6" x14ac:dyDescent="0.3">
      <c r="F121378"/>
    </row>
    <row r="121379" spans="6:6" x14ac:dyDescent="0.3">
      <c r="F121379"/>
    </row>
    <row r="121380" spans="6:6" x14ac:dyDescent="0.3">
      <c r="F121380"/>
    </row>
    <row r="121381" spans="6:6" x14ac:dyDescent="0.3">
      <c r="F121381"/>
    </row>
    <row r="121382" spans="6:6" x14ac:dyDescent="0.3">
      <c r="F121382"/>
    </row>
    <row r="121383" spans="6:6" x14ac:dyDescent="0.3">
      <c r="F121383"/>
    </row>
    <row r="121384" spans="6:6" x14ac:dyDescent="0.3">
      <c r="F121384"/>
    </row>
    <row r="121385" spans="6:6" x14ac:dyDescent="0.3">
      <c r="F121385"/>
    </row>
    <row r="121386" spans="6:6" x14ac:dyDescent="0.3">
      <c r="F121386"/>
    </row>
    <row r="121387" spans="6:6" x14ac:dyDescent="0.3">
      <c r="F121387"/>
    </row>
    <row r="121388" spans="6:6" x14ac:dyDescent="0.3">
      <c r="F121388"/>
    </row>
    <row r="121389" spans="6:6" x14ac:dyDescent="0.3">
      <c r="F121389"/>
    </row>
    <row r="121390" spans="6:6" x14ac:dyDescent="0.3">
      <c r="F121390"/>
    </row>
    <row r="121391" spans="6:6" x14ac:dyDescent="0.3">
      <c r="F121391"/>
    </row>
    <row r="121392" spans="6:6" x14ac:dyDescent="0.3">
      <c r="F121392"/>
    </row>
    <row r="121393" spans="6:6" x14ac:dyDescent="0.3">
      <c r="F121393"/>
    </row>
    <row r="121394" spans="6:6" x14ac:dyDescent="0.3">
      <c r="F121394"/>
    </row>
    <row r="121395" spans="6:6" x14ac:dyDescent="0.3">
      <c r="F121395"/>
    </row>
    <row r="121396" spans="6:6" x14ac:dyDescent="0.3">
      <c r="F121396"/>
    </row>
    <row r="121397" spans="6:6" x14ac:dyDescent="0.3">
      <c r="F121397"/>
    </row>
    <row r="121398" spans="6:6" x14ac:dyDescent="0.3">
      <c r="F121398"/>
    </row>
    <row r="121399" spans="6:6" x14ac:dyDescent="0.3">
      <c r="F121399"/>
    </row>
    <row r="121400" spans="6:6" x14ac:dyDescent="0.3">
      <c r="F121400"/>
    </row>
    <row r="121401" spans="6:6" x14ac:dyDescent="0.3">
      <c r="F121401"/>
    </row>
    <row r="121402" spans="6:6" x14ac:dyDescent="0.3">
      <c r="F121402"/>
    </row>
    <row r="121403" spans="6:6" x14ac:dyDescent="0.3">
      <c r="F121403"/>
    </row>
    <row r="121404" spans="6:6" x14ac:dyDescent="0.3">
      <c r="F121404"/>
    </row>
    <row r="121405" spans="6:6" x14ac:dyDescent="0.3">
      <c r="F121405"/>
    </row>
    <row r="121406" spans="6:6" x14ac:dyDescent="0.3">
      <c r="F121406"/>
    </row>
    <row r="121407" spans="6:6" x14ac:dyDescent="0.3">
      <c r="F121407"/>
    </row>
    <row r="121408" spans="6:6" x14ac:dyDescent="0.3">
      <c r="F121408"/>
    </row>
    <row r="121409" spans="6:6" x14ac:dyDescent="0.3">
      <c r="F121409"/>
    </row>
    <row r="121410" spans="6:6" x14ac:dyDescent="0.3">
      <c r="F121410"/>
    </row>
    <row r="121411" spans="6:6" x14ac:dyDescent="0.3">
      <c r="F121411"/>
    </row>
    <row r="121412" spans="6:6" x14ac:dyDescent="0.3">
      <c r="F121412"/>
    </row>
    <row r="121413" spans="6:6" x14ac:dyDescent="0.3">
      <c r="F121413"/>
    </row>
    <row r="121414" spans="6:6" x14ac:dyDescent="0.3">
      <c r="F121414"/>
    </row>
    <row r="121415" spans="6:6" x14ac:dyDescent="0.3">
      <c r="F121415"/>
    </row>
    <row r="121416" spans="6:6" x14ac:dyDescent="0.3">
      <c r="F121416"/>
    </row>
    <row r="121417" spans="6:6" x14ac:dyDescent="0.3">
      <c r="F121417"/>
    </row>
    <row r="121418" spans="6:6" x14ac:dyDescent="0.3">
      <c r="F121418"/>
    </row>
    <row r="121419" spans="6:6" x14ac:dyDescent="0.3">
      <c r="F121419"/>
    </row>
    <row r="121420" spans="6:6" x14ac:dyDescent="0.3">
      <c r="F121420"/>
    </row>
    <row r="121421" spans="6:6" x14ac:dyDescent="0.3">
      <c r="F121421"/>
    </row>
    <row r="121422" spans="6:6" x14ac:dyDescent="0.3">
      <c r="F121422"/>
    </row>
    <row r="121423" spans="6:6" x14ac:dyDescent="0.3">
      <c r="F121423"/>
    </row>
    <row r="121424" spans="6:6" x14ac:dyDescent="0.3">
      <c r="F121424"/>
    </row>
    <row r="121425" spans="6:6" x14ac:dyDescent="0.3">
      <c r="F121425"/>
    </row>
    <row r="121426" spans="6:6" x14ac:dyDescent="0.3">
      <c r="F121426"/>
    </row>
    <row r="121427" spans="6:6" x14ac:dyDescent="0.3">
      <c r="F121427"/>
    </row>
    <row r="121428" spans="6:6" x14ac:dyDescent="0.3">
      <c r="F121428"/>
    </row>
    <row r="121429" spans="6:6" x14ac:dyDescent="0.3">
      <c r="F121429"/>
    </row>
    <row r="121430" spans="6:6" x14ac:dyDescent="0.3">
      <c r="F121430"/>
    </row>
    <row r="121431" spans="6:6" x14ac:dyDescent="0.3">
      <c r="F121431"/>
    </row>
    <row r="121432" spans="6:6" x14ac:dyDescent="0.3">
      <c r="F121432"/>
    </row>
    <row r="121433" spans="6:6" x14ac:dyDescent="0.3">
      <c r="F121433"/>
    </row>
    <row r="121434" spans="6:6" x14ac:dyDescent="0.3">
      <c r="F121434"/>
    </row>
    <row r="121435" spans="6:6" x14ac:dyDescent="0.3">
      <c r="F121435"/>
    </row>
    <row r="121436" spans="6:6" x14ac:dyDescent="0.3">
      <c r="F121436"/>
    </row>
    <row r="121437" spans="6:6" x14ac:dyDescent="0.3">
      <c r="F121437"/>
    </row>
    <row r="121438" spans="6:6" x14ac:dyDescent="0.3">
      <c r="F121438"/>
    </row>
    <row r="121439" spans="6:6" x14ac:dyDescent="0.3">
      <c r="F121439"/>
    </row>
    <row r="121440" spans="6:6" x14ac:dyDescent="0.3">
      <c r="F121440"/>
    </row>
    <row r="121441" spans="6:6" x14ac:dyDescent="0.3">
      <c r="F121441"/>
    </row>
    <row r="121442" spans="6:6" x14ac:dyDescent="0.3">
      <c r="F121442"/>
    </row>
    <row r="121443" spans="6:6" x14ac:dyDescent="0.3">
      <c r="F121443"/>
    </row>
    <row r="121444" spans="6:6" x14ac:dyDescent="0.3">
      <c r="F121444"/>
    </row>
    <row r="121445" spans="6:6" x14ac:dyDescent="0.3">
      <c r="F121445"/>
    </row>
    <row r="121446" spans="6:6" x14ac:dyDescent="0.3">
      <c r="F121446"/>
    </row>
    <row r="121447" spans="6:6" x14ac:dyDescent="0.3">
      <c r="F121447"/>
    </row>
    <row r="121448" spans="6:6" x14ac:dyDescent="0.3">
      <c r="F121448"/>
    </row>
    <row r="121449" spans="6:6" x14ac:dyDescent="0.3">
      <c r="F121449"/>
    </row>
    <row r="121450" spans="6:6" x14ac:dyDescent="0.3">
      <c r="F121450"/>
    </row>
    <row r="121451" spans="6:6" x14ac:dyDescent="0.3">
      <c r="F121451"/>
    </row>
    <row r="121452" spans="6:6" x14ac:dyDescent="0.3">
      <c r="F121452"/>
    </row>
    <row r="121453" spans="6:6" x14ac:dyDescent="0.3">
      <c r="F121453"/>
    </row>
    <row r="121454" spans="6:6" x14ac:dyDescent="0.3">
      <c r="F121454"/>
    </row>
    <row r="121455" spans="6:6" x14ac:dyDescent="0.3">
      <c r="F121455"/>
    </row>
    <row r="121456" spans="6:6" x14ac:dyDescent="0.3">
      <c r="F121456"/>
    </row>
    <row r="121457" spans="6:6" x14ac:dyDescent="0.3">
      <c r="F121457"/>
    </row>
    <row r="121458" spans="6:6" x14ac:dyDescent="0.3">
      <c r="F121458"/>
    </row>
    <row r="121459" spans="6:6" x14ac:dyDescent="0.3">
      <c r="F121459"/>
    </row>
    <row r="121460" spans="6:6" x14ac:dyDescent="0.3">
      <c r="F121460"/>
    </row>
    <row r="121461" spans="6:6" x14ac:dyDescent="0.3">
      <c r="F121461"/>
    </row>
    <row r="121462" spans="6:6" x14ac:dyDescent="0.3">
      <c r="F121462"/>
    </row>
    <row r="121463" spans="6:6" x14ac:dyDescent="0.3">
      <c r="F121463"/>
    </row>
    <row r="121464" spans="6:6" x14ac:dyDescent="0.3">
      <c r="F121464"/>
    </row>
    <row r="121465" spans="6:6" x14ac:dyDescent="0.3">
      <c r="F121465"/>
    </row>
    <row r="121466" spans="6:6" x14ac:dyDescent="0.3">
      <c r="F121466"/>
    </row>
    <row r="121467" spans="6:6" x14ac:dyDescent="0.3">
      <c r="F121467"/>
    </row>
    <row r="121468" spans="6:6" x14ac:dyDescent="0.3">
      <c r="F121468"/>
    </row>
    <row r="121469" spans="6:6" x14ac:dyDescent="0.3">
      <c r="F121469"/>
    </row>
    <row r="121470" spans="6:6" x14ac:dyDescent="0.3">
      <c r="F121470"/>
    </row>
    <row r="121471" spans="6:6" x14ac:dyDescent="0.3">
      <c r="F121471"/>
    </row>
    <row r="121472" spans="6:6" x14ac:dyDescent="0.3">
      <c r="F121472"/>
    </row>
    <row r="121473" spans="6:6" x14ac:dyDescent="0.3">
      <c r="F121473"/>
    </row>
    <row r="121474" spans="6:6" x14ac:dyDescent="0.3">
      <c r="F121474"/>
    </row>
    <row r="121475" spans="6:6" x14ac:dyDescent="0.3">
      <c r="F121475"/>
    </row>
    <row r="121476" spans="6:6" x14ac:dyDescent="0.3">
      <c r="F121476"/>
    </row>
    <row r="121477" spans="6:6" x14ac:dyDescent="0.3">
      <c r="F121477"/>
    </row>
    <row r="121478" spans="6:6" x14ac:dyDescent="0.3">
      <c r="F121478"/>
    </row>
    <row r="121479" spans="6:6" x14ac:dyDescent="0.3">
      <c r="F121479"/>
    </row>
    <row r="121480" spans="6:6" x14ac:dyDescent="0.3">
      <c r="F121480"/>
    </row>
    <row r="121481" spans="6:6" x14ac:dyDescent="0.3">
      <c r="F121481"/>
    </row>
    <row r="121482" spans="6:6" x14ac:dyDescent="0.3">
      <c r="F121482"/>
    </row>
    <row r="121483" spans="6:6" x14ac:dyDescent="0.3">
      <c r="F121483"/>
    </row>
    <row r="121484" spans="6:6" x14ac:dyDescent="0.3">
      <c r="F121484"/>
    </row>
    <row r="121485" spans="6:6" x14ac:dyDescent="0.3">
      <c r="F121485"/>
    </row>
    <row r="121486" spans="6:6" x14ac:dyDescent="0.3">
      <c r="F121486"/>
    </row>
    <row r="121487" spans="6:6" x14ac:dyDescent="0.3">
      <c r="F121487"/>
    </row>
    <row r="121488" spans="6:6" x14ac:dyDescent="0.3">
      <c r="F121488"/>
    </row>
    <row r="121489" spans="6:6" x14ac:dyDescent="0.3">
      <c r="F121489"/>
    </row>
    <row r="121490" spans="6:6" x14ac:dyDescent="0.3">
      <c r="F121490"/>
    </row>
    <row r="121491" spans="6:6" x14ac:dyDescent="0.3">
      <c r="F121491"/>
    </row>
    <row r="121492" spans="6:6" x14ac:dyDescent="0.3">
      <c r="F121492"/>
    </row>
    <row r="121493" spans="6:6" x14ac:dyDescent="0.3">
      <c r="F121493"/>
    </row>
    <row r="121494" spans="6:6" x14ac:dyDescent="0.3">
      <c r="F121494"/>
    </row>
    <row r="121495" spans="6:6" x14ac:dyDescent="0.3">
      <c r="F121495"/>
    </row>
    <row r="121496" spans="6:6" x14ac:dyDescent="0.3">
      <c r="F121496"/>
    </row>
    <row r="121497" spans="6:6" x14ac:dyDescent="0.3">
      <c r="F121497"/>
    </row>
    <row r="121498" spans="6:6" x14ac:dyDescent="0.3">
      <c r="F121498"/>
    </row>
    <row r="121499" spans="6:6" x14ac:dyDescent="0.3">
      <c r="F121499"/>
    </row>
    <row r="121500" spans="6:6" x14ac:dyDescent="0.3">
      <c r="F121500"/>
    </row>
    <row r="121501" spans="6:6" x14ac:dyDescent="0.3">
      <c r="F121501"/>
    </row>
    <row r="121502" spans="6:6" x14ac:dyDescent="0.3">
      <c r="F121502"/>
    </row>
    <row r="121503" spans="6:6" x14ac:dyDescent="0.3">
      <c r="F121503"/>
    </row>
    <row r="121504" spans="6:6" x14ac:dyDescent="0.3">
      <c r="F121504"/>
    </row>
    <row r="121505" spans="6:6" x14ac:dyDescent="0.3">
      <c r="F121505"/>
    </row>
    <row r="121506" spans="6:6" x14ac:dyDescent="0.3">
      <c r="F121506"/>
    </row>
    <row r="121507" spans="6:6" x14ac:dyDescent="0.3">
      <c r="F121507"/>
    </row>
    <row r="121508" spans="6:6" x14ac:dyDescent="0.3">
      <c r="F121508"/>
    </row>
    <row r="121509" spans="6:6" x14ac:dyDescent="0.3">
      <c r="F121509"/>
    </row>
    <row r="121510" spans="6:6" x14ac:dyDescent="0.3">
      <c r="F121510"/>
    </row>
    <row r="121511" spans="6:6" x14ac:dyDescent="0.3">
      <c r="F121511"/>
    </row>
    <row r="121512" spans="6:6" x14ac:dyDescent="0.3">
      <c r="F121512"/>
    </row>
    <row r="121513" spans="6:6" x14ac:dyDescent="0.3">
      <c r="F121513"/>
    </row>
    <row r="121514" spans="6:6" x14ac:dyDescent="0.3">
      <c r="F121514"/>
    </row>
    <row r="121515" spans="6:6" x14ac:dyDescent="0.3">
      <c r="F121515"/>
    </row>
    <row r="121516" spans="6:6" x14ac:dyDescent="0.3">
      <c r="F121516"/>
    </row>
    <row r="121517" spans="6:6" x14ac:dyDescent="0.3">
      <c r="F121517"/>
    </row>
    <row r="121518" spans="6:6" x14ac:dyDescent="0.3">
      <c r="F121518"/>
    </row>
    <row r="121519" spans="6:6" x14ac:dyDescent="0.3">
      <c r="F121519"/>
    </row>
    <row r="121520" spans="6:6" x14ac:dyDescent="0.3">
      <c r="F121520"/>
    </row>
    <row r="121521" spans="6:6" x14ac:dyDescent="0.3">
      <c r="F121521"/>
    </row>
    <row r="121522" spans="6:6" x14ac:dyDescent="0.3">
      <c r="F121522"/>
    </row>
    <row r="121523" spans="6:6" x14ac:dyDescent="0.3">
      <c r="F121523"/>
    </row>
    <row r="121524" spans="6:6" x14ac:dyDescent="0.3">
      <c r="F121524"/>
    </row>
    <row r="121525" spans="6:6" x14ac:dyDescent="0.3">
      <c r="F121525"/>
    </row>
    <row r="121526" spans="6:6" x14ac:dyDescent="0.3">
      <c r="F121526"/>
    </row>
    <row r="121527" spans="6:6" x14ac:dyDescent="0.3">
      <c r="F121527"/>
    </row>
    <row r="121528" spans="6:6" x14ac:dyDescent="0.3">
      <c r="F121528"/>
    </row>
    <row r="121529" spans="6:6" x14ac:dyDescent="0.3">
      <c r="F121529"/>
    </row>
    <row r="121530" spans="6:6" x14ac:dyDescent="0.3">
      <c r="F121530"/>
    </row>
    <row r="121531" spans="6:6" x14ac:dyDescent="0.3">
      <c r="F121531"/>
    </row>
    <row r="121532" spans="6:6" x14ac:dyDescent="0.3">
      <c r="F121532"/>
    </row>
    <row r="121533" spans="6:6" x14ac:dyDescent="0.3">
      <c r="F121533"/>
    </row>
    <row r="121534" spans="6:6" x14ac:dyDescent="0.3">
      <c r="F121534"/>
    </row>
    <row r="121535" spans="6:6" x14ac:dyDescent="0.3">
      <c r="F121535"/>
    </row>
    <row r="121536" spans="6:6" x14ac:dyDescent="0.3">
      <c r="F121536"/>
    </row>
    <row r="121537" spans="6:6" x14ac:dyDescent="0.3">
      <c r="F121537"/>
    </row>
    <row r="121538" spans="6:6" x14ac:dyDescent="0.3">
      <c r="F121538"/>
    </row>
    <row r="121539" spans="6:6" x14ac:dyDescent="0.3">
      <c r="F121539"/>
    </row>
    <row r="121540" spans="6:6" x14ac:dyDescent="0.3">
      <c r="F121540"/>
    </row>
    <row r="121541" spans="6:6" x14ac:dyDescent="0.3">
      <c r="F121541"/>
    </row>
    <row r="121542" spans="6:6" x14ac:dyDescent="0.3">
      <c r="F121542"/>
    </row>
    <row r="121543" spans="6:6" x14ac:dyDescent="0.3">
      <c r="F121543"/>
    </row>
    <row r="121544" spans="6:6" x14ac:dyDescent="0.3">
      <c r="F121544"/>
    </row>
    <row r="121545" spans="6:6" x14ac:dyDescent="0.3">
      <c r="F121545"/>
    </row>
    <row r="121546" spans="6:6" x14ac:dyDescent="0.3">
      <c r="F121546"/>
    </row>
    <row r="121547" spans="6:6" x14ac:dyDescent="0.3">
      <c r="F121547"/>
    </row>
    <row r="121548" spans="6:6" x14ac:dyDescent="0.3">
      <c r="F121548"/>
    </row>
    <row r="121549" spans="6:6" x14ac:dyDescent="0.3">
      <c r="F121549"/>
    </row>
    <row r="121550" spans="6:6" x14ac:dyDescent="0.3">
      <c r="F121550"/>
    </row>
    <row r="121551" spans="6:6" x14ac:dyDescent="0.3">
      <c r="F121551"/>
    </row>
    <row r="121552" spans="6:6" x14ac:dyDescent="0.3">
      <c r="F121552"/>
    </row>
    <row r="121553" spans="6:6" x14ac:dyDescent="0.3">
      <c r="F121553"/>
    </row>
    <row r="121554" spans="6:6" x14ac:dyDescent="0.3">
      <c r="F121554"/>
    </row>
    <row r="121555" spans="6:6" x14ac:dyDescent="0.3">
      <c r="F121555"/>
    </row>
    <row r="121556" spans="6:6" x14ac:dyDescent="0.3">
      <c r="F121556"/>
    </row>
    <row r="121557" spans="6:6" x14ac:dyDescent="0.3">
      <c r="F121557"/>
    </row>
    <row r="121558" spans="6:6" x14ac:dyDescent="0.3">
      <c r="F121558"/>
    </row>
    <row r="121559" spans="6:6" x14ac:dyDescent="0.3">
      <c r="F121559"/>
    </row>
    <row r="121560" spans="6:6" x14ac:dyDescent="0.3">
      <c r="F121560"/>
    </row>
    <row r="121561" spans="6:6" x14ac:dyDescent="0.3">
      <c r="F121561"/>
    </row>
    <row r="121562" spans="6:6" x14ac:dyDescent="0.3">
      <c r="F121562"/>
    </row>
    <row r="121563" spans="6:6" x14ac:dyDescent="0.3">
      <c r="F121563"/>
    </row>
    <row r="121564" spans="6:6" x14ac:dyDescent="0.3">
      <c r="F121564"/>
    </row>
    <row r="121565" spans="6:6" x14ac:dyDescent="0.3">
      <c r="F121565"/>
    </row>
    <row r="121566" spans="6:6" x14ac:dyDescent="0.3">
      <c r="F121566"/>
    </row>
    <row r="121567" spans="6:6" x14ac:dyDescent="0.3">
      <c r="F121567"/>
    </row>
    <row r="121568" spans="6:6" x14ac:dyDescent="0.3">
      <c r="F121568"/>
    </row>
    <row r="121569" spans="6:6" x14ac:dyDescent="0.3">
      <c r="F121569"/>
    </row>
    <row r="121570" spans="6:6" x14ac:dyDescent="0.3">
      <c r="F121570"/>
    </row>
    <row r="121571" spans="6:6" x14ac:dyDescent="0.3">
      <c r="F121571"/>
    </row>
    <row r="121572" spans="6:6" x14ac:dyDescent="0.3">
      <c r="F121572"/>
    </row>
    <row r="121573" spans="6:6" x14ac:dyDescent="0.3">
      <c r="F121573"/>
    </row>
    <row r="121574" spans="6:6" x14ac:dyDescent="0.3">
      <c r="F121574"/>
    </row>
    <row r="121575" spans="6:6" x14ac:dyDescent="0.3">
      <c r="F121575"/>
    </row>
    <row r="121576" spans="6:6" x14ac:dyDescent="0.3">
      <c r="F121576"/>
    </row>
    <row r="121577" spans="6:6" x14ac:dyDescent="0.3">
      <c r="F121577"/>
    </row>
    <row r="121578" spans="6:6" x14ac:dyDescent="0.3">
      <c r="F121578"/>
    </row>
    <row r="121579" spans="6:6" x14ac:dyDescent="0.3">
      <c r="F121579"/>
    </row>
    <row r="121580" spans="6:6" x14ac:dyDescent="0.3">
      <c r="F121580"/>
    </row>
    <row r="121581" spans="6:6" x14ac:dyDescent="0.3">
      <c r="F121581"/>
    </row>
    <row r="121582" spans="6:6" x14ac:dyDescent="0.3">
      <c r="F121582"/>
    </row>
    <row r="121583" spans="6:6" x14ac:dyDescent="0.3">
      <c r="F121583"/>
    </row>
    <row r="121584" spans="6:6" x14ac:dyDescent="0.3">
      <c r="F121584"/>
    </row>
    <row r="121585" spans="6:6" x14ac:dyDescent="0.3">
      <c r="F121585"/>
    </row>
    <row r="121586" spans="6:6" x14ac:dyDescent="0.3">
      <c r="F121586"/>
    </row>
    <row r="121587" spans="6:6" x14ac:dyDescent="0.3">
      <c r="F121587"/>
    </row>
    <row r="121588" spans="6:6" x14ac:dyDescent="0.3">
      <c r="F121588"/>
    </row>
    <row r="121589" spans="6:6" x14ac:dyDescent="0.3">
      <c r="F121589"/>
    </row>
    <row r="121590" spans="6:6" x14ac:dyDescent="0.3">
      <c r="F121590"/>
    </row>
    <row r="121591" spans="6:6" x14ac:dyDescent="0.3">
      <c r="F121591"/>
    </row>
    <row r="121592" spans="6:6" x14ac:dyDescent="0.3">
      <c r="F121592"/>
    </row>
    <row r="121593" spans="6:6" x14ac:dyDescent="0.3">
      <c r="F121593"/>
    </row>
    <row r="121594" spans="6:6" x14ac:dyDescent="0.3">
      <c r="F121594"/>
    </row>
    <row r="121595" spans="6:6" x14ac:dyDescent="0.3">
      <c r="F121595"/>
    </row>
    <row r="121596" spans="6:6" x14ac:dyDescent="0.3">
      <c r="F121596"/>
    </row>
    <row r="121597" spans="6:6" x14ac:dyDescent="0.3">
      <c r="F121597"/>
    </row>
    <row r="121598" spans="6:6" x14ac:dyDescent="0.3">
      <c r="F121598"/>
    </row>
    <row r="121599" spans="6:6" x14ac:dyDescent="0.3">
      <c r="F121599"/>
    </row>
    <row r="121600" spans="6:6" x14ac:dyDescent="0.3">
      <c r="F121600"/>
    </row>
    <row r="121601" spans="6:6" x14ac:dyDescent="0.3">
      <c r="F121601"/>
    </row>
    <row r="121602" spans="6:6" x14ac:dyDescent="0.3">
      <c r="F121602"/>
    </row>
    <row r="121603" spans="6:6" x14ac:dyDescent="0.3">
      <c r="F121603"/>
    </row>
    <row r="121604" spans="6:6" x14ac:dyDescent="0.3">
      <c r="F121604"/>
    </row>
    <row r="121605" spans="6:6" x14ac:dyDescent="0.3">
      <c r="F121605"/>
    </row>
    <row r="121606" spans="6:6" x14ac:dyDescent="0.3">
      <c r="F121606"/>
    </row>
    <row r="121607" spans="6:6" x14ac:dyDescent="0.3">
      <c r="F121607"/>
    </row>
    <row r="121608" spans="6:6" x14ac:dyDescent="0.3">
      <c r="F121608"/>
    </row>
    <row r="121609" spans="6:6" x14ac:dyDescent="0.3">
      <c r="F121609"/>
    </row>
    <row r="121610" spans="6:6" x14ac:dyDescent="0.3">
      <c r="F121610"/>
    </row>
    <row r="121611" spans="6:6" x14ac:dyDescent="0.3">
      <c r="F121611"/>
    </row>
    <row r="121612" spans="6:6" x14ac:dyDescent="0.3">
      <c r="F121612"/>
    </row>
    <row r="121613" spans="6:6" x14ac:dyDescent="0.3">
      <c r="F121613"/>
    </row>
    <row r="121614" spans="6:6" x14ac:dyDescent="0.3">
      <c r="F121614"/>
    </row>
    <row r="121615" spans="6:6" x14ac:dyDescent="0.3">
      <c r="F121615"/>
    </row>
    <row r="121616" spans="6:6" x14ac:dyDescent="0.3">
      <c r="F121616"/>
    </row>
    <row r="121617" spans="6:6" x14ac:dyDescent="0.3">
      <c r="F121617"/>
    </row>
    <row r="121618" spans="6:6" x14ac:dyDescent="0.3">
      <c r="F121618"/>
    </row>
    <row r="121619" spans="6:6" x14ac:dyDescent="0.3">
      <c r="F121619"/>
    </row>
    <row r="121620" spans="6:6" x14ac:dyDescent="0.3">
      <c r="F121620"/>
    </row>
    <row r="121621" spans="6:6" x14ac:dyDescent="0.3">
      <c r="F121621"/>
    </row>
    <row r="121622" spans="6:6" x14ac:dyDescent="0.3">
      <c r="F121622"/>
    </row>
    <row r="121623" spans="6:6" x14ac:dyDescent="0.3">
      <c r="F121623"/>
    </row>
    <row r="121624" spans="6:6" x14ac:dyDescent="0.3">
      <c r="F121624"/>
    </row>
    <row r="121625" spans="6:6" x14ac:dyDescent="0.3">
      <c r="F121625"/>
    </row>
    <row r="121626" spans="6:6" x14ac:dyDescent="0.3">
      <c r="F121626"/>
    </row>
    <row r="121627" spans="6:6" x14ac:dyDescent="0.3">
      <c r="F121627"/>
    </row>
    <row r="121628" spans="6:6" x14ac:dyDescent="0.3">
      <c r="F121628"/>
    </row>
    <row r="121629" spans="6:6" x14ac:dyDescent="0.3">
      <c r="F121629"/>
    </row>
    <row r="121630" spans="6:6" x14ac:dyDescent="0.3">
      <c r="F121630"/>
    </row>
    <row r="121631" spans="6:6" x14ac:dyDescent="0.3">
      <c r="F121631"/>
    </row>
    <row r="121632" spans="6:6" x14ac:dyDescent="0.3">
      <c r="F121632"/>
    </row>
    <row r="121633" spans="6:6" x14ac:dyDescent="0.3">
      <c r="F121633"/>
    </row>
    <row r="121634" spans="6:6" x14ac:dyDescent="0.3">
      <c r="F121634"/>
    </row>
    <row r="121635" spans="6:6" x14ac:dyDescent="0.3">
      <c r="F121635"/>
    </row>
    <row r="121636" spans="6:6" x14ac:dyDescent="0.3">
      <c r="F121636"/>
    </row>
    <row r="121637" spans="6:6" x14ac:dyDescent="0.3">
      <c r="F121637"/>
    </row>
    <row r="121638" spans="6:6" x14ac:dyDescent="0.3">
      <c r="F121638"/>
    </row>
    <row r="121639" spans="6:6" x14ac:dyDescent="0.3">
      <c r="F121639"/>
    </row>
    <row r="121640" spans="6:6" x14ac:dyDescent="0.3">
      <c r="F121640"/>
    </row>
    <row r="121641" spans="6:6" x14ac:dyDescent="0.3">
      <c r="F121641"/>
    </row>
    <row r="121642" spans="6:6" x14ac:dyDescent="0.3">
      <c r="F121642"/>
    </row>
    <row r="121643" spans="6:6" x14ac:dyDescent="0.3">
      <c r="F121643"/>
    </row>
    <row r="121644" spans="6:6" x14ac:dyDescent="0.3">
      <c r="F121644"/>
    </row>
    <row r="121645" spans="6:6" x14ac:dyDescent="0.3">
      <c r="F121645"/>
    </row>
    <row r="121646" spans="6:6" x14ac:dyDescent="0.3">
      <c r="F121646"/>
    </row>
    <row r="121647" spans="6:6" x14ac:dyDescent="0.3">
      <c r="F121647"/>
    </row>
    <row r="121648" spans="6:6" x14ac:dyDescent="0.3">
      <c r="F121648"/>
    </row>
    <row r="121649" spans="6:6" x14ac:dyDescent="0.3">
      <c r="F121649"/>
    </row>
    <row r="121650" spans="6:6" x14ac:dyDescent="0.3">
      <c r="F121650"/>
    </row>
    <row r="121651" spans="6:6" x14ac:dyDescent="0.3">
      <c r="F121651"/>
    </row>
    <row r="121652" spans="6:6" x14ac:dyDescent="0.3">
      <c r="F121652"/>
    </row>
    <row r="121653" spans="6:6" x14ac:dyDescent="0.3">
      <c r="F121653"/>
    </row>
    <row r="121654" spans="6:6" x14ac:dyDescent="0.3">
      <c r="F121654"/>
    </row>
    <row r="121655" spans="6:6" x14ac:dyDescent="0.3">
      <c r="F121655"/>
    </row>
    <row r="121656" spans="6:6" x14ac:dyDescent="0.3">
      <c r="F121656"/>
    </row>
    <row r="121657" spans="6:6" x14ac:dyDescent="0.3">
      <c r="F121657"/>
    </row>
    <row r="121658" spans="6:6" x14ac:dyDescent="0.3">
      <c r="F121658"/>
    </row>
    <row r="121659" spans="6:6" x14ac:dyDescent="0.3">
      <c r="F121659"/>
    </row>
    <row r="121660" spans="6:6" x14ac:dyDescent="0.3">
      <c r="F121660"/>
    </row>
    <row r="121661" spans="6:6" x14ac:dyDescent="0.3">
      <c r="F121661"/>
    </row>
    <row r="121662" spans="6:6" x14ac:dyDescent="0.3">
      <c r="F121662"/>
    </row>
    <row r="121663" spans="6:6" x14ac:dyDescent="0.3">
      <c r="F121663"/>
    </row>
    <row r="121664" spans="6:6" x14ac:dyDescent="0.3">
      <c r="F121664"/>
    </row>
    <row r="121665" spans="6:6" x14ac:dyDescent="0.3">
      <c r="F121665"/>
    </row>
    <row r="121666" spans="6:6" x14ac:dyDescent="0.3">
      <c r="F121666"/>
    </row>
    <row r="121667" spans="6:6" x14ac:dyDescent="0.3">
      <c r="F121667"/>
    </row>
    <row r="121668" spans="6:6" x14ac:dyDescent="0.3">
      <c r="F121668"/>
    </row>
    <row r="121669" spans="6:6" x14ac:dyDescent="0.3">
      <c r="F121669"/>
    </row>
    <row r="121670" spans="6:6" x14ac:dyDescent="0.3">
      <c r="F121670"/>
    </row>
    <row r="121671" spans="6:6" x14ac:dyDescent="0.3">
      <c r="F121671"/>
    </row>
    <row r="121672" spans="6:6" x14ac:dyDescent="0.3">
      <c r="F121672"/>
    </row>
    <row r="121673" spans="6:6" x14ac:dyDescent="0.3">
      <c r="F121673"/>
    </row>
    <row r="121674" spans="6:6" x14ac:dyDescent="0.3">
      <c r="F121674"/>
    </row>
    <row r="121675" spans="6:6" x14ac:dyDescent="0.3">
      <c r="F121675"/>
    </row>
    <row r="121676" spans="6:6" x14ac:dyDescent="0.3">
      <c r="F121676"/>
    </row>
    <row r="121677" spans="6:6" x14ac:dyDescent="0.3">
      <c r="F121677"/>
    </row>
    <row r="121678" spans="6:6" x14ac:dyDescent="0.3">
      <c r="F121678"/>
    </row>
    <row r="121679" spans="6:6" x14ac:dyDescent="0.3">
      <c r="F121679"/>
    </row>
    <row r="121680" spans="6:6" x14ac:dyDescent="0.3">
      <c r="F121680"/>
    </row>
    <row r="121681" spans="6:6" x14ac:dyDescent="0.3">
      <c r="F121681"/>
    </row>
    <row r="121682" spans="6:6" x14ac:dyDescent="0.3">
      <c r="F121682"/>
    </row>
    <row r="121683" spans="6:6" x14ac:dyDescent="0.3">
      <c r="F121683"/>
    </row>
    <row r="121684" spans="6:6" x14ac:dyDescent="0.3">
      <c r="F121684"/>
    </row>
    <row r="121685" spans="6:6" x14ac:dyDescent="0.3">
      <c r="F121685"/>
    </row>
    <row r="121686" spans="6:6" x14ac:dyDescent="0.3">
      <c r="F121686"/>
    </row>
    <row r="121687" spans="6:6" x14ac:dyDescent="0.3">
      <c r="F121687"/>
    </row>
    <row r="121688" spans="6:6" x14ac:dyDescent="0.3">
      <c r="F121688"/>
    </row>
    <row r="121689" spans="6:6" x14ac:dyDescent="0.3">
      <c r="F121689"/>
    </row>
    <row r="121690" spans="6:6" x14ac:dyDescent="0.3">
      <c r="F121690"/>
    </row>
    <row r="121691" spans="6:6" x14ac:dyDescent="0.3">
      <c r="F121691"/>
    </row>
    <row r="121692" spans="6:6" x14ac:dyDescent="0.3">
      <c r="F121692"/>
    </row>
    <row r="121693" spans="6:6" x14ac:dyDescent="0.3">
      <c r="F121693"/>
    </row>
    <row r="121694" spans="6:6" x14ac:dyDescent="0.3">
      <c r="F121694"/>
    </row>
    <row r="121695" spans="6:6" x14ac:dyDescent="0.3">
      <c r="F121695"/>
    </row>
    <row r="121696" spans="6:6" x14ac:dyDescent="0.3">
      <c r="F121696"/>
    </row>
    <row r="121697" spans="6:6" x14ac:dyDescent="0.3">
      <c r="F121697"/>
    </row>
    <row r="121698" spans="6:6" x14ac:dyDescent="0.3">
      <c r="F121698"/>
    </row>
    <row r="121699" spans="6:6" x14ac:dyDescent="0.3">
      <c r="F121699"/>
    </row>
    <row r="121700" spans="6:6" x14ac:dyDescent="0.3">
      <c r="F121700"/>
    </row>
    <row r="121701" spans="6:6" x14ac:dyDescent="0.3">
      <c r="F121701"/>
    </row>
    <row r="121702" spans="6:6" x14ac:dyDescent="0.3">
      <c r="F121702"/>
    </row>
    <row r="121703" spans="6:6" x14ac:dyDescent="0.3">
      <c r="F121703"/>
    </row>
    <row r="121704" spans="6:6" x14ac:dyDescent="0.3">
      <c r="F121704"/>
    </row>
    <row r="121705" spans="6:6" x14ac:dyDescent="0.3">
      <c r="F121705"/>
    </row>
    <row r="121706" spans="6:6" x14ac:dyDescent="0.3">
      <c r="F121706"/>
    </row>
    <row r="121707" spans="6:6" x14ac:dyDescent="0.3">
      <c r="F121707"/>
    </row>
    <row r="121708" spans="6:6" x14ac:dyDescent="0.3">
      <c r="F121708"/>
    </row>
    <row r="121709" spans="6:6" x14ac:dyDescent="0.3">
      <c r="F121709"/>
    </row>
    <row r="121710" spans="6:6" x14ac:dyDescent="0.3">
      <c r="F121710"/>
    </row>
    <row r="121711" spans="6:6" x14ac:dyDescent="0.3">
      <c r="F121711"/>
    </row>
    <row r="121712" spans="6:6" x14ac:dyDescent="0.3">
      <c r="F121712"/>
    </row>
    <row r="121713" spans="6:6" x14ac:dyDescent="0.3">
      <c r="F121713"/>
    </row>
    <row r="121714" spans="6:6" x14ac:dyDescent="0.3">
      <c r="F121714"/>
    </row>
    <row r="121715" spans="6:6" x14ac:dyDescent="0.3">
      <c r="F121715"/>
    </row>
    <row r="121716" spans="6:6" x14ac:dyDescent="0.3">
      <c r="F121716"/>
    </row>
    <row r="121717" spans="6:6" x14ac:dyDescent="0.3">
      <c r="F121717"/>
    </row>
    <row r="121718" spans="6:6" x14ac:dyDescent="0.3">
      <c r="F121718"/>
    </row>
    <row r="121719" spans="6:6" x14ac:dyDescent="0.3">
      <c r="F121719"/>
    </row>
    <row r="121720" spans="6:6" x14ac:dyDescent="0.3">
      <c r="F121720"/>
    </row>
    <row r="121721" spans="6:6" x14ac:dyDescent="0.3">
      <c r="F121721"/>
    </row>
    <row r="121722" spans="6:6" x14ac:dyDescent="0.3">
      <c r="F121722"/>
    </row>
    <row r="121723" spans="6:6" x14ac:dyDescent="0.3">
      <c r="F121723"/>
    </row>
    <row r="121724" spans="6:6" x14ac:dyDescent="0.3">
      <c r="F121724"/>
    </row>
    <row r="121725" spans="6:6" x14ac:dyDescent="0.3">
      <c r="F121725"/>
    </row>
    <row r="121726" spans="6:6" x14ac:dyDescent="0.3">
      <c r="F121726"/>
    </row>
    <row r="121727" spans="6:6" x14ac:dyDescent="0.3">
      <c r="F121727"/>
    </row>
    <row r="121728" spans="6:6" x14ac:dyDescent="0.3">
      <c r="F121728"/>
    </row>
    <row r="121729" spans="6:6" x14ac:dyDescent="0.3">
      <c r="F121729"/>
    </row>
    <row r="121730" spans="6:6" x14ac:dyDescent="0.3">
      <c r="F121730"/>
    </row>
    <row r="121731" spans="6:6" x14ac:dyDescent="0.3">
      <c r="F121731"/>
    </row>
    <row r="121732" spans="6:6" x14ac:dyDescent="0.3">
      <c r="F121732"/>
    </row>
    <row r="121733" spans="6:6" x14ac:dyDescent="0.3">
      <c r="F121733"/>
    </row>
    <row r="121734" spans="6:6" x14ac:dyDescent="0.3">
      <c r="F121734"/>
    </row>
    <row r="121735" spans="6:6" x14ac:dyDescent="0.3">
      <c r="F121735"/>
    </row>
    <row r="121736" spans="6:6" x14ac:dyDescent="0.3">
      <c r="F121736"/>
    </row>
    <row r="121737" spans="6:6" x14ac:dyDescent="0.3">
      <c r="F121737"/>
    </row>
    <row r="121738" spans="6:6" x14ac:dyDescent="0.3">
      <c r="F121738"/>
    </row>
    <row r="121739" spans="6:6" x14ac:dyDescent="0.3">
      <c r="F121739"/>
    </row>
    <row r="121740" spans="6:6" x14ac:dyDescent="0.3">
      <c r="F121740"/>
    </row>
    <row r="121741" spans="6:6" x14ac:dyDescent="0.3">
      <c r="F121741"/>
    </row>
    <row r="121742" spans="6:6" x14ac:dyDescent="0.3">
      <c r="F121742"/>
    </row>
    <row r="121743" spans="6:6" x14ac:dyDescent="0.3">
      <c r="F121743"/>
    </row>
    <row r="121744" spans="6:6" x14ac:dyDescent="0.3">
      <c r="F121744"/>
    </row>
    <row r="121745" spans="6:6" x14ac:dyDescent="0.3">
      <c r="F121745"/>
    </row>
    <row r="121746" spans="6:6" x14ac:dyDescent="0.3">
      <c r="F121746"/>
    </row>
    <row r="121747" spans="6:6" x14ac:dyDescent="0.3">
      <c r="F121747"/>
    </row>
    <row r="121748" spans="6:6" x14ac:dyDescent="0.3">
      <c r="F121748"/>
    </row>
    <row r="121749" spans="6:6" x14ac:dyDescent="0.3">
      <c r="F121749"/>
    </row>
    <row r="121750" spans="6:6" x14ac:dyDescent="0.3">
      <c r="F121750"/>
    </row>
    <row r="121751" spans="6:6" x14ac:dyDescent="0.3">
      <c r="F121751"/>
    </row>
    <row r="121752" spans="6:6" x14ac:dyDescent="0.3">
      <c r="F121752"/>
    </row>
    <row r="121753" spans="6:6" x14ac:dyDescent="0.3">
      <c r="F121753"/>
    </row>
    <row r="121754" spans="6:6" x14ac:dyDescent="0.3">
      <c r="F121754"/>
    </row>
    <row r="121755" spans="6:6" x14ac:dyDescent="0.3">
      <c r="F121755"/>
    </row>
    <row r="121756" spans="6:6" x14ac:dyDescent="0.3">
      <c r="F121756"/>
    </row>
    <row r="121757" spans="6:6" x14ac:dyDescent="0.3">
      <c r="F121757"/>
    </row>
    <row r="121758" spans="6:6" x14ac:dyDescent="0.3">
      <c r="F121758"/>
    </row>
    <row r="121759" spans="6:6" x14ac:dyDescent="0.3">
      <c r="F121759"/>
    </row>
    <row r="121760" spans="6:6" x14ac:dyDescent="0.3">
      <c r="F121760"/>
    </row>
    <row r="121761" spans="6:6" x14ac:dyDescent="0.3">
      <c r="F121761"/>
    </row>
    <row r="121762" spans="6:6" x14ac:dyDescent="0.3">
      <c r="F121762"/>
    </row>
    <row r="121763" spans="6:6" x14ac:dyDescent="0.3">
      <c r="F121763"/>
    </row>
    <row r="121764" spans="6:6" x14ac:dyDescent="0.3">
      <c r="F121764"/>
    </row>
    <row r="121765" spans="6:6" x14ac:dyDescent="0.3">
      <c r="F121765"/>
    </row>
    <row r="121766" spans="6:6" x14ac:dyDescent="0.3">
      <c r="F121766"/>
    </row>
    <row r="121767" spans="6:6" x14ac:dyDescent="0.3">
      <c r="F121767"/>
    </row>
    <row r="121768" spans="6:6" x14ac:dyDescent="0.3">
      <c r="F121768"/>
    </row>
    <row r="121769" spans="6:6" x14ac:dyDescent="0.3">
      <c r="F121769"/>
    </row>
    <row r="121770" spans="6:6" x14ac:dyDescent="0.3">
      <c r="F121770"/>
    </row>
    <row r="121771" spans="6:6" x14ac:dyDescent="0.3">
      <c r="F121771"/>
    </row>
    <row r="121772" spans="6:6" x14ac:dyDescent="0.3">
      <c r="F121772"/>
    </row>
    <row r="121773" spans="6:6" x14ac:dyDescent="0.3">
      <c r="F121773"/>
    </row>
    <row r="121774" spans="6:6" x14ac:dyDescent="0.3">
      <c r="F121774"/>
    </row>
    <row r="121775" spans="6:6" x14ac:dyDescent="0.3">
      <c r="F121775"/>
    </row>
    <row r="121776" spans="6:6" x14ac:dyDescent="0.3">
      <c r="F121776"/>
    </row>
    <row r="121777" spans="6:6" x14ac:dyDescent="0.3">
      <c r="F121777"/>
    </row>
    <row r="121778" spans="6:6" x14ac:dyDescent="0.3">
      <c r="F121778"/>
    </row>
    <row r="121779" spans="6:6" x14ac:dyDescent="0.3">
      <c r="F121779"/>
    </row>
    <row r="121780" spans="6:6" x14ac:dyDescent="0.3">
      <c r="F121780"/>
    </row>
    <row r="121781" spans="6:6" x14ac:dyDescent="0.3">
      <c r="F121781"/>
    </row>
    <row r="121782" spans="6:6" x14ac:dyDescent="0.3">
      <c r="F121782"/>
    </row>
    <row r="121783" spans="6:6" x14ac:dyDescent="0.3">
      <c r="F121783"/>
    </row>
    <row r="121784" spans="6:6" x14ac:dyDescent="0.3">
      <c r="F121784"/>
    </row>
    <row r="121785" spans="6:6" x14ac:dyDescent="0.3">
      <c r="F121785"/>
    </row>
    <row r="121786" spans="6:6" x14ac:dyDescent="0.3">
      <c r="F121786"/>
    </row>
    <row r="121787" spans="6:6" x14ac:dyDescent="0.3">
      <c r="F121787"/>
    </row>
    <row r="121788" spans="6:6" x14ac:dyDescent="0.3">
      <c r="F121788"/>
    </row>
    <row r="121789" spans="6:6" x14ac:dyDescent="0.3">
      <c r="F121789"/>
    </row>
    <row r="121790" spans="6:6" x14ac:dyDescent="0.3">
      <c r="F121790"/>
    </row>
    <row r="121791" spans="6:6" x14ac:dyDescent="0.3">
      <c r="F121791"/>
    </row>
    <row r="121792" spans="6:6" x14ac:dyDescent="0.3">
      <c r="F121792"/>
    </row>
    <row r="121793" spans="6:6" x14ac:dyDescent="0.3">
      <c r="F121793"/>
    </row>
    <row r="121794" spans="6:6" x14ac:dyDescent="0.3">
      <c r="F121794"/>
    </row>
    <row r="121795" spans="6:6" x14ac:dyDescent="0.3">
      <c r="F121795"/>
    </row>
    <row r="121796" spans="6:6" x14ac:dyDescent="0.3">
      <c r="F121796"/>
    </row>
    <row r="121797" spans="6:6" x14ac:dyDescent="0.3">
      <c r="F121797"/>
    </row>
    <row r="121798" spans="6:6" x14ac:dyDescent="0.3">
      <c r="F121798"/>
    </row>
    <row r="121799" spans="6:6" x14ac:dyDescent="0.3">
      <c r="F121799"/>
    </row>
    <row r="121800" spans="6:6" x14ac:dyDescent="0.3">
      <c r="F121800"/>
    </row>
    <row r="121801" spans="6:6" x14ac:dyDescent="0.3">
      <c r="F121801"/>
    </row>
    <row r="121802" spans="6:6" x14ac:dyDescent="0.3">
      <c r="F121802"/>
    </row>
    <row r="121803" spans="6:6" x14ac:dyDescent="0.3">
      <c r="F121803"/>
    </row>
    <row r="121804" spans="6:6" x14ac:dyDescent="0.3">
      <c r="F121804"/>
    </row>
    <row r="121805" spans="6:6" x14ac:dyDescent="0.3">
      <c r="F121805"/>
    </row>
    <row r="121806" spans="6:6" x14ac:dyDescent="0.3">
      <c r="F121806"/>
    </row>
    <row r="121807" spans="6:6" x14ac:dyDescent="0.3">
      <c r="F121807"/>
    </row>
    <row r="121808" spans="6:6" x14ac:dyDescent="0.3">
      <c r="F121808"/>
    </row>
    <row r="121809" spans="6:6" x14ac:dyDescent="0.3">
      <c r="F121809"/>
    </row>
    <row r="121810" spans="6:6" x14ac:dyDescent="0.3">
      <c r="F121810"/>
    </row>
    <row r="121811" spans="6:6" x14ac:dyDescent="0.3">
      <c r="F121811"/>
    </row>
    <row r="121812" spans="6:6" x14ac:dyDescent="0.3">
      <c r="F121812"/>
    </row>
    <row r="121813" spans="6:6" x14ac:dyDescent="0.3">
      <c r="F121813"/>
    </row>
    <row r="121814" spans="6:6" x14ac:dyDescent="0.3">
      <c r="F121814"/>
    </row>
    <row r="121815" spans="6:6" x14ac:dyDescent="0.3">
      <c r="F121815"/>
    </row>
    <row r="121816" spans="6:6" x14ac:dyDescent="0.3">
      <c r="F121816"/>
    </row>
    <row r="121817" spans="6:6" x14ac:dyDescent="0.3">
      <c r="F121817"/>
    </row>
    <row r="121818" spans="6:6" x14ac:dyDescent="0.3">
      <c r="F121818"/>
    </row>
    <row r="121819" spans="6:6" x14ac:dyDescent="0.3">
      <c r="F121819"/>
    </row>
    <row r="121820" spans="6:6" x14ac:dyDescent="0.3">
      <c r="F121820"/>
    </row>
    <row r="121821" spans="6:6" x14ac:dyDescent="0.3">
      <c r="F121821"/>
    </row>
    <row r="121822" spans="6:6" x14ac:dyDescent="0.3">
      <c r="F121822"/>
    </row>
    <row r="121823" spans="6:6" x14ac:dyDescent="0.3">
      <c r="F121823"/>
    </row>
    <row r="121824" spans="6:6" x14ac:dyDescent="0.3">
      <c r="F121824"/>
    </row>
    <row r="121825" spans="6:6" x14ac:dyDescent="0.3">
      <c r="F121825"/>
    </row>
    <row r="121826" spans="6:6" x14ac:dyDescent="0.3">
      <c r="F121826"/>
    </row>
    <row r="121827" spans="6:6" x14ac:dyDescent="0.3">
      <c r="F121827"/>
    </row>
    <row r="121828" spans="6:6" x14ac:dyDescent="0.3">
      <c r="F121828"/>
    </row>
    <row r="121829" spans="6:6" x14ac:dyDescent="0.3">
      <c r="F121829"/>
    </row>
    <row r="121830" spans="6:6" x14ac:dyDescent="0.3">
      <c r="F121830"/>
    </row>
    <row r="121831" spans="6:6" x14ac:dyDescent="0.3">
      <c r="F121831"/>
    </row>
    <row r="121832" spans="6:6" x14ac:dyDescent="0.3">
      <c r="F121832"/>
    </row>
    <row r="121833" spans="6:6" x14ac:dyDescent="0.3">
      <c r="F121833"/>
    </row>
    <row r="121834" spans="6:6" x14ac:dyDescent="0.3">
      <c r="F121834"/>
    </row>
    <row r="121835" spans="6:6" x14ac:dyDescent="0.3">
      <c r="F121835"/>
    </row>
    <row r="121836" spans="6:6" x14ac:dyDescent="0.3">
      <c r="F121836"/>
    </row>
    <row r="121837" spans="6:6" x14ac:dyDescent="0.3">
      <c r="F121837"/>
    </row>
    <row r="121838" spans="6:6" x14ac:dyDescent="0.3">
      <c r="F121838"/>
    </row>
    <row r="121839" spans="6:6" x14ac:dyDescent="0.3">
      <c r="F121839"/>
    </row>
    <row r="121840" spans="6:6" x14ac:dyDescent="0.3">
      <c r="F121840"/>
    </row>
    <row r="121841" spans="6:6" x14ac:dyDescent="0.3">
      <c r="F121841"/>
    </row>
    <row r="121842" spans="6:6" x14ac:dyDescent="0.3">
      <c r="F121842"/>
    </row>
    <row r="121843" spans="6:6" x14ac:dyDescent="0.3">
      <c r="F121843"/>
    </row>
    <row r="121844" spans="6:6" x14ac:dyDescent="0.3">
      <c r="F121844"/>
    </row>
    <row r="121845" spans="6:6" x14ac:dyDescent="0.3">
      <c r="F121845"/>
    </row>
    <row r="121846" spans="6:6" x14ac:dyDescent="0.3">
      <c r="F121846"/>
    </row>
    <row r="121847" spans="6:6" x14ac:dyDescent="0.3">
      <c r="F121847"/>
    </row>
    <row r="121848" spans="6:6" x14ac:dyDescent="0.3">
      <c r="F121848"/>
    </row>
    <row r="121849" spans="6:6" x14ac:dyDescent="0.3">
      <c r="F121849"/>
    </row>
    <row r="121850" spans="6:6" x14ac:dyDescent="0.3">
      <c r="F121850"/>
    </row>
    <row r="121851" spans="6:6" x14ac:dyDescent="0.3">
      <c r="F121851"/>
    </row>
    <row r="121852" spans="6:6" x14ac:dyDescent="0.3">
      <c r="F121852"/>
    </row>
    <row r="121853" spans="6:6" x14ac:dyDescent="0.3">
      <c r="F121853"/>
    </row>
    <row r="121854" spans="6:6" x14ac:dyDescent="0.3">
      <c r="F121854"/>
    </row>
    <row r="121855" spans="6:6" x14ac:dyDescent="0.3">
      <c r="F121855"/>
    </row>
    <row r="121856" spans="6:6" x14ac:dyDescent="0.3">
      <c r="F121856"/>
    </row>
    <row r="121857" spans="6:6" x14ac:dyDescent="0.3">
      <c r="F121857"/>
    </row>
    <row r="121858" spans="6:6" x14ac:dyDescent="0.3">
      <c r="F121858"/>
    </row>
    <row r="121859" spans="6:6" x14ac:dyDescent="0.3">
      <c r="F121859"/>
    </row>
    <row r="121860" spans="6:6" x14ac:dyDescent="0.3">
      <c r="F121860"/>
    </row>
    <row r="121861" spans="6:6" x14ac:dyDescent="0.3">
      <c r="F121861"/>
    </row>
    <row r="121862" spans="6:6" x14ac:dyDescent="0.3">
      <c r="F121862"/>
    </row>
    <row r="121863" spans="6:6" x14ac:dyDescent="0.3">
      <c r="F121863"/>
    </row>
    <row r="121864" spans="6:6" x14ac:dyDescent="0.3">
      <c r="F121864"/>
    </row>
    <row r="121865" spans="6:6" x14ac:dyDescent="0.3">
      <c r="F121865"/>
    </row>
    <row r="121866" spans="6:6" x14ac:dyDescent="0.3">
      <c r="F121866"/>
    </row>
    <row r="121867" spans="6:6" x14ac:dyDescent="0.3">
      <c r="F121867"/>
    </row>
    <row r="121868" spans="6:6" x14ac:dyDescent="0.3">
      <c r="F121868"/>
    </row>
    <row r="121869" spans="6:6" x14ac:dyDescent="0.3">
      <c r="F121869"/>
    </row>
    <row r="121870" spans="6:6" x14ac:dyDescent="0.3">
      <c r="F121870"/>
    </row>
    <row r="121871" spans="6:6" x14ac:dyDescent="0.3">
      <c r="F121871"/>
    </row>
    <row r="121872" spans="6:6" x14ac:dyDescent="0.3">
      <c r="F121872"/>
    </row>
    <row r="121873" spans="6:6" x14ac:dyDescent="0.3">
      <c r="F121873"/>
    </row>
    <row r="121874" spans="6:6" x14ac:dyDescent="0.3">
      <c r="F121874"/>
    </row>
    <row r="121875" spans="6:6" x14ac:dyDescent="0.3">
      <c r="F121875"/>
    </row>
    <row r="121876" spans="6:6" x14ac:dyDescent="0.3">
      <c r="F121876"/>
    </row>
    <row r="121877" spans="6:6" x14ac:dyDescent="0.3">
      <c r="F121877"/>
    </row>
    <row r="121878" spans="6:6" x14ac:dyDescent="0.3">
      <c r="F121878"/>
    </row>
    <row r="121879" spans="6:6" x14ac:dyDescent="0.3">
      <c r="F121879"/>
    </row>
    <row r="121880" spans="6:6" x14ac:dyDescent="0.3">
      <c r="F121880"/>
    </row>
    <row r="121881" spans="6:6" x14ac:dyDescent="0.3">
      <c r="F121881"/>
    </row>
    <row r="121882" spans="6:6" x14ac:dyDescent="0.3">
      <c r="F121882"/>
    </row>
    <row r="121883" spans="6:6" x14ac:dyDescent="0.3">
      <c r="F121883"/>
    </row>
    <row r="121884" spans="6:6" x14ac:dyDescent="0.3">
      <c r="F121884"/>
    </row>
    <row r="121885" spans="6:6" x14ac:dyDescent="0.3">
      <c r="F121885"/>
    </row>
    <row r="121886" spans="6:6" x14ac:dyDescent="0.3">
      <c r="F121886"/>
    </row>
    <row r="121887" spans="6:6" x14ac:dyDescent="0.3">
      <c r="F121887"/>
    </row>
    <row r="121888" spans="6:6" x14ac:dyDescent="0.3">
      <c r="F121888"/>
    </row>
    <row r="121889" spans="6:6" x14ac:dyDescent="0.3">
      <c r="F121889"/>
    </row>
    <row r="121890" spans="6:6" x14ac:dyDescent="0.3">
      <c r="F121890"/>
    </row>
    <row r="121891" spans="6:6" x14ac:dyDescent="0.3">
      <c r="F121891"/>
    </row>
    <row r="121892" spans="6:6" x14ac:dyDescent="0.3">
      <c r="F121892"/>
    </row>
    <row r="121893" spans="6:6" x14ac:dyDescent="0.3">
      <c r="F121893"/>
    </row>
    <row r="121894" spans="6:6" x14ac:dyDescent="0.3">
      <c r="F121894"/>
    </row>
    <row r="121895" spans="6:6" x14ac:dyDescent="0.3">
      <c r="F121895"/>
    </row>
    <row r="121896" spans="6:6" x14ac:dyDescent="0.3">
      <c r="F121896"/>
    </row>
    <row r="121897" spans="6:6" x14ac:dyDescent="0.3">
      <c r="F121897"/>
    </row>
    <row r="121898" spans="6:6" x14ac:dyDescent="0.3">
      <c r="F121898"/>
    </row>
    <row r="121899" spans="6:6" x14ac:dyDescent="0.3">
      <c r="F121899"/>
    </row>
    <row r="121900" spans="6:6" x14ac:dyDescent="0.3">
      <c r="F121900"/>
    </row>
    <row r="121901" spans="6:6" x14ac:dyDescent="0.3">
      <c r="F121901"/>
    </row>
    <row r="121902" spans="6:6" x14ac:dyDescent="0.3">
      <c r="F121902"/>
    </row>
    <row r="121903" spans="6:6" x14ac:dyDescent="0.3">
      <c r="F121903"/>
    </row>
    <row r="121904" spans="6:6" x14ac:dyDescent="0.3">
      <c r="F121904"/>
    </row>
    <row r="121905" spans="6:6" x14ac:dyDescent="0.3">
      <c r="F121905"/>
    </row>
    <row r="121906" spans="6:6" x14ac:dyDescent="0.3">
      <c r="F121906"/>
    </row>
    <row r="121907" spans="6:6" x14ac:dyDescent="0.3">
      <c r="F121907"/>
    </row>
    <row r="121908" spans="6:6" x14ac:dyDescent="0.3">
      <c r="F121908"/>
    </row>
    <row r="121909" spans="6:6" x14ac:dyDescent="0.3">
      <c r="F121909"/>
    </row>
    <row r="121910" spans="6:6" x14ac:dyDescent="0.3">
      <c r="F121910"/>
    </row>
    <row r="121911" spans="6:6" x14ac:dyDescent="0.3">
      <c r="F121911"/>
    </row>
    <row r="121912" spans="6:6" x14ac:dyDescent="0.3">
      <c r="F121912"/>
    </row>
    <row r="121913" spans="6:6" x14ac:dyDescent="0.3">
      <c r="F121913"/>
    </row>
    <row r="121914" spans="6:6" x14ac:dyDescent="0.3">
      <c r="F121914"/>
    </row>
    <row r="121915" spans="6:6" x14ac:dyDescent="0.3">
      <c r="F121915"/>
    </row>
    <row r="121916" spans="6:6" x14ac:dyDescent="0.3">
      <c r="F121916"/>
    </row>
    <row r="121917" spans="6:6" x14ac:dyDescent="0.3">
      <c r="F121917"/>
    </row>
    <row r="121918" spans="6:6" x14ac:dyDescent="0.3">
      <c r="F121918"/>
    </row>
    <row r="121919" spans="6:6" x14ac:dyDescent="0.3">
      <c r="F121919"/>
    </row>
    <row r="121920" spans="6:6" x14ac:dyDescent="0.3">
      <c r="F121920"/>
    </row>
    <row r="121921" spans="6:6" x14ac:dyDescent="0.3">
      <c r="F121921"/>
    </row>
    <row r="121922" spans="6:6" x14ac:dyDescent="0.3">
      <c r="F121922"/>
    </row>
    <row r="121923" spans="6:6" x14ac:dyDescent="0.3">
      <c r="F121923"/>
    </row>
    <row r="121924" spans="6:6" x14ac:dyDescent="0.3">
      <c r="F121924"/>
    </row>
    <row r="121925" spans="6:6" x14ac:dyDescent="0.3">
      <c r="F121925"/>
    </row>
    <row r="121926" spans="6:6" x14ac:dyDescent="0.3">
      <c r="F121926"/>
    </row>
    <row r="121927" spans="6:6" x14ac:dyDescent="0.3">
      <c r="F121927"/>
    </row>
    <row r="121928" spans="6:6" x14ac:dyDescent="0.3">
      <c r="F121928"/>
    </row>
    <row r="121929" spans="6:6" x14ac:dyDescent="0.3">
      <c r="F121929"/>
    </row>
    <row r="121930" spans="6:6" x14ac:dyDescent="0.3">
      <c r="F121930"/>
    </row>
    <row r="121931" spans="6:6" x14ac:dyDescent="0.3">
      <c r="F121931"/>
    </row>
    <row r="121932" spans="6:6" x14ac:dyDescent="0.3">
      <c r="F121932"/>
    </row>
    <row r="121933" spans="6:6" x14ac:dyDescent="0.3">
      <c r="F121933"/>
    </row>
    <row r="121934" spans="6:6" x14ac:dyDescent="0.3">
      <c r="F121934"/>
    </row>
    <row r="121935" spans="6:6" x14ac:dyDescent="0.3">
      <c r="F121935"/>
    </row>
    <row r="121936" spans="6:6" x14ac:dyDescent="0.3">
      <c r="F121936"/>
    </row>
    <row r="121937" spans="6:6" x14ac:dyDescent="0.3">
      <c r="F121937"/>
    </row>
    <row r="121938" spans="6:6" x14ac:dyDescent="0.3">
      <c r="F121938"/>
    </row>
    <row r="121939" spans="6:6" x14ac:dyDescent="0.3">
      <c r="F121939"/>
    </row>
    <row r="121940" spans="6:6" x14ac:dyDescent="0.3">
      <c r="F121940"/>
    </row>
    <row r="121941" spans="6:6" x14ac:dyDescent="0.3">
      <c r="F121941"/>
    </row>
    <row r="121942" spans="6:6" x14ac:dyDescent="0.3">
      <c r="F121942"/>
    </row>
    <row r="121943" spans="6:6" x14ac:dyDescent="0.3">
      <c r="F121943"/>
    </row>
    <row r="121944" spans="6:6" x14ac:dyDescent="0.3">
      <c r="F121944"/>
    </row>
    <row r="121945" spans="6:6" x14ac:dyDescent="0.3">
      <c r="F121945"/>
    </row>
    <row r="121946" spans="6:6" x14ac:dyDescent="0.3">
      <c r="F121946"/>
    </row>
    <row r="121947" spans="6:6" x14ac:dyDescent="0.3">
      <c r="F121947"/>
    </row>
    <row r="121948" spans="6:6" x14ac:dyDescent="0.3">
      <c r="F121948"/>
    </row>
    <row r="121949" spans="6:6" x14ac:dyDescent="0.3">
      <c r="F121949"/>
    </row>
    <row r="121950" spans="6:6" x14ac:dyDescent="0.3">
      <c r="F121950"/>
    </row>
    <row r="121951" spans="6:6" x14ac:dyDescent="0.3">
      <c r="F121951"/>
    </row>
    <row r="121952" spans="6:6" x14ac:dyDescent="0.3">
      <c r="F121952"/>
    </row>
    <row r="121953" spans="6:6" x14ac:dyDescent="0.3">
      <c r="F121953"/>
    </row>
    <row r="121954" spans="6:6" x14ac:dyDescent="0.3">
      <c r="F121954"/>
    </row>
    <row r="121955" spans="6:6" x14ac:dyDescent="0.3">
      <c r="F121955"/>
    </row>
    <row r="121956" spans="6:6" x14ac:dyDescent="0.3">
      <c r="F121956"/>
    </row>
    <row r="121957" spans="6:6" x14ac:dyDescent="0.3">
      <c r="F121957"/>
    </row>
    <row r="121958" spans="6:6" x14ac:dyDescent="0.3">
      <c r="F121958"/>
    </row>
    <row r="121959" spans="6:6" x14ac:dyDescent="0.3">
      <c r="F121959"/>
    </row>
    <row r="121960" spans="6:6" x14ac:dyDescent="0.3">
      <c r="F121960"/>
    </row>
    <row r="121961" spans="6:6" x14ac:dyDescent="0.3">
      <c r="F121961"/>
    </row>
    <row r="121962" spans="6:6" x14ac:dyDescent="0.3">
      <c r="F121962"/>
    </row>
    <row r="121963" spans="6:6" x14ac:dyDescent="0.3">
      <c r="F121963"/>
    </row>
    <row r="121964" spans="6:6" x14ac:dyDescent="0.3">
      <c r="F121964"/>
    </row>
    <row r="121965" spans="6:6" x14ac:dyDescent="0.3">
      <c r="F121965"/>
    </row>
    <row r="121966" spans="6:6" x14ac:dyDescent="0.3">
      <c r="F121966"/>
    </row>
    <row r="121967" spans="6:6" x14ac:dyDescent="0.3">
      <c r="F121967"/>
    </row>
    <row r="121968" spans="6:6" x14ac:dyDescent="0.3">
      <c r="F121968"/>
    </row>
    <row r="121969" spans="6:6" x14ac:dyDescent="0.3">
      <c r="F121969"/>
    </row>
    <row r="121970" spans="6:6" x14ac:dyDescent="0.3">
      <c r="F121970"/>
    </row>
    <row r="121971" spans="6:6" x14ac:dyDescent="0.3">
      <c r="F121971"/>
    </row>
    <row r="121972" spans="6:6" x14ac:dyDescent="0.3">
      <c r="F121972"/>
    </row>
    <row r="121973" spans="6:6" x14ac:dyDescent="0.3">
      <c r="F121973"/>
    </row>
    <row r="121974" spans="6:6" x14ac:dyDescent="0.3">
      <c r="F121974"/>
    </row>
    <row r="121975" spans="6:6" x14ac:dyDescent="0.3">
      <c r="F121975"/>
    </row>
    <row r="121976" spans="6:6" x14ac:dyDescent="0.3">
      <c r="F121976"/>
    </row>
    <row r="121977" spans="6:6" x14ac:dyDescent="0.3">
      <c r="F121977"/>
    </row>
    <row r="121978" spans="6:6" x14ac:dyDescent="0.3">
      <c r="F121978"/>
    </row>
    <row r="121979" spans="6:6" x14ac:dyDescent="0.3">
      <c r="F121979"/>
    </row>
    <row r="121980" spans="6:6" x14ac:dyDescent="0.3">
      <c r="F121980"/>
    </row>
    <row r="121981" spans="6:6" x14ac:dyDescent="0.3">
      <c r="F121981"/>
    </row>
    <row r="121982" spans="6:6" x14ac:dyDescent="0.3">
      <c r="F121982"/>
    </row>
    <row r="121983" spans="6:6" x14ac:dyDescent="0.3">
      <c r="F121983"/>
    </row>
    <row r="121984" spans="6:6" x14ac:dyDescent="0.3">
      <c r="F121984"/>
    </row>
    <row r="121985" spans="6:6" x14ac:dyDescent="0.3">
      <c r="F121985"/>
    </row>
    <row r="121986" spans="6:6" x14ac:dyDescent="0.3">
      <c r="F121986"/>
    </row>
    <row r="121987" spans="6:6" x14ac:dyDescent="0.3">
      <c r="F121987"/>
    </row>
    <row r="121988" spans="6:6" x14ac:dyDescent="0.3">
      <c r="F121988"/>
    </row>
    <row r="121989" spans="6:6" x14ac:dyDescent="0.3">
      <c r="F121989"/>
    </row>
    <row r="121990" spans="6:6" x14ac:dyDescent="0.3">
      <c r="F121990"/>
    </row>
    <row r="121991" spans="6:6" x14ac:dyDescent="0.3">
      <c r="F121991"/>
    </row>
    <row r="121992" spans="6:6" x14ac:dyDescent="0.3">
      <c r="F121992"/>
    </row>
    <row r="121993" spans="6:6" x14ac:dyDescent="0.3">
      <c r="F121993"/>
    </row>
    <row r="121994" spans="6:6" x14ac:dyDescent="0.3">
      <c r="F121994"/>
    </row>
    <row r="121995" spans="6:6" x14ac:dyDescent="0.3">
      <c r="F121995"/>
    </row>
    <row r="121996" spans="6:6" x14ac:dyDescent="0.3">
      <c r="F121996"/>
    </row>
    <row r="121997" spans="6:6" x14ac:dyDescent="0.3">
      <c r="F121997"/>
    </row>
    <row r="121998" spans="6:6" x14ac:dyDescent="0.3">
      <c r="F121998"/>
    </row>
    <row r="121999" spans="6:6" x14ac:dyDescent="0.3">
      <c r="F121999"/>
    </row>
    <row r="122000" spans="6:6" x14ac:dyDescent="0.3">
      <c r="F122000"/>
    </row>
    <row r="122001" spans="6:6" x14ac:dyDescent="0.3">
      <c r="F122001"/>
    </row>
    <row r="122002" spans="6:6" x14ac:dyDescent="0.3">
      <c r="F122002"/>
    </row>
    <row r="122003" spans="6:6" x14ac:dyDescent="0.3">
      <c r="F122003"/>
    </row>
    <row r="122004" spans="6:6" x14ac:dyDescent="0.3">
      <c r="F122004"/>
    </row>
    <row r="122005" spans="6:6" x14ac:dyDescent="0.3">
      <c r="F122005"/>
    </row>
    <row r="122006" spans="6:6" x14ac:dyDescent="0.3">
      <c r="F122006"/>
    </row>
    <row r="122007" spans="6:6" x14ac:dyDescent="0.3">
      <c r="F122007"/>
    </row>
    <row r="122008" spans="6:6" x14ac:dyDescent="0.3">
      <c r="F122008"/>
    </row>
    <row r="122009" spans="6:6" x14ac:dyDescent="0.3">
      <c r="F122009"/>
    </row>
    <row r="122010" spans="6:6" x14ac:dyDescent="0.3">
      <c r="F122010"/>
    </row>
    <row r="122011" spans="6:6" x14ac:dyDescent="0.3">
      <c r="F122011"/>
    </row>
    <row r="122012" spans="6:6" x14ac:dyDescent="0.3">
      <c r="F122012"/>
    </row>
    <row r="122013" spans="6:6" x14ac:dyDescent="0.3">
      <c r="F122013"/>
    </row>
    <row r="122014" spans="6:6" x14ac:dyDescent="0.3">
      <c r="F122014"/>
    </row>
    <row r="122015" spans="6:6" x14ac:dyDescent="0.3">
      <c r="F122015"/>
    </row>
    <row r="122016" spans="6:6" x14ac:dyDescent="0.3">
      <c r="F122016"/>
    </row>
    <row r="122017" spans="6:6" x14ac:dyDescent="0.3">
      <c r="F122017"/>
    </row>
    <row r="122018" spans="6:6" x14ac:dyDescent="0.3">
      <c r="F122018"/>
    </row>
    <row r="122019" spans="6:6" x14ac:dyDescent="0.3">
      <c r="F122019"/>
    </row>
    <row r="122020" spans="6:6" x14ac:dyDescent="0.3">
      <c r="F122020"/>
    </row>
    <row r="122021" spans="6:6" x14ac:dyDescent="0.3">
      <c r="F122021"/>
    </row>
    <row r="122022" spans="6:6" x14ac:dyDescent="0.3">
      <c r="F122022"/>
    </row>
    <row r="122023" spans="6:6" x14ac:dyDescent="0.3">
      <c r="F122023"/>
    </row>
    <row r="122024" spans="6:6" x14ac:dyDescent="0.3">
      <c r="F122024"/>
    </row>
    <row r="122025" spans="6:6" x14ac:dyDescent="0.3">
      <c r="F122025"/>
    </row>
    <row r="122026" spans="6:6" x14ac:dyDescent="0.3">
      <c r="F122026"/>
    </row>
    <row r="122027" spans="6:6" x14ac:dyDescent="0.3">
      <c r="F122027"/>
    </row>
    <row r="122028" spans="6:6" x14ac:dyDescent="0.3">
      <c r="F122028"/>
    </row>
    <row r="122029" spans="6:6" x14ac:dyDescent="0.3">
      <c r="F122029"/>
    </row>
    <row r="122030" spans="6:6" x14ac:dyDescent="0.3">
      <c r="F122030"/>
    </row>
    <row r="122031" spans="6:6" x14ac:dyDescent="0.3">
      <c r="F122031"/>
    </row>
    <row r="122032" spans="6:6" x14ac:dyDescent="0.3">
      <c r="F122032"/>
    </row>
    <row r="122033" spans="6:6" x14ac:dyDescent="0.3">
      <c r="F122033"/>
    </row>
    <row r="122034" spans="6:6" x14ac:dyDescent="0.3">
      <c r="F122034"/>
    </row>
    <row r="122035" spans="6:6" x14ac:dyDescent="0.3">
      <c r="F122035"/>
    </row>
    <row r="122036" spans="6:6" x14ac:dyDescent="0.3">
      <c r="F122036"/>
    </row>
    <row r="122037" spans="6:6" x14ac:dyDescent="0.3">
      <c r="F122037"/>
    </row>
    <row r="122038" spans="6:6" x14ac:dyDescent="0.3">
      <c r="F122038"/>
    </row>
    <row r="122039" spans="6:6" x14ac:dyDescent="0.3">
      <c r="F122039"/>
    </row>
    <row r="122040" spans="6:6" x14ac:dyDescent="0.3">
      <c r="F122040"/>
    </row>
    <row r="122041" spans="6:6" x14ac:dyDescent="0.3">
      <c r="F122041"/>
    </row>
    <row r="122042" spans="6:6" x14ac:dyDescent="0.3">
      <c r="F122042"/>
    </row>
    <row r="122043" spans="6:6" x14ac:dyDescent="0.3">
      <c r="F122043"/>
    </row>
    <row r="122044" spans="6:6" x14ac:dyDescent="0.3">
      <c r="F122044"/>
    </row>
    <row r="122045" spans="6:6" x14ac:dyDescent="0.3">
      <c r="F122045"/>
    </row>
    <row r="122046" spans="6:6" x14ac:dyDescent="0.3">
      <c r="F122046"/>
    </row>
    <row r="122047" spans="6:6" x14ac:dyDescent="0.3">
      <c r="F122047"/>
    </row>
    <row r="122048" spans="6:6" x14ac:dyDescent="0.3">
      <c r="F122048"/>
    </row>
    <row r="122049" spans="6:6" x14ac:dyDescent="0.3">
      <c r="F122049"/>
    </row>
    <row r="122050" spans="6:6" x14ac:dyDescent="0.3">
      <c r="F122050"/>
    </row>
    <row r="122051" spans="6:6" x14ac:dyDescent="0.3">
      <c r="F122051"/>
    </row>
    <row r="122052" spans="6:6" x14ac:dyDescent="0.3">
      <c r="F122052"/>
    </row>
    <row r="122053" spans="6:6" x14ac:dyDescent="0.3">
      <c r="F122053"/>
    </row>
    <row r="122054" spans="6:6" x14ac:dyDescent="0.3">
      <c r="F122054"/>
    </row>
    <row r="122055" spans="6:6" x14ac:dyDescent="0.3">
      <c r="F122055"/>
    </row>
    <row r="122056" spans="6:6" x14ac:dyDescent="0.3">
      <c r="F122056"/>
    </row>
    <row r="122057" spans="6:6" x14ac:dyDescent="0.3">
      <c r="F122057"/>
    </row>
    <row r="122058" spans="6:6" x14ac:dyDescent="0.3">
      <c r="F122058"/>
    </row>
    <row r="122059" spans="6:6" x14ac:dyDescent="0.3">
      <c r="F122059"/>
    </row>
    <row r="122060" spans="6:6" x14ac:dyDescent="0.3">
      <c r="F122060"/>
    </row>
    <row r="122061" spans="6:6" x14ac:dyDescent="0.3">
      <c r="F122061"/>
    </row>
    <row r="122062" spans="6:6" x14ac:dyDescent="0.3">
      <c r="F122062"/>
    </row>
    <row r="122063" spans="6:6" x14ac:dyDescent="0.3">
      <c r="F122063"/>
    </row>
    <row r="122064" spans="6:6" x14ac:dyDescent="0.3">
      <c r="F122064"/>
    </row>
    <row r="122065" spans="6:6" x14ac:dyDescent="0.3">
      <c r="F122065"/>
    </row>
    <row r="122066" spans="6:6" x14ac:dyDescent="0.3">
      <c r="F122066"/>
    </row>
    <row r="122067" spans="6:6" x14ac:dyDescent="0.3">
      <c r="F122067"/>
    </row>
    <row r="122068" spans="6:6" x14ac:dyDescent="0.3">
      <c r="F122068"/>
    </row>
    <row r="122069" spans="6:6" x14ac:dyDescent="0.3">
      <c r="F122069"/>
    </row>
    <row r="122070" spans="6:6" x14ac:dyDescent="0.3">
      <c r="F122070"/>
    </row>
    <row r="122071" spans="6:6" x14ac:dyDescent="0.3">
      <c r="F122071"/>
    </row>
    <row r="122072" spans="6:6" x14ac:dyDescent="0.3">
      <c r="F122072"/>
    </row>
    <row r="122073" spans="6:6" x14ac:dyDescent="0.3">
      <c r="F122073"/>
    </row>
    <row r="122074" spans="6:6" x14ac:dyDescent="0.3">
      <c r="F122074"/>
    </row>
    <row r="122075" spans="6:6" x14ac:dyDescent="0.3">
      <c r="F122075"/>
    </row>
    <row r="122076" spans="6:6" x14ac:dyDescent="0.3">
      <c r="F122076"/>
    </row>
    <row r="122077" spans="6:6" x14ac:dyDescent="0.3">
      <c r="F122077"/>
    </row>
    <row r="122078" spans="6:6" x14ac:dyDescent="0.3">
      <c r="F122078"/>
    </row>
    <row r="122079" spans="6:6" x14ac:dyDescent="0.3">
      <c r="F122079"/>
    </row>
    <row r="122080" spans="6:6" x14ac:dyDescent="0.3">
      <c r="F122080"/>
    </row>
    <row r="122081" spans="6:6" x14ac:dyDescent="0.3">
      <c r="F122081"/>
    </row>
    <row r="122082" spans="6:6" x14ac:dyDescent="0.3">
      <c r="F122082"/>
    </row>
    <row r="122083" spans="6:6" x14ac:dyDescent="0.3">
      <c r="F122083"/>
    </row>
    <row r="122084" spans="6:6" x14ac:dyDescent="0.3">
      <c r="F122084"/>
    </row>
    <row r="122085" spans="6:6" x14ac:dyDescent="0.3">
      <c r="F122085"/>
    </row>
    <row r="122086" spans="6:6" x14ac:dyDescent="0.3">
      <c r="F122086"/>
    </row>
    <row r="122087" spans="6:6" x14ac:dyDescent="0.3">
      <c r="F122087"/>
    </row>
    <row r="122088" spans="6:6" x14ac:dyDescent="0.3">
      <c r="F122088"/>
    </row>
    <row r="122089" spans="6:6" x14ac:dyDescent="0.3">
      <c r="F122089"/>
    </row>
    <row r="122090" spans="6:6" x14ac:dyDescent="0.3">
      <c r="F122090"/>
    </row>
    <row r="122091" spans="6:6" x14ac:dyDescent="0.3">
      <c r="F122091"/>
    </row>
    <row r="122092" spans="6:6" x14ac:dyDescent="0.3">
      <c r="F122092"/>
    </row>
    <row r="122093" spans="6:6" x14ac:dyDescent="0.3">
      <c r="F122093"/>
    </row>
    <row r="122094" spans="6:6" x14ac:dyDescent="0.3">
      <c r="F122094"/>
    </row>
    <row r="122095" spans="6:6" x14ac:dyDescent="0.3">
      <c r="F122095"/>
    </row>
    <row r="122096" spans="6:6" x14ac:dyDescent="0.3">
      <c r="F122096"/>
    </row>
    <row r="122097" spans="6:6" x14ac:dyDescent="0.3">
      <c r="F122097"/>
    </row>
    <row r="122098" spans="6:6" x14ac:dyDescent="0.3">
      <c r="F122098"/>
    </row>
    <row r="122099" spans="6:6" x14ac:dyDescent="0.3">
      <c r="F122099"/>
    </row>
    <row r="122100" spans="6:6" x14ac:dyDescent="0.3">
      <c r="F122100"/>
    </row>
    <row r="122101" spans="6:6" x14ac:dyDescent="0.3">
      <c r="F122101"/>
    </row>
    <row r="122102" spans="6:6" x14ac:dyDescent="0.3">
      <c r="F122102"/>
    </row>
    <row r="122103" spans="6:6" x14ac:dyDescent="0.3">
      <c r="F122103"/>
    </row>
    <row r="122104" spans="6:6" x14ac:dyDescent="0.3">
      <c r="F122104"/>
    </row>
    <row r="122105" spans="6:6" x14ac:dyDescent="0.3">
      <c r="F122105"/>
    </row>
    <row r="122106" spans="6:6" x14ac:dyDescent="0.3">
      <c r="F122106"/>
    </row>
    <row r="122107" spans="6:6" x14ac:dyDescent="0.3">
      <c r="F122107"/>
    </row>
    <row r="122108" spans="6:6" x14ac:dyDescent="0.3">
      <c r="F122108"/>
    </row>
    <row r="122109" spans="6:6" x14ac:dyDescent="0.3">
      <c r="F122109"/>
    </row>
    <row r="122110" spans="6:6" x14ac:dyDescent="0.3">
      <c r="F122110"/>
    </row>
    <row r="122111" spans="6:6" x14ac:dyDescent="0.3">
      <c r="F122111"/>
    </row>
    <row r="122112" spans="6:6" x14ac:dyDescent="0.3">
      <c r="F122112"/>
    </row>
    <row r="122113" spans="6:6" x14ac:dyDescent="0.3">
      <c r="F122113"/>
    </row>
    <row r="122114" spans="6:6" x14ac:dyDescent="0.3">
      <c r="F122114"/>
    </row>
    <row r="122115" spans="6:6" x14ac:dyDescent="0.3">
      <c r="F122115"/>
    </row>
    <row r="122116" spans="6:6" x14ac:dyDescent="0.3">
      <c r="F122116"/>
    </row>
    <row r="122117" spans="6:6" x14ac:dyDescent="0.3">
      <c r="F122117"/>
    </row>
    <row r="122118" spans="6:6" x14ac:dyDescent="0.3">
      <c r="F122118"/>
    </row>
    <row r="122119" spans="6:6" x14ac:dyDescent="0.3">
      <c r="F122119"/>
    </row>
    <row r="122120" spans="6:6" x14ac:dyDescent="0.3">
      <c r="F122120"/>
    </row>
    <row r="122121" spans="6:6" x14ac:dyDescent="0.3">
      <c r="F122121"/>
    </row>
    <row r="122122" spans="6:6" x14ac:dyDescent="0.3">
      <c r="F122122"/>
    </row>
    <row r="122123" spans="6:6" x14ac:dyDescent="0.3">
      <c r="F122123"/>
    </row>
    <row r="122124" spans="6:6" x14ac:dyDescent="0.3">
      <c r="F122124"/>
    </row>
    <row r="122125" spans="6:6" x14ac:dyDescent="0.3">
      <c r="F122125"/>
    </row>
    <row r="122126" spans="6:6" x14ac:dyDescent="0.3">
      <c r="F122126"/>
    </row>
    <row r="122127" spans="6:6" x14ac:dyDescent="0.3">
      <c r="F122127"/>
    </row>
    <row r="122128" spans="6:6" x14ac:dyDescent="0.3">
      <c r="F122128"/>
    </row>
    <row r="122129" spans="6:6" x14ac:dyDescent="0.3">
      <c r="F122129"/>
    </row>
    <row r="122130" spans="6:6" x14ac:dyDescent="0.3">
      <c r="F122130"/>
    </row>
    <row r="122131" spans="6:6" x14ac:dyDescent="0.3">
      <c r="F122131"/>
    </row>
    <row r="122132" spans="6:6" x14ac:dyDescent="0.3">
      <c r="F122132"/>
    </row>
    <row r="122133" spans="6:6" x14ac:dyDescent="0.3">
      <c r="F122133"/>
    </row>
    <row r="122134" spans="6:6" x14ac:dyDescent="0.3">
      <c r="F122134"/>
    </row>
    <row r="122135" spans="6:6" x14ac:dyDescent="0.3">
      <c r="F122135"/>
    </row>
    <row r="122136" spans="6:6" x14ac:dyDescent="0.3">
      <c r="F122136"/>
    </row>
    <row r="122137" spans="6:6" x14ac:dyDescent="0.3">
      <c r="F122137"/>
    </row>
    <row r="122138" spans="6:6" x14ac:dyDescent="0.3">
      <c r="F122138"/>
    </row>
    <row r="122139" spans="6:6" x14ac:dyDescent="0.3">
      <c r="F122139"/>
    </row>
    <row r="122140" spans="6:6" x14ac:dyDescent="0.3">
      <c r="F122140"/>
    </row>
    <row r="122141" spans="6:6" x14ac:dyDescent="0.3">
      <c r="F122141"/>
    </row>
    <row r="122142" spans="6:6" x14ac:dyDescent="0.3">
      <c r="F122142"/>
    </row>
    <row r="122143" spans="6:6" x14ac:dyDescent="0.3">
      <c r="F122143"/>
    </row>
    <row r="122144" spans="6:6" x14ac:dyDescent="0.3">
      <c r="F122144"/>
    </row>
    <row r="122145" spans="6:6" x14ac:dyDescent="0.3">
      <c r="F122145"/>
    </row>
    <row r="122146" spans="6:6" x14ac:dyDescent="0.3">
      <c r="F122146"/>
    </row>
    <row r="122147" spans="6:6" x14ac:dyDescent="0.3">
      <c r="F122147"/>
    </row>
    <row r="122148" spans="6:6" x14ac:dyDescent="0.3">
      <c r="F122148"/>
    </row>
    <row r="122149" spans="6:6" x14ac:dyDescent="0.3">
      <c r="F122149"/>
    </row>
    <row r="122150" spans="6:6" x14ac:dyDescent="0.3">
      <c r="F122150"/>
    </row>
    <row r="122151" spans="6:6" x14ac:dyDescent="0.3">
      <c r="F122151"/>
    </row>
    <row r="122152" spans="6:6" x14ac:dyDescent="0.3">
      <c r="F122152"/>
    </row>
    <row r="122153" spans="6:6" x14ac:dyDescent="0.3">
      <c r="F122153"/>
    </row>
    <row r="122154" spans="6:6" x14ac:dyDescent="0.3">
      <c r="F122154"/>
    </row>
    <row r="122155" spans="6:6" x14ac:dyDescent="0.3">
      <c r="F122155"/>
    </row>
    <row r="122156" spans="6:6" x14ac:dyDescent="0.3">
      <c r="F122156"/>
    </row>
    <row r="122157" spans="6:6" x14ac:dyDescent="0.3">
      <c r="F122157"/>
    </row>
    <row r="122158" spans="6:6" x14ac:dyDescent="0.3">
      <c r="F122158"/>
    </row>
    <row r="122159" spans="6:6" x14ac:dyDescent="0.3">
      <c r="F122159"/>
    </row>
    <row r="122160" spans="6:6" x14ac:dyDescent="0.3">
      <c r="F122160"/>
    </row>
    <row r="122161" spans="6:6" x14ac:dyDescent="0.3">
      <c r="F122161"/>
    </row>
    <row r="122162" spans="6:6" x14ac:dyDescent="0.3">
      <c r="F122162"/>
    </row>
    <row r="122163" spans="6:6" x14ac:dyDescent="0.3">
      <c r="F122163"/>
    </row>
    <row r="122164" spans="6:6" x14ac:dyDescent="0.3">
      <c r="F122164"/>
    </row>
    <row r="122165" spans="6:6" x14ac:dyDescent="0.3">
      <c r="F122165"/>
    </row>
    <row r="122166" spans="6:6" x14ac:dyDescent="0.3">
      <c r="F122166"/>
    </row>
    <row r="122167" spans="6:6" x14ac:dyDescent="0.3">
      <c r="F122167"/>
    </row>
    <row r="122168" spans="6:6" x14ac:dyDescent="0.3">
      <c r="F122168"/>
    </row>
    <row r="122169" spans="6:6" x14ac:dyDescent="0.3">
      <c r="F122169"/>
    </row>
    <row r="122170" spans="6:6" x14ac:dyDescent="0.3">
      <c r="F122170"/>
    </row>
    <row r="122171" spans="6:6" x14ac:dyDescent="0.3">
      <c r="F122171"/>
    </row>
    <row r="122172" spans="6:6" x14ac:dyDescent="0.3">
      <c r="F122172"/>
    </row>
    <row r="122173" spans="6:6" x14ac:dyDescent="0.3">
      <c r="F122173"/>
    </row>
    <row r="122174" spans="6:6" x14ac:dyDescent="0.3">
      <c r="F122174"/>
    </row>
    <row r="122175" spans="6:6" x14ac:dyDescent="0.3">
      <c r="F122175"/>
    </row>
    <row r="122176" spans="6:6" x14ac:dyDescent="0.3">
      <c r="F122176"/>
    </row>
    <row r="122177" spans="6:6" x14ac:dyDescent="0.3">
      <c r="F122177"/>
    </row>
    <row r="122178" spans="6:6" x14ac:dyDescent="0.3">
      <c r="F122178"/>
    </row>
    <row r="122179" spans="6:6" x14ac:dyDescent="0.3">
      <c r="F122179"/>
    </row>
    <row r="122180" spans="6:6" x14ac:dyDescent="0.3">
      <c r="F122180"/>
    </row>
    <row r="122181" spans="6:6" x14ac:dyDescent="0.3">
      <c r="F122181"/>
    </row>
    <row r="122182" spans="6:6" x14ac:dyDescent="0.3">
      <c r="F122182"/>
    </row>
    <row r="122183" spans="6:6" x14ac:dyDescent="0.3">
      <c r="F122183"/>
    </row>
    <row r="122184" spans="6:6" x14ac:dyDescent="0.3">
      <c r="F122184"/>
    </row>
    <row r="122185" spans="6:6" x14ac:dyDescent="0.3">
      <c r="F122185"/>
    </row>
    <row r="122186" spans="6:6" x14ac:dyDescent="0.3">
      <c r="F122186"/>
    </row>
    <row r="122187" spans="6:6" x14ac:dyDescent="0.3">
      <c r="F122187"/>
    </row>
    <row r="122188" spans="6:6" x14ac:dyDescent="0.3">
      <c r="F122188"/>
    </row>
    <row r="122189" spans="6:6" x14ac:dyDescent="0.3">
      <c r="F122189"/>
    </row>
    <row r="122190" spans="6:6" x14ac:dyDescent="0.3">
      <c r="F122190"/>
    </row>
    <row r="122191" spans="6:6" x14ac:dyDescent="0.3">
      <c r="F122191"/>
    </row>
    <row r="122192" spans="6:6" x14ac:dyDescent="0.3">
      <c r="F122192"/>
    </row>
    <row r="122193" spans="6:6" x14ac:dyDescent="0.3">
      <c r="F122193"/>
    </row>
    <row r="122194" spans="6:6" x14ac:dyDescent="0.3">
      <c r="F122194"/>
    </row>
    <row r="122195" spans="6:6" x14ac:dyDescent="0.3">
      <c r="F122195"/>
    </row>
    <row r="122196" spans="6:6" x14ac:dyDescent="0.3">
      <c r="F122196"/>
    </row>
    <row r="122197" spans="6:6" x14ac:dyDescent="0.3">
      <c r="F122197"/>
    </row>
    <row r="122198" spans="6:6" x14ac:dyDescent="0.3">
      <c r="F122198"/>
    </row>
    <row r="122199" spans="6:6" x14ac:dyDescent="0.3">
      <c r="F122199"/>
    </row>
    <row r="122200" spans="6:6" x14ac:dyDescent="0.3">
      <c r="F122200"/>
    </row>
    <row r="122201" spans="6:6" x14ac:dyDescent="0.3">
      <c r="F122201"/>
    </row>
    <row r="122202" spans="6:6" x14ac:dyDescent="0.3">
      <c r="F122202"/>
    </row>
    <row r="122203" spans="6:6" x14ac:dyDescent="0.3">
      <c r="F122203"/>
    </row>
    <row r="122204" spans="6:6" x14ac:dyDescent="0.3">
      <c r="F122204"/>
    </row>
    <row r="122205" spans="6:6" x14ac:dyDescent="0.3">
      <c r="F122205"/>
    </row>
    <row r="122206" spans="6:6" x14ac:dyDescent="0.3">
      <c r="F122206"/>
    </row>
    <row r="122207" spans="6:6" x14ac:dyDescent="0.3">
      <c r="F122207"/>
    </row>
    <row r="122208" spans="6:6" x14ac:dyDescent="0.3">
      <c r="F122208"/>
    </row>
    <row r="122209" spans="6:6" x14ac:dyDescent="0.3">
      <c r="F122209"/>
    </row>
    <row r="122210" spans="6:6" x14ac:dyDescent="0.3">
      <c r="F122210"/>
    </row>
    <row r="122211" spans="6:6" x14ac:dyDescent="0.3">
      <c r="F122211"/>
    </row>
    <row r="122212" spans="6:6" x14ac:dyDescent="0.3">
      <c r="F122212"/>
    </row>
    <row r="122213" spans="6:6" x14ac:dyDescent="0.3">
      <c r="F122213"/>
    </row>
    <row r="122214" spans="6:6" x14ac:dyDescent="0.3">
      <c r="F122214"/>
    </row>
    <row r="122215" spans="6:6" x14ac:dyDescent="0.3">
      <c r="F122215"/>
    </row>
    <row r="122216" spans="6:6" x14ac:dyDescent="0.3">
      <c r="F122216"/>
    </row>
    <row r="122217" spans="6:6" x14ac:dyDescent="0.3">
      <c r="F122217"/>
    </row>
    <row r="122218" spans="6:6" x14ac:dyDescent="0.3">
      <c r="F122218"/>
    </row>
    <row r="122219" spans="6:6" x14ac:dyDescent="0.3">
      <c r="F122219"/>
    </row>
    <row r="122220" spans="6:6" x14ac:dyDescent="0.3">
      <c r="F122220"/>
    </row>
    <row r="122221" spans="6:6" x14ac:dyDescent="0.3">
      <c r="F122221"/>
    </row>
    <row r="122222" spans="6:6" x14ac:dyDescent="0.3">
      <c r="F122222"/>
    </row>
    <row r="122223" spans="6:6" x14ac:dyDescent="0.3">
      <c r="F122223"/>
    </row>
    <row r="122224" spans="6:6" x14ac:dyDescent="0.3">
      <c r="F122224"/>
    </row>
    <row r="122225" spans="6:6" x14ac:dyDescent="0.3">
      <c r="F122225"/>
    </row>
    <row r="122226" spans="6:6" x14ac:dyDescent="0.3">
      <c r="F122226"/>
    </row>
    <row r="122227" spans="6:6" x14ac:dyDescent="0.3">
      <c r="F122227"/>
    </row>
    <row r="122228" spans="6:6" x14ac:dyDescent="0.3">
      <c r="F122228"/>
    </row>
    <row r="122229" spans="6:6" x14ac:dyDescent="0.3">
      <c r="F122229"/>
    </row>
    <row r="122230" spans="6:6" x14ac:dyDescent="0.3">
      <c r="F122230"/>
    </row>
    <row r="122231" spans="6:6" x14ac:dyDescent="0.3">
      <c r="F122231"/>
    </row>
    <row r="122232" spans="6:6" x14ac:dyDescent="0.3">
      <c r="F122232"/>
    </row>
    <row r="122233" spans="6:6" x14ac:dyDescent="0.3">
      <c r="F122233"/>
    </row>
    <row r="122234" spans="6:6" x14ac:dyDescent="0.3">
      <c r="F122234"/>
    </row>
    <row r="122235" spans="6:6" x14ac:dyDescent="0.3">
      <c r="F122235"/>
    </row>
    <row r="122236" spans="6:6" x14ac:dyDescent="0.3">
      <c r="F122236"/>
    </row>
    <row r="122237" spans="6:6" x14ac:dyDescent="0.3">
      <c r="F122237"/>
    </row>
    <row r="122238" spans="6:6" x14ac:dyDescent="0.3">
      <c r="F122238"/>
    </row>
    <row r="122239" spans="6:6" x14ac:dyDescent="0.3">
      <c r="F122239"/>
    </row>
    <row r="122240" spans="6:6" x14ac:dyDescent="0.3">
      <c r="F122240"/>
    </row>
    <row r="122241" spans="6:6" x14ac:dyDescent="0.3">
      <c r="F122241"/>
    </row>
    <row r="122242" spans="6:6" x14ac:dyDescent="0.3">
      <c r="F122242"/>
    </row>
    <row r="122243" spans="6:6" x14ac:dyDescent="0.3">
      <c r="F122243"/>
    </row>
    <row r="122244" spans="6:6" x14ac:dyDescent="0.3">
      <c r="F122244"/>
    </row>
    <row r="122245" spans="6:6" x14ac:dyDescent="0.3">
      <c r="F122245"/>
    </row>
    <row r="122246" spans="6:6" x14ac:dyDescent="0.3">
      <c r="F122246"/>
    </row>
    <row r="122247" spans="6:6" x14ac:dyDescent="0.3">
      <c r="F122247"/>
    </row>
    <row r="122248" spans="6:6" x14ac:dyDescent="0.3">
      <c r="F122248"/>
    </row>
    <row r="122249" spans="6:6" x14ac:dyDescent="0.3">
      <c r="F122249"/>
    </row>
    <row r="122250" spans="6:6" x14ac:dyDescent="0.3">
      <c r="F122250"/>
    </row>
    <row r="122251" spans="6:6" x14ac:dyDescent="0.3">
      <c r="F122251"/>
    </row>
    <row r="122252" spans="6:6" x14ac:dyDescent="0.3">
      <c r="F122252"/>
    </row>
    <row r="122253" spans="6:6" x14ac:dyDescent="0.3">
      <c r="F122253"/>
    </row>
    <row r="122254" spans="6:6" x14ac:dyDescent="0.3">
      <c r="F122254"/>
    </row>
    <row r="122255" spans="6:6" x14ac:dyDescent="0.3">
      <c r="F122255"/>
    </row>
    <row r="122256" spans="6:6" x14ac:dyDescent="0.3">
      <c r="F122256"/>
    </row>
    <row r="122257" spans="6:6" x14ac:dyDescent="0.3">
      <c r="F122257"/>
    </row>
    <row r="122258" spans="6:6" x14ac:dyDescent="0.3">
      <c r="F122258"/>
    </row>
    <row r="122259" spans="6:6" x14ac:dyDescent="0.3">
      <c r="F122259"/>
    </row>
    <row r="122260" spans="6:6" x14ac:dyDescent="0.3">
      <c r="F122260"/>
    </row>
    <row r="122261" spans="6:6" x14ac:dyDescent="0.3">
      <c r="F122261"/>
    </row>
    <row r="122262" spans="6:6" x14ac:dyDescent="0.3">
      <c r="F122262"/>
    </row>
    <row r="122263" spans="6:6" x14ac:dyDescent="0.3">
      <c r="F122263"/>
    </row>
    <row r="122264" spans="6:6" x14ac:dyDescent="0.3">
      <c r="F122264"/>
    </row>
    <row r="122265" spans="6:6" x14ac:dyDescent="0.3">
      <c r="F122265"/>
    </row>
    <row r="122266" spans="6:6" x14ac:dyDescent="0.3">
      <c r="F122266"/>
    </row>
    <row r="122267" spans="6:6" x14ac:dyDescent="0.3">
      <c r="F122267"/>
    </row>
    <row r="122268" spans="6:6" x14ac:dyDescent="0.3">
      <c r="F122268"/>
    </row>
    <row r="122269" spans="6:6" x14ac:dyDescent="0.3">
      <c r="F122269"/>
    </row>
    <row r="122270" spans="6:6" x14ac:dyDescent="0.3">
      <c r="F122270"/>
    </row>
    <row r="122271" spans="6:6" x14ac:dyDescent="0.3">
      <c r="F122271"/>
    </row>
    <row r="122272" spans="6:6" x14ac:dyDescent="0.3">
      <c r="F122272"/>
    </row>
    <row r="122273" spans="6:6" x14ac:dyDescent="0.3">
      <c r="F122273"/>
    </row>
    <row r="122274" spans="6:6" x14ac:dyDescent="0.3">
      <c r="F122274"/>
    </row>
    <row r="122275" spans="6:6" x14ac:dyDescent="0.3">
      <c r="F122275"/>
    </row>
    <row r="122276" spans="6:6" x14ac:dyDescent="0.3">
      <c r="F122276"/>
    </row>
    <row r="122277" spans="6:6" x14ac:dyDescent="0.3">
      <c r="F122277"/>
    </row>
    <row r="122278" spans="6:6" x14ac:dyDescent="0.3">
      <c r="F122278"/>
    </row>
    <row r="122279" spans="6:6" x14ac:dyDescent="0.3">
      <c r="F122279"/>
    </row>
    <row r="122280" spans="6:6" x14ac:dyDescent="0.3">
      <c r="F122280"/>
    </row>
    <row r="122281" spans="6:6" x14ac:dyDescent="0.3">
      <c r="F122281"/>
    </row>
    <row r="122282" spans="6:6" x14ac:dyDescent="0.3">
      <c r="F122282"/>
    </row>
    <row r="122283" spans="6:6" x14ac:dyDescent="0.3">
      <c r="F122283"/>
    </row>
    <row r="122284" spans="6:6" x14ac:dyDescent="0.3">
      <c r="F122284"/>
    </row>
    <row r="122285" spans="6:6" x14ac:dyDescent="0.3">
      <c r="F122285"/>
    </row>
    <row r="122286" spans="6:6" x14ac:dyDescent="0.3">
      <c r="F122286"/>
    </row>
    <row r="122287" spans="6:6" x14ac:dyDescent="0.3">
      <c r="F122287"/>
    </row>
    <row r="122288" spans="6:6" x14ac:dyDescent="0.3">
      <c r="F122288"/>
    </row>
    <row r="122289" spans="6:6" x14ac:dyDescent="0.3">
      <c r="F122289"/>
    </row>
    <row r="122290" spans="6:6" x14ac:dyDescent="0.3">
      <c r="F122290"/>
    </row>
    <row r="122291" spans="6:6" x14ac:dyDescent="0.3">
      <c r="F122291"/>
    </row>
    <row r="122292" spans="6:6" x14ac:dyDescent="0.3">
      <c r="F122292"/>
    </row>
    <row r="122293" spans="6:6" x14ac:dyDescent="0.3">
      <c r="F122293"/>
    </row>
    <row r="122294" spans="6:6" x14ac:dyDescent="0.3">
      <c r="F122294"/>
    </row>
    <row r="122295" spans="6:6" x14ac:dyDescent="0.3">
      <c r="F122295"/>
    </row>
    <row r="122296" spans="6:6" x14ac:dyDescent="0.3">
      <c r="F122296"/>
    </row>
    <row r="122297" spans="6:6" x14ac:dyDescent="0.3">
      <c r="F122297"/>
    </row>
    <row r="122298" spans="6:6" x14ac:dyDescent="0.3">
      <c r="F122298"/>
    </row>
    <row r="122299" spans="6:6" x14ac:dyDescent="0.3">
      <c r="F122299"/>
    </row>
    <row r="122300" spans="6:6" x14ac:dyDescent="0.3">
      <c r="F122300"/>
    </row>
    <row r="122301" spans="6:6" x14ac:dyDescent="0.3">
      <c r="F122301"/>
    </row>
    <row r="122302" spans="6:6" x14ac:dyDescent="0.3">
      <c r="F122302"/>
    </row>
    <row r="122303" spans="6:6" x14ac:dyDescent="0.3">
      <c r="F122303"/>
    </row>
    <row r="122304" spans="6:6" x14ac:dyDescent="0.3">
      <c r="F122304"/>
    </row>
    <row r="122305" spans="6:6" x14ac:dyDescent="0.3">
      <c r="F122305"/>
    </row>
    <row r="122306" spans="6:6" x14ac:dyDescent="0.3">
      <c r="F122306"/>
    </row>
    <row r="122307" spans="6:6" x14ac:dyDescent="0.3">
      <c r="F122307"/>
    </row>
    <row r="122308" spans="6:6" x14ac:dyDescent="0.3">
      <c r="F122308"/>
    </row>
    <row r="122309" spans="6:6" x14ac:dyDescent="0.3">
      <c r="F122309"/>
    </row>
    <row r="122310" spans="6:6" x14ac:dyDescent="0.3">
      <c r="F122310"/>
    </row>
    <row r="122311" spans="6:6" x14ac:dyDescent="0.3">
      <c r="F122311"/>
    </row>
    <row r="122312" spans="6:6" x14ac:dyDescent="0.3">
      <c r="F122312"/>
    </row>
    <row r="122313" spans="6:6" x14ac:dyDescent="0.3">
      <c r="F122313"/>
    </row>
    <row r="122314" spans="6:6" x14ac:dyDescent="0.3">
      <c r="F122314"/>
    </row>
    <row r="122315" spans="6:6" x14ac:dyDescent="0.3">
      <c r="F122315"/>
    </row>
    <row r="122316" spans="6:6" x14ac:dyDescent="0.3">
      <c r="F122316"/>
    </row>
    <row r="122317" spans="6:6" x14ac:dyDescent="0.3">
      <c r="F122317"/>
    </row>
    <row r="122318" spans="6:6" x14ac:dyDescent="0.3">
      <c r="F122318"/>
    </row>
    <row r="122319" spans="6:6" x14ac:dyDescent="0.3">
      <c r="F122319"/>
    </row>
    <row r="122320" spans="6:6" x14ac:dyDescent="0.3">
      <c r="F122320"/>
    </row>
    <row r="122321" spans="6:6" x14ac:dyDescent="0.3">
      <c r="F122321"/>
    </row>
    <row r="122322" spans="6:6" x14ac:dyDescent="0.3">
      <c r="F122322"/>
    </row>
    <row r="122323" spans="6:6" x14ac:dyDescent="0.3">
      <c r="F122323"/>
    </row>
    <row r="122324" spans="6:6" x14ac:dyDescent="0.3">
      <c r="F122324"/>
    </row>
    <row r="122325" spans="6:6" x14ac:dyDescent="0.3">
      <c r="F122325"/>
    </row>
    <row r="122326" spans="6:6" x14ac:dyDescent="0.3">
      <c r="F122326"/>
    </row>
    <row r="122327" spans="6:6" x14ac:dyDescent="0.3">
      <c r="F122327"/>
    </row>
    <row r="122328" spans="6:6" x14ac:dyDescent="0.3">
      <c r="F122328"/>
    </row>
    <row r="122329" spans="6:6" x14ac:dyDescent="0.3">
      <c r="F122329"/>
    </row>
    <row r="122330" spans="6:6" x14ac:dyDescent="0.3">
      <c r="F122330"/>
    </row>
    <row r="122331" spans="6:6" x14ac:dyDescent="0.3">
      <c r="F122331"/>
    </row>
    <row r="122332" spans="6:6" x14ac:dyDescent="0.3">
      <c r="F122332"/>
    </row>
    <row r="122333" spans="6:6" x14ac:dyDescent="0.3">
      <c r="F122333"/>
    </row>
    <row r="122334" spans="6:6" x14ac:dyDescent="0.3">
      <c r="F122334"/>
    </row>
    <row r="122335" spans="6:6" x14ac:dyDescent="0.3">
      <c r="F122335"/>
    </row>
    <row r="122336" spans="6:6" x14ac:dyDescent="0.3">
      <c r="F122336"/>
    </row>
    <row r="122337" spans="6:6" x14ac:dyDescent="0.3">
      <c r="F122337"/>
    </row>
    <row r="122338" spans="6:6" x14ac:dyDescent="0.3">
      <c r="F122338"/>
    </row>
    <row r="122339" spans="6:6" x14ac:dyDescent="0.3">
      <c r="F122339"/>
    </row>
    <row r="122340" spans="6:6" x14ac:dyDescent="0.3">
      <c r="F122340"/>
    </row>
    <row r="122341" spans="6:6" x14ac:dyDescent="0.3">
      <c r="F122341"/>
    </row>
    <row r="122342" spans="6:6" x14ac:dyDescent="0.3">
      <c r="F122342"/>
    </row>
    <row r="122343" spans="6:6" x14ac:dyDescent="0.3">
      <c r="F122343"/>
    </row>
    <row r="122344" spans="6:6" x14ac:dyDescent="0.3">
      <c r="F122344"/>
    </row>
    <row r="122345" spans="6:6" x14ac:dyDescent="0.3">
      <c r="F122345"/>
    </row>
    <row r="122346" spans="6:6" x14ac:dyDescent="0.3">
      <c r="F122346"/>
    </row>
    <row r="122347" spans="6:6" x14ac:dyDescent="0.3">
      <c r="F122347"/>
    </row>
    <row r="122348" spans="6:6" x14ac:dyDescent="0.3">
      <c r="F122348"/>
    </row>
    <row r="122349" spans="6:6" x14ac:dyDescent="0.3">
      <c r="F122349"/>
    </row>
    <row r="122350" spans="6:6" x14ac:dyDescent="0.3">
      <c r="F122350"/>
    </row>
    <row r="122351" spans="6:6" x14ac:dyDescent="0.3">
      <c r="F122351"/>
    </row>
    <row r="122352" spans="6:6" x14ac:dyDescent="0.3">
      <c r="F122352"/>
    </row>
    <row r="122353" spans="6:6" x14ac:dyDescent="0.3">
      <c r="F122353"/>
    </row>
    <row r="122354" spans="6:6" x14ac:dyDescent="0.3">
      <c r="F122354"/>
    </row>
    <row r="122355" spans="6:6" x14ac:dyDescent="0.3">
      <c r="F122355"/>
    </row>
    <row r="122356" spans="6:6" x14ac:dyDescent="0.3">
      <c r="F122356"/>
    </row>
    <row r="122357" spans="6:6" x14ac:dyDescent="0.3">
      <c r="F122357"/>
    </row>
    <row r="122358" spans="6:6" x14ac:dyDescent="0.3">
      <c r="F122358"/>
    </row>
    <row r="122359" spans="6:6" x14ac:dyDescent="0.3">
      <c r="F122359"/>
    </row>
    <row r="122360" spans="6:6" x14ac:dyDescent="0.3">
      <c r="F122360"/>
    </row>
    <row r="122361" spans="6:6" x14ac:dyDescent="0.3">
      <c r="F122361"/>
    </row>
    <row r="122362" spans="6:6" x14ac:dyDescent="0.3">
      <c r="F122362"/>
    </row>
    <row r="122363" spans="6:6" x14ac:dyDescent="0.3">
      <c r="F122363"/>
    </row>
    <row r="122364" spans="6:6" x14ac:dyDescent="0.3">
      <c r="F122364"/>
    </row>
    <row r="122365" spans="6:6" x14ac:dyDescent="0.3">
      <c r="F122365"/>
    </row>
    <row r="122366" spans="6:6" x14ac:dyDescent="0.3">
      <c r="F122366"/>
    </row>
    <row r="122367" spans="6:6" x14ac:dyDescent="0.3">
      <c r="F122367"/>
    </row>
    <row r="122368" spans="6:6" x14ac:dyDescent="0.3">
      <c r="F122368"/>
    </row>
    <row r="122369" spans="6:6" x14ac:dyDescent="0.3">
      <c r="F122369"/>
    </row>
    <row r="122370" spans="6:6" x14ac:dyDescent="0.3">
      <c r="F122370"/>
    </row>
    <row r="122371" spans="6:6" x14ac:dyDescent="0.3">
      <c r="F122371"/>
    </row>
    <row r="122372" spans="6:6" x14ac:dyDescent="0.3">
      <c r="F122372"/>
    </row>
    <row r="122373" spans="6:6" x14ac:dyDescent="0.3">
      <c r="F122373"/>
    </row>
    <row r="122374" spans="6:6" x14ac:dyDescent="0.3">
      <c r="F122374"/>
    </row>
    <row r="122375" spans="6:6" x14ac:dyDescent="0.3">
      <c r="F122375"/>
    </row>
    <row r="122376" spans="6:6" x14ac:dyDescent="0.3">
      <c r="F122376"/>
    </row>
    <row r="122377" spans="6:6" x14ac:dyDescent="0.3">
      <c r="F122377"/>
    </row>
    <row r="122378" spans="6:6" x14ac:dyDescent="0.3">
      <c r="F122378"/>
    </row>
    <row r="122379" spans="6:6" x14ac:dyDescent="0.3">
      <c r="F122379"/>
    </row>
    <row r="122380" spans="6:6" x14ac:dyDescent="0.3">
      <c r="F122380"/>
    </row>
    <row r="122381" spans="6:6" x14ac:dyDescent="0.3">
      <c r="F122381"/>
    </row>
    <row r="122382" spans="6:6" x14ac:dyDescent="0.3">
      <c r="F122382"/>
    </row>
    <row r="122383" spans="6:6" x14ac:dyDescent="0.3">
      <c r="F122383"/>
    </row>
    <row r="122384" spans="6:6" x14ac:dyDescent="0.3">
      <c r="F122384"/>
    </row>
    <row r="122385" spans="6:6" x14ac:dyDescent="0.3">
      <c r="F122385"/>
    </row>
    <row r="122386" spans="6:6" x14ac:dyDescent="0.3">
      <c r="F122386"/>
    </row>
    <row r="122387" spans="6:6" x14ac:dyDescent="0.3">
      <c r="F122387"/>
    </row>
    <row r="122388" spans="6:6" x14ac:dyDescent="0.3">
      <c r="F122388"/>
    </row>
    <row r="122389" spans="6:6" x14ac:dyDescent="0.3">
      <c r="F122389"/>
    </row>
    <row r="122390" spans="6:6" x14ac:dyDescent="0.3">
      <c r="F122390"/>
    </row>
    <row r="122391" spans="6:6" x14ac:dyDescent="0.3">
      <c r="F122391"/>
    </row>
    <row r="122392" spans="6:6" x14ac:dyDescent="0.3">
      <c r="F122392"/>
    </row>
    <row r="122393" spans="6:6" x14ac:dyDescent="0.3">
      <c r="F122393"/>
    </row>
    <row r="122394" spans="6:6" x14ac:dyDescent="0.3">
      <c r="F122394"/>
    </row>
    <row r="122395" spans="6:6" x14ac:dyDescent="0.3">
      <c r="F122395"/>
    </row>
    <row r="122396" spans="6:6" x14ac:dyDescent="0.3">
      <c r="F122396"/>
    </row>
    <row r="122397" spans="6:6" x14ac:dyDescent="0.3">
      <c r="F122397"/>
    </row>
    <row r="122398" spans="6:6" x14ac:dyDescent="0.3">
      <c r="F122398"/>
    </row>
    <row r="122399" spans="6:6" x14ac:dyDescent="0.3">
      <c r="F122399"/>
    </row>
    <row r="122400" spans="6:6" x14ac:dyDescent="0.3">
      <c r="F122400"/>
    </row>
    <row r="122401" spans="6:6" x14ac:dyDescent="0.3">
      <c r="F122401"/>
    </row>
    <row r="122402" spans="6:6" x14ac:dyDescent="0.3">
      <c r="F122402"/>
    </row>
    <row r="122403" spans="6:6" x14ac:dyDescent="0.3">
      <c r="F122403"/>
    </row>
    <row r="122404" spans="6:6" x14ac:dyDescent="0.3">
      <c r="F122404"/>
    </row>
    <row r="122405" spans="6:6" x14ac:dyDescent="0.3">
      <c r="F122405"/>
    </row>
    <row r="122406" spans="6:6" x14ac:dyDescent="0.3">
      <c r="F122406"/>
    </row>
    <row r="122407" spans="6:6" x14ac:dyDescent="0.3">
      <c r="F122407"/>
    </row>
    <row r="122408" spans="6:6" x14ac:dyDescent="0.3">
      <c r="F122408"/>
    </row>
    <row r="122409" spans="6:6" x14ac:dyDescent="0.3">
      <c r="F122409"/>
    </row>
    <row r="122410" spans="6:6" x14ac:dyDescent="0.3">
      <c r="F122410"/>
    </row>
    <row r="122411" spans="6:6" x14ac:dyDescent="0.3">
      <c r="F122411"/>
    </row>
    <row r="122412" spans="6:6" x14ac:dyDescent="0.3">
      <c r="F122412"/>
    </row>
    <row r="122413" spans="6:6" x14ac:dyDescent="0.3">
      <c r="F122413"/>
    </row>
    <row r="122414" spans="6:6" x14ac:dyDescent="0.3">
      <c r="F122414"/>
    </row>
    <row r="122415" spans="6:6" x14ac:dyDescent="0.3">
      <c r="F122415"/>
    </row>
    <row r="122416" spans="6:6" x14ac:dyDescent="0.3">
      <c r="F122416"/>
    </row>
    <row r="122417" spans="6:6" x14ac:dyDescent="0.3">
      <c r="F122417"/>
    </row>
    <row r="122418" spans="6:6" x14ac:dyDescent="0.3">
      <c r="F122418"/>
    </row>
    <row r="122419" spans="6:6" x14ac:dyDescent="0.3">
      <c r="F122419"/>
    </row>
    <row r="122420" spans="6:6" x14ac:dyDescent="0.3">
      <c r="F122420"/>
    </row>
    <row r="122421" spans="6:6" x14ac:dyDescent="0.3">
      <c r="F122421"/>
    </row>
    <row r="122422" spans="6:6" x14ac:dyDescent="0.3">
      <c r="F122422"/>
    </row>
    <row r="122423" spans="6:6" x14ac:dyDescent="0.3">
      <c r="F122423"/>
    </row>
    <row r="122424" spans="6:6" x14ac:dyDescent="0.3">
      <c r="F122424"/>
    </row>
    <row r="122425" spans="6:6" x14ac:dyDescent="0.3">
      <c r="F122425"/>
    </row>
    <row r="122426" spans="6:6" x14ac:dyDescent="0.3">
      <c r="F122426"/>
    </row>
    <row r="122427" spans="6:6" x14ac:dyDescent="0.3">
      <c r="F122427"/>
    </row>
    <row r="122428" spans="6:6" x14ac:dyDescent="0.3">
      <c r="F122428"/>
    </row>
    <row r="122429" spans="6:6" x14ac:dyDescent="0.3">
      <c r="F122429"/>
    </row>
    <row r="122430" spans="6:6" x14ac:dyDescent="0.3">
      <c r="F122430"/>
    </row>
    <row r="122431" spans="6:6" x14ac:dyDescent="0.3">
      <c r="F122431"/>
    </row>
    <row r="122432" spans="6:6" x14ac:dyDescent="0.3">
      <c r="F122432"/>
    </row>
    <row r="122433" spans="6:6" x14ac:dyDescent="0.3">
      <c r="F122433"/>
    </row>
    <row r="122434" spans="6:6" x14ac:dyDescent="0.3">
      <c r="F122434"/>
    </row>
    <row r="122435" spans="6:6" x14ac:dyDescent="0.3">
      <c r="F122435"/>
    </row>
    <row r="122436" spans="6:6" x14ac:dyDescent="0.3">
      <c r="F122436"/>
    </row>
    <row r="122437" spans="6:6" x14ac:dyDescent="0.3">
      <c r="F122437"/>
    </row>
    <row r="122438" spans="6:6" x14ac:dyDescent="0.3">
      <c r="F122438"/>
    </row>
    <row r="122439" spans="6:6" x14ac:dyDescent="0.3">
      <c r="F122439"/>
    </row>
    <row r="122440" spans="6:6" x14ac:dyDescent="0.3">
      <c r="F122440"/>
    </row>
    <row r="122441" spans="6:6" x14ac:dyDescent="0.3">
      <c r="F122441"/>
    </row>
    <row r="122442" spans="6:6" x14ac:dyDescent="0.3">
      <c r="F122442"/>
    </row>
    <row r="122443" spans="6:6" x14ac:dyDescent="0.3">
      <c r="F122443"/>
    </row>
    <row r="122444" spans="6:6" x14ac:dyDescent="0.3">
      <c r="F122444"/>
    </row>
    <row r="122445" spans="6:6" x14ac:dyDescent="0.3">
      <c r="F122445"/>
    </row>
    <row r="122446" spans="6:6" x14ac:dyDescent="0.3">
      <c r="F122446"/>
    </row>
    <row r="122447" spans="6:6" x14ac:dyDescent="0.3">
      <c r="F122447"/>
    </row>
    <row r="122448" spans="6:6" x14ac:dyDescent="0.3">
      <c r="F122448"/>
    </row>
    <row r="122449" spans="6:6" x14ac:dyDescent="0.3">
      <c r="F122449"/>
    </row>
    <row r="122450" spans="6:6" x14ac:dyDescent="0.3">
      <c r="F122450"/>
    </row>
    <row r="122451" spans="6:6" x14ac:dyDescent="0.3">
      <c r="F122451"/>
    </row>
    <row r="122452" spans="6:6" x14ac:dyDescent="0.3">
      <c r="F122452"/>
    </row>
    <row r="122453" spans="6:6" x14ac:dyDescent="0.3">
      <c r="F122453"/>
    </row>
    <row r="122454" spans="6:6" x14ac:dyDescent="0.3">
      <c r="F122454"/>
    </row>
    <row r="122455" spans="6:6" x14ac:dyDescent="0.3">
      <c r="F122455"/>
    </row>
    <row r="122456" spans="6:6" x14ac:dyDescent="0.3">
      <c r="F122456"/>
    </row>
    <row r="122457" spans="6:6" x14ac:dyDescent="0.3">
      <c r="F122457"/>
    </row>
    <row r="122458" spans="6:6" x14ac:dyDescent="0.3">
      <c r="F122458"/>
    </row>
    <row r="122459" spans="6:6" x14ac:dyDescent="0.3">
      <c r="F122459"/>
    </row>
    <row r="122460" spans="6:6" x14ac:dyDescent="0.3">
      <c r="F122460"/>
    </row>
    <row r="122461" spans="6:6" x14ac:dyDescent="0.3">
      <c r="F122461"/>
    </row>
    <row r="122462" spans="6:6" x14ac:dyDescent="0.3">
      <c r="F122462"/>
    </row>
    <row r="122463" spans="6:6" x14ac:dyDescent="0.3">
      <c r="F122463"/>
    </row>
    <row r="122464" spans="6:6" x14ac:dyDescent="0.3">
      <c r="F122464"/>
    </row>
    <row r="122465" spans="6:6" x14ac:dyDescent="0.3">
      <c r="F122465"/>
    </row>
    <row r="122466" spans="6:6" x14ac:dyDescent="0.3">
      <c r="F122466"/>
    </row>
    <row r="122467" spans="6:6" x14ac:dyDescent="0.3">
      <c r="F122467"/>
    </row>
    <row r="122468" spans="6:6" x14ac:dyDescent="0.3">
      <c r="F122468"/>
    </row>
    <row r="122469" spans="6:6" x14ac:dyDescent="0.3">
      <c r="F122469"/>
    </row>
    <row r="122470" spans="6:6" x14ac:dyDescent="0.3">
      <c r="F122470"/>
    </row>
    <row r="122471" spans="6:6" x14ac:dyDescent="0.3">
      <c r="F122471"/>
    </row>
    <row r="122472" spans="6:6" x14ac:dyDescent="0.3">
      <c r="F122472"/>
    </row>
    <row r="122473" spans="6:6" x14ac:dyDescent="0.3">
      <c r="F122473"/>
    </row>
    <row r="122474" spans="6:6" x14ac:dyDescent="0.3">
      <c r="F122474"/>
    </row>
    <row r="122475" spans="6:6" x14ac:dyDescent="0.3">
      <c r="F122475"/>
    </row>
    <row r="122476" spans="6:6" x14ac:dyDescent="0.3">
      <c r="F122476"/>
    </row>
    <row r="122477" spans="6:6" x14ac:dyDescent="0.3">
      <c r="F122477"/>
    </row>
    <row r="122478" spans="6:6" x14ac:dyDescent="0.3">
      <c r="F122478"/>
    </row>
    <row r="122479" spans="6:6" x14ac:dyDescent="0.3">
      <c r="F122479"/>
    </row>
    <row r="122480" spans="6:6" x14ac:dyDescent="0.3">
      <c r="F122480"/>
    </row>
    <row r="122481" spans="6:6" x14ac:dyDescent="0.3">
      <c r="F122481"/>
    </row>
    <row r="122482" spans="6:6" x14ac:dyDescent="0.3">
      <c r="F122482"/>
    </row>
    <row r="122483" spans="6:6" x14ac:dyDescent="0.3">
      <c r="F122483"/>
    </row>
    <row r="122484" spans="6:6" x14ac:dyDescent="0.3">
      <c r="F122484"/>
    </row>
    <row r="122485" spans="6:6" x14ac:dyDescent="0.3">
      <c r="F122485"/>
    </row>
    <row r="122486" spans="6:6" x14ac:dyDescent="0.3">
      <c r="F122486"/>
    </row>
    <row r="122487" spans="6:6" x14ac:dyDescent="0.3">
      <c r="F122487"/>
    </row>
    <row r="122488" spans="6:6" x14ac:dyDescent="0.3">
      <c r="F122488"/>
    </row>
    <row r="122489" spans="6:6" x14ac:dyDescent="0.3">
      <c r="F122489"/>
    </row>
    <row r="122490" spans="6:6" x14ac:dyDescent="0.3">
      <c r="F122490"/>
    </row>
    <row r="122491" spans="6:6" x14ac:dyDescent="0.3">
      <c r="F122491"/>
    </row>
    <row r="122492" spans="6:6" x14ac:dyDescent="0.3">
      <c r="F122492"/>
    </row>
    <row r="122493" spans="6:6" x14ac:dyDescent="0.3">
      <c r="F122493"/>
    </row>
    <row r="122494" spans="6:6" x14ac:dyDescent="0.3">
      <c r="F122494"/>
    </row>
    <row r="122495" spans="6:6" x14ac:dyDescent="0.3">
      <c r="F122495"/>
    </row>
    <row r="122496" spans="6:6" x14ac:dyDescent="0.3">
      <c r="F122496"/>
    </row>
    <row r="122497" spans="6:6" x14ac:dyDescent="0.3">
      <c r="F122497"/>
    </row>
    <row r="122498" spans="6:6" x14ac:dyDescent="0.3">
      <c r="F122498"/>
    </row>
    <row r="122499" spans="6:6" x14ac:dyDescent="0.3">
      <c r="F122499"/>
    </row>
    <row r="122500" spans="6:6" x14ac:dyDescent="0.3">
      <c r="F122500"/>
    </row>
    <row r="122501" spans="6:6" x14ac:dyDescent="0.3">
      <c r="F122501"/>
    </row>
    <row r="122502" spans="6:6" x14ac:dyDescent="0.3">
      <c r="F122502"/>
    </row>
    <row r="122503" spans="6:6" x14ac:dyDescent="0.3">
      <c r="F122503"/>
    </row>
    <row r="122504" spans="6:6" x14ac:dyDescent="0.3">
      <c r="F122504"/>
    </row>
    <row r="122505" spans="6:6" x14ac:dyDescent="0.3">
      <c r="F122505"/>
    </row>
    <row r="122506" spans="6:6" x14ac:dyDescent="0.3">
      <c r="F122506"/>
    </row>
    <row r="122507" spans="6:6" x14ac:dyDescent="0.3">
      <c r="F122507"/>
    </row>
    <row r="122508" spans="6:6" x14ac:dyDescent="0.3">
      <c r="F122508"/>
    </row>
    <row r="122509" spans="6:6" x14ac:dyDescent="0.3">
      <c r="F122509"/>
    </row>
    <row r="122510" spans="6:6" x14ac:dyDescent="0.3">
      <c r="F122510"/>
    </row>
    <row r="122511" spans="6:6" x14ac:dyDescent="0.3">
      <c r="F122511"/>
    </row>
    <row r="122512" spans="6:6" x14ac:dyDescent="0.3">
      <c r="F122512"/>
    </row>
    <row r="122513" spans="6:6" x14ac:dyDescent="0.3">
      <c r="F122513"/>
    </row>
    <row r="122514" spans="6:6" x14ac:dyDescent="0.3">
      <c r="F122514"/>
    </row>
    <row r="122515" spans="6:6" x14ac:dyDescent="0.3">
      <c r="F122515"/>
    </row>
    <row r="122516" spans="6:6" x14ac:dyDescent="0.3">
      <c r="F122516"/>
    </row>
    <row r="122517" spans="6:6" x14ac:dyDescent="0.3">
      <c r="F122517"/>
    </row>
    <row r="122518" spans="6:6" x14ac:dyDescent="0.3">
      <c r="F122518"/>
    </row>
    <row r="122519" spans="6:6" x14ac:dyDescent="0.3">
      <c r="F122519"/>
    </row>
    <row r="122520" spans="6:6" x14ac:dyDescent="0.3">
      <c r="F122520"/>
    </row>
    <row r="122521" spans="6:6" x14ac:dyDescent="0.3">
      <c r="F122521"/>
    </row>
    <row r="122522" spans="6:6" x14ac:dyDescent="0.3">
      <c r="F122522"/>
    </row>
    <row r="122523" spans="6:6" x14ac:dyDescent="0.3">
      <c r="F122523"/>
    </row>
    <row r="122524" spans="6:6" x14ac:dyDescent="0.3">
      <c r="F122524"/>
    </row>
    <row r="122525" spans="6:6" x14ac:dyDescent="0.3">
      <c r="F122525"/>
    </row>
    <row r="122526" spans="6:6" x14ac:dyDescent="0.3">
      <c r="F122526"/>
    </row>
    <row r="122527" spans="6:6" x14ac:dyDescent="0.3">
      <c r="F122527"/>
    </row>
    <row r="122528" spans="6:6" x14ac:dyDescent="0.3">
      <c r="F122528"/>
    </row>
    <row r="122529" spans="6:6" x14ac:dyDescent="0.3">
      <c r="F122529"/>
    </row>
    <row r="122530" spans="6:6" x14ac:dyDescent="0.3">
      <c r="F122530"/>
    </row>
    <row r="122531" spans="6:6" x14ac:dyDescent="0.3">
      <c r="F122531"/>
    </row>
    <row r="122532" spans="6:6" x14ac:dyDescent="0.3">
      <c r="F122532"/>
    </row>
    <row r="122533" spans="6:6" x14ac:dyDescent="0.3">
      <c r="F122533"/>
    </row>
    <row r="122534" spans="6:6" x14ac:dyDescent="0.3">
      <c r="F122534"/>
    </row>
    <row r="122535" spans="6:6" x14ac:dyDescent="0.3">
      <c r="F122535"/>
    </row>
    <row r="122536" spans="6:6" x14ac:dyDescent="0.3">
      <c r="F122536"/>
    </row>
    <row r="122537" spans="6:6" x14ac:dyDescent="0.3">
      <c r="F122537"/>
    </row>
    <row r="122538" spans="6:6" x14ac:dyDescent="0.3">
      <c r="F122538"/>
    </row>
    <row r="122539" spans="6:6" x14ac:dyDescent="0.3">
      <c r="F122539"/>
    </row>
    <row r="122540" spans="6:6" x14ac:dyDescent="0.3">
      <c r="F122540"/>
    </row>
    <row r="122541" spans="6:6" x14ac:dyDescent="0.3">
      <c r="F122541"/>
    </row>
    <row r="122542" spans="6:6" x14ac:dyDescent="0.3">
      <c r="F122542"/>
    </row>
    <row r="122543" spans="6:6" x14ac:dyDescent="0.3">
      <c r="F122543"/>
    </row>
    <row r="122544" spans="6:6" x14ac:dyDescent="0.3">
      <c r="F122544"/>
    </row>
    <row r="122545" spans="6:6" x14ac:dyDescent="0.3">
      <c r="F122545"/>
    </row>
    <row r="122546" spans="6:6" x14ac:dyDescent="0.3">
      <c r="F122546"/>
    </row>
    <row r="122547" spans="6:6" x14ac:dyDescent="0.3">
      <c r="F122547"/>
    </row>
    <row r="122548" spans="6:6" x14ac:dyDescent="0.3">
      <c r="F122548"/>
    </row>
    <row r="122549" spans="6:6" x14ac:dyDescent="0.3">
      <c r="F122549"/>
    </row>
    <row r="122550" spans="6:6" x14ac:dyDescent="0.3">
      <c r="F122550"/>
    </row>
    <row r="122551" spans="6:6" x14ac:dyDescent="0.3">
      <c r="F122551"/>
    </row>
    <row r="122552" spans="6:6" x14ac:dyDescent="0.3">
      <c r="F122552"/>
    </row>
    <row r="122553" spans="6:6" x14ac:dyDescent="0.3">
      <c r="F122553"/>
    </row>
    <row r="122554" spans="6:6" x14ac:dyDescent="0.3">
      <c r="F122554"/>
    </row>
    <row r="122555" spans="6:6" x14ac:dyDescent="0.3">
      <c r="F122555"/>
    </row>
    <row r="122556" spans="6:6" x14ac:dyDescent="0.3">
      <c r="F122556"/>
    </row>
    <row r="122557" spans="6:6" x14ac:dyDescent="0.3">
      <c r="F122557"/>
    </row>
    <row r="122558" spans="6:6" x14ac:dyDescent="0.3">
      <c r="F122558"/>
    </row>
    <row r="122559" spans="6:6" x14ac:dyDescent="0.3">
      <c r="F122559"/>
    </row>
    <row r="122560" spans="6:6" x14ac:dyDescent="0.3">
      <c r="F122560"/>
    </row>
    <row r="122561" spans="6:6" x14ac:dyDescent="0.3">
      <c r="F122561"/>
    </row>
    <row r="122562" spans="6:6" x14ac:dyDescent="0.3">
      <c r="F122562"/>
    </row>
    <row r="122563" spans="6:6" x14ac:dyDescent="0.3">
      <c r="F122563"/>
    </row>
    <row r="122564" spans="6:6" x14ac:dyDescent="0.3">
      <c r="F122564"/>
    </row>
    <row r="122565" spans="6:6" x14ac:dyDescent="0.3">
      <c r="F122565"/>
    </row>
    <row r="122566" spans="6:6" x14ac:dyDescent="0.3">
      <c r="F122566"/>
    </row>
    <row r="122567" spans="6:6" x14ac:dyDescent="0.3">
      <c r="F122567"/>
    </row>
    <row r="122568" spans="6:6" x14ac:dyDescent="0.3">
      <c r="F122568"/>
    </row>
    <row r="122569" spans="6:6" x14ac:dyDescent="0.3">
      <c r="F122569"/>
    </row>
    <row r="122570" spans="6:6" x14ac:dyDescent="0.3">
      <c r="F122570"/>
    </row>
    <row r="122571" spans="6:6" x14ac:dyDescent="0.3">
      <c r="F122571"/>
    </row>
    <row r="122572" spans="6:6" x14ac:dyDescent="0.3">
      <c r="F122572"/>
    </row>
    <row r="122573" spans="6:6" x14ac:dyDescent="0.3">
      <c r="F122573"/>
    </row>
    <row r="122574" spans="6:6" x14ac:dyDescent="0.3">
      <c r="F122574"/>
    </row>
    <row r="122575" spans="6:6" x14ac:dyDescent="0.3">
      <c r="F122575"/>
    </row>
    <row r="122576" spans="6:6" x14ac:dyDescent="0.3">
      <c r="F122576"/>
    </row>
    <row r="122577" spans="6:6" x14ac:dyDescent="0.3">
      <c r="F122577"/>
    </row>
    <row r="122578" spans="6:6" x14ac:dyDescent="0.3">
      <c r="F122578"/>
    </row>
    <row r="122579" spans="6:6" x14ac:dyDescent="0.3">
      <c r="F122579"/>
    </row>
    <row r="122580" spans="6:6" x14ac:dyDescent="0.3">
      <c r="F122580"/>
    </row>
    <row r="122581" spans="6:6" x14ac:dyDescent="0.3">
      <c r="F122581"/>
    </row>
    <row r="122582" spans="6:6" x14ac:dyDescent="0.3">
      <c r="F122582"/>
    </row>
    <row r="122583" spans="6:6" x14ac:dyDescent="0.3">
      <c r="F122583"/>
    </row>
    <row r="122584" spans="6:6" x14ac:dyDescent="0.3">
      <c r="F122584"/>
    </row>
    <row r="122585" spans="6:6" x14ac:dyDescent="0.3">
      <c r="F122585"/>
    </row>
    <row r="122586" spans="6:6" x14ac:dyDescent="0.3">
      <c r="F122586"/>
    </row>
    <row r="122587" spans="6:6" x14ac:dyDescent="0.3">
      <c r="F122587"/>
    </row>
    <row r="122588" spans="6:6" x14ac:dyDescent="0.3">
      <c r="F122588"/>
    </row>
    <row r="122589" spans="6:6" x14ac:dyDescent="0.3">
      <c r="F122589"/>
    </row>
    <row r="122590" spans="6:6" x14ac:dyDescent="0.3">
      <c r="F122590"/>
    </row>
    <row r="122591" spans="6:6" x14ac:dyDescent="0.3">
      <c r="F122591"/>
    </row>
    <row r="122592" spans="6:6" x14ac:dyDescent="0.3">
      <c r="F122592"/>
    </row>
    <row r="122593" spans="6:6" x14ac:dyDescent="0.3">
      <c r="F122593"/>
    </row>
    <row r="122594" spans="6:6" x14ac:dyDescent="0.3">
      <c r="F122594"/>
    </row>
    <row r="122595" spans="6:6" x14ac:dyDescent="0.3">
      <c r="F122595"/>
    </row>
    <row r="122596" spans="6:6" x14ac:dyDescent="0.3">
      <c r="F122596"/>
    </row>
    <row r="122597" spans="6:6" x14ac:dyDescent="0.3">
      <c r="F122597"/>
    </row>
    <row r="122598" spans="6:6" x14ac:dyDescent="0.3">
      <c r="F122598"/>
    </row>
    <row r="122599" spans="6:6" x14ac:dyDescent="0.3">
      <c r="F122599"/>
    </row>
    <row r="122600" spans="6:6" x14ac:dyDescent="0.3">
      <c r="F122600"/>
    </row>
    <row r="122601" spans="6:6" x14ac:dyDescent="0.3">
      <c r="F122601"/>
    </row>
    <row r="122602" spans="6:6" x14ac:dyDescent="0.3">
      <c r="F122602"/>
    </row>
    <row r="122603" spans="6:6" x14ac:dyDescent="0.3">
      <c r="F122603"/>
    </row>
    <row r="122604" spans="6:6" x14ac:dyDescent="0.3">
      <c r="F122604"/>
    </row>
    <row r="122605" spans="6:6" x14ac:dyDescent="0.3">
      <c r="F122605"/>
    </row>
    <row r="122606" spans="6:6" x14ac:dyDescent="0.3">
      <c r="F122606"/>
    </row>
    <row r="122607" spans="6:6" x14ac:dyDescent="0.3">
      <c r="F122607"/>
    </row>
    <row r="122608" spans="6:6" x14ac:dyDescent="0.3">
      <c r="F122608"/>
    </row>
    <row r="122609" spans="6:6" x14ac:dyDescent="0.3">
      <c r="F122609"/>
    </row>
    <row r="122610" spans="6:6" x14ac:dyDescent="0.3">
      <c r="F122610"/>
    </row>
    <row r="122611" spans="6:6" x14ac:dyDescent="0.3">
      <c r="F122611"/>
    </row>
    <row r="122612" spans="6:6" x14ac:dyDescent="0.3">
      <c r="F122612"/>
    </row>
    <row r="122613" spans="6:6" x14ac:dyDescent="0.3">
      <c r="F122613"/>
    </row>
    <row r="122614" spans="6:6" x14ac:dyDescent="0.3">
      <c r="F122614"/>
    </row>
    <row r="122615" spans="6:6" x14ac:dyDescent="0.3">
      <c r="F122615"/>
    </row>
    <row r="122616" spans="6:6" x14ac:dyDescent="0.3">
      <c r="F122616"/>
    </row>
    <row r="122617" spans="6:6" x14ac:dyDescent="0.3">
      <c r="F122617"/>
    </row>
    <row r="122618" spans="6:6" x14ac:dyDescent="0.3">
      <c r="F122618"/>
    </row>
    <row r="122619" spans="6:6" x14ac:dyDescent="0.3">
      <c r="F122619"/>
    </row>
    <row r="122620" spans="6:6" x14ac:dyDescent="0.3">
      <c r="F122620"/>
    </row>
    <row r="122621" spans="6:6" x14ac:dyDescent="0.3">
      <c r="F122621"/>
    </row>
    <row r="122622" spans="6:6" x14ac:dyDescent="0.3">
      <c r="F122622"/>
    </row>
    <row r="122623" spans="6:6" x14ac:dyDescent="0.3">
      <c r="F122623"/>
    </row>
    <row r="122624" spans="6:6" x14ac:dyDescent="0.3">
      <c r="F122624"/>
    </row>
    <row r="122625" spans="6:6" x14ac:dyDescent="0.3">
      <c r="F122625"/>
    </row>
    <row r="122626" spans="6:6" x14ac:dyDescent="0.3">
      <c r="F122626"/>
    </row>
    <row r="122627" spans="6:6" x14ac:dyDescent="0.3">
      <c r="F122627"/>
    </row>
    <row r="122628" spans="6:6" x14ac:dyDescent="0.3">
      <c r="F122628"/>
    </row>
    <row r="122629" spans="6:6" x14ac:dyDescent="0.3">
      <c r="F122629"/>
    </row>
    <row r="122630" spans="6:6" x14ac:dyDescent="0.3">
      <c r="F122630"/>
    </row>
    <row r="122631" spans="6:6" x14ac:dyDescent="0.3">
      <c r="F122631"/>
    </row>
    <row r="122632" spans="6:6" x14ac:dyDescent="0.3">
      <c r="F122632"/>
    </row>
    <row r="122633" spans="6:6" x14ac:dyDescent="0.3">
      <c r="F122633"/>
    </row>
    <row r="122634" spans="6:6" x14ac:dyDescent="0.3">
      <c r="F122634"/>
    </row>
    <row r="122635" spans="6:6" x14ac:dyDescent="0.3">
      <c r="F122635"/>
    </row>
    <row r="122636" spans="6:6" x14ac:dyDescent="0.3">
      <c r="F122636"/>
    </row>
    <row r="122637" spans="6:6" x14ac:dyDescent="0.3">
      <c r="F122637"/>
    </row>
    <row r="122638" spans="6:6" x14ac:dyDescent="0.3">
      <c r="F122638"/>
    </row>
    <row r="122639" spans="6:6" x14ac:dyDescent="0.3">
      <c r="F122639"/>
    </row>
    <row r="122640" spans="6:6" x14ac:dyDescent="0.3">
      <c r="F122640"/>
    </row>
    <row r="122641" spans="6:6" x14ac:dyDescent="0.3">
      <c r="F122641"/>
    </row>
    <row r="122642" spans="6:6" x14ac:dyDescent="0.3">
      <c r="F122642"/>
    </row>
    <row r="122643" spans="6:6" x14ac:dyDescent="0.3">
      <c r="F122643"/>
    </row>
    <row r="122644" spans="6:6" x14ac:dyDescent="0.3">
      <c r="F122644"/>
    </row>
    <row r="122645" spans="6:6" x14ac:dyDescent="0.3">
      <c r="F122645"/>
    </row>
    <row r="122646" spans="6:6" x14ac:dyDescent="0.3">
      <c r="F122646"/>
    </row>
    <row r="122647" spans="6:6" x14ac:dyDescent="0.3">
      <c r="F122647"/>
    </row>
    <row r="122648" spans="6:6" x14ac:dyDescent="0.3">
      <c r="F122648"/>
    </row>
    <row r="122649" spans="6:6" x14ac:dyDescent="0.3">
      <c r="F122649"/>
    </row>
    <row r="122650" spans="6:6" x14ac:dyDescent="0.3">
      <c r="F122650"/>
    </row>
    <row r="122651" spans="6:6" x14ac:dyDescent="0.3">
      <c r="F122651"/>
    </row>
    <row r="122652" spans="6:6" x14ac:dyDescent="0.3">
      <c r="F122652"/>
    </row>
    <row r="122653" spans="6:6" x14ac:dyDescent="0.3">
      <c r="F122653"/>
    </row>
    <row r="122654" spans="6:6" x14ac:dyDescent="0.3">
      <c r="F122654"/>
    </row>
    <row r="122655" spans="6:6" x14ac:dyDescent="0.3">
      <c r="F122655"/>
    </row>
    <row r="122656" spans="6:6" x14ac:dyDescent="0.3">
      <c r="F122656"/>
    </row>
    <row r="122657" spans="6:6" x14ac:dyDescent="0.3">
      <c r="F122657"/>
    </row>
    <row r="122658" spans="6:6" x14ac:dyDescent="0.3">
      <c r="F122658"/>
    </row>
    <row r="122659" spans="6:6" x14ac:dyDescent="0.3">
      <c r="F122659"/>
    </row>
    <row r="122660" spans="6:6" x14ac:dyDescent="0.3">
      <c r="F122660"/>
    </row>
    <row r="122661" spans="6:6" x14ac:dyDescent="0.3">
      <c r="F122661"/>
    </row>
    <row r="122662" spans="6:6" x14ac:dyDescent="0.3">
      <c r="F122662"/>
    </row>
    <row r="122663" spans="6:6" x14ac:dyDescent="0.3">
      <c r="F122663"/>
    </row>
    <row r="122664" spans="6:6" x14ac:dyDescent="0.3">
      <c r="F122664"/>
    </row>
    <row r="122665" spans="6:6" x14ac:dyDescent="0.3">
      <c r="F122665"/>
    </row>
    <row r="122666" spans="6:6" x14ac:dyDescent="0.3">
      <c r="F122666"/>
    </row>
    <row r="122667" spans="6:6" x14ac:dyDescent="0.3">
      <c r="F122667"/>
    </row>
    <row r="122668" spans="6:6" x14ac:dyDescent="0.3">
      <c r="F122668"/>
    </row>
    <row r="122669" spans="6:6" x14ac:dyDescent="0.3">
      <c r="F122669"/>
    </row>
    <row r="122670" spans="6:6" x14ac:dyDescent="0.3">
      <c r="F122670"/>
    </row>
    <row r="122671" spans="6:6" x14ac:dyDescent="0.3">
      <c r="F122671"/>
    </row>
    <row r="122672" spans="6:6" x14ac:dyDescent="0.3">
      <c r="F122672"/>
    </row>
    <row r="122673" spans="6:6" x14ac:dyDescent="0.3">
      <c r="F122673"/>
    </row>
    <row r="122674" spans="6:6" x14ac:dyDescent="0.3">
      <c r="F122674"/>
    </row>
    <row r="122675" spans="6:6" x14ac:dyDescent="0.3">
      <c r="F122675"/>
    </row>
    <row r="122676" spans="6:6" x14ac:dyDescent="0.3">
      <c r="F122676"/>
    </row>
    <row r="122677" spans="6:6" x14ac:dyDescent="0.3">
      <c r="F122677"/>
    </row>
    <row r="122678" spans="6:6" x14ac:dyDescent="0.3">
      <c r="F122678"/>
    </row>
    <row r="122679" spans="6:6" x14ac:dyDescent="0.3">
      <c r="F122679"/>
    </row>
    <row r="122680" spans="6:6" x14ac:dyDescent="0.3">
      <c r="F122680"/>
    </row>
    <row r="122681" spans="6:6" x14ac:dyDescent="0.3">
      <c r="F122681"/>
    </row>
    <row r="122682" spans="6:6" x14ac:dyDescent="0.3">
      <c r="F122682"/>
    </row>
    <row r="122683" spans="6:6" x14ac:dyDescent="0.3">
      <c r="F122683"/>
    </row>
    <row r="122684" spans="6:6" x14ac:dyDescent="0.3">
      <c r="F122684"/>
    </row>
    <row r="122685" spans="6:6" x14ac:dyDescent="0.3">
      <c r="F122685"/>
    </row>
    <row r="122686" spans="6:6" x14ac:dyDescent="0.3">
      <c r="F122686"/>
    </row>
    <row r="122687" spans="6:6" x14ac:dyDescent="0.3">
      <c r="F122687"/>
    </row>
    <row r="122688" spans="6:6" x14ac:dyDescent="0.3">
      <c r="F122688"/>
    </row>
    <row r="122689" spans="6:6" x14ac:dyDescent="0.3">
      <c r="F122689"/>
    </row>
    <row r="122690" spans="6:6" x14ac:dyDescent="0.3">
      <c r="F122690"/>
    </row>
    <row r="122691" spans="6:6" x14ac:dyDescent="0.3">
      <c r="F122691"/>
    </row>
    <row r="122692" spans="6:6" x14ac:dyDescent="0.3">
      <c r="F122692"/>
    </row>
    <row r="122693" spans="6:6" x14ac:dyDescent="0.3">
      <c r="F122693"/>
    </row>
    <row r="122694" spans="6:6" x14ac:dyDescent="0.3">
      <c r="F122694"/>
    </row>
    <row r="122695" spans="6:6" x14ac:dyDescent="0.3">
      <c r="F122695"/>
    </row>
    <row r="122696" spans="6:6" x14ac:dyDescent="0.3">
      <c r="F122696"/>
    </row>
    <row r="122697" spans="6:6" x14ac:dyDescent="0.3">
      <c r="F122697"/>
    </row>
    <row r="122698" spans="6:6" x14ac:dyDescent="0.3">
      <c r="F122698"/>
    </row>
    <row r="122699" spans="6:6" x14ac:dyDescent="0.3">
      <c r="F122699"/>
    </row>
    <row r="122700" spans="6:6" x14ac:dyDescent="0.3">
      <c r="F122700"/>
    </row>
    <row r="122701" spans="6:6" x14ac:dyDescent="0.3">
      <c r="F122701"/>
    </row>
    <row r="122702" spans="6:6" x14ac:dyDescent="0.3">
      <c r="F122702"/>
    </row>
    <row r="122703" spans="6:6" x14ac:dyDescent="0.3">
      <c r="F122703"/>
    </row>
    <row r="122704" spans="6:6" x14ac:dyDescent="0.3">
      <c r="F122704"/>
    </row>
    <row r="122705" spans="6:6" x14ac:dyDescent="0.3">
      <c r="F122705"/>
    </row>
    <row r="122706" spans="6:6" x14ac:dyDescent="0.3">
      <c r="F122706"/>
    </row>
    <row r="122707" spans="6:6" x14ac:dyDescent="0.3">
      <c r="F122707"/>
    </row>
    <row r="122708" spans="6:6" x14ac:dyDescent="0.3">
      <c r="F122708"/>
    </row>
    <row r="122709" spans="6:6" x14ac:dyDescent="0.3">
      <c r="F122709"/>
    </row>
    <row r="122710" spans="6:6" x14ac:dyDescent="0.3">
      <c r="F122710"/>
    </row>
    <row r="122711" spans="6:6" x14ac:dyDescent="0.3">
      <c r="F122711"/>
    </row>
    <row r="122712" spans="6:6" x14ac:dyDescent="0.3">
      <c r="F122712"/>
    </row>
    <row r="122713" spans="6:6" x14ac:dyDescent="0.3">
      <c r="F122713"/>
    </row>
    <row r="122714" spans="6:6" x14ac:dyDescent="0.3">
      <c r="F122714"/>
    </row>
    <row r="122715" spans="6:6" x14ac:dyDescent="0.3">
      <c r="F122715"/>
    </row>
    <row r="122716" spans="6:6" x14ac:dyDescent="0.3">
      <c r="F122716"/>
    </row>
    <row r="122717" spans="6:6" x14ac:dyDescent="0.3">
      <c r="F122717"/>
    </row>
    <row r="122718" spans="6:6" x14ac:dyDescent="0.3">
      <c r="F122718"/>
    </row>
    <row r="122719" spans="6:6" x14ac:dyDescent="0.3">
      <c r="F122719"/>
    </row>
    <row r="122720" spans="6:6" x14ac:dyDescent="0.3">
      <c r="F122720"/>
    </row>
    <row r="122721" spans="6:6" x14ac:dyDescent="0.3">
      <c r="F122721"/>
    </row>
    <row r="122722" spans="6:6" x14ac:dyDescent="0.3">
      <c r="F122722"/>
    </row>
    <row r="122723" spans="6:6" x14ac:dyDescent="0.3">
      <c r="F122723"/>
    </row>
    <row r="122724" spans="6:6" x14ac:dyDescent="0.3">
      <c r="F122724"/>
    </row>
    <row r="122725" spans="6:6" x14ac:dyDescent="0.3">
      <c r="F122725"/>
    </row>
    <row r="122726" spans="6:6" x14ac:dyDescent="0.3">
      <c r="F122726"/>
    </row>
    <row r="122727" spans="6:6" x14ac:dyDescent="0.3">
      <c r="F122727"/>
    </row>
    <row r="122728" spans="6:6" x14ac:dyDescent="0.3">
      <c r="F122728"/>
    </row>
    <row r="122729" spans="6:6" x14ac:dyDescent="0.3">
      <c r="F122729"/>
    </row>
    <row r="122730" spans="6:6" x14ac:dyDescent="0.3">
      <c r="F122730"/>
    </row>
    <row r="122731" spans="6:6" x14ac:dyDescent="0.3">
      <c r="F122731"/>
    </row>
    <row r="122732" spans="6:6" x14ac:dyDescent="0.3">
      <c r="F122732"/>
    </row>
    <row r="122733" spans="6:6" x14ac:dyDescent="0.3">
      <c r="F122733"/>
    </row>
    <row r="122734" spans="6:6" x14ac:dyDescent="0.3">
      <c r="F122734"/>
    </row>
    <row r="122735" spans="6:6" x14ac:dyDescent="0.3">
      <c r="F122735"/>
    </row>
    <row r="122736" spans="6:6" x14ac:dyDescent="0.3">
      <c r="F122736"/>
    </row>
    <row r="122737" spans="6:6" x14ac:dyDescent="0.3">
      <c r="F122737"/>
    </row>
    <row r="122738" spans="6:6" x14ac:dyDescent="0.3">
      <c r="F122738"/>
    </row>
    <row r="122739" spans="6:6" x14ac:dyDescent="0.3">
      <c r="F122739"/>
    </row>
    <row r="122740" spans="6:6" x14ac:dyDescent="0.3">
      <c r="F122740"/>
    </row>
    <row r="122741" spans="6:6" x14ac:dyDescent="0.3">
      <c r="F122741"/>
    </row>
    <row r="122742" spans="6:6" x14ac:dyDescent="0.3">
      <c r="F122742"/>
    </row>
    <row r="122743" spans="6:6" x14ac:dyDescent="0.3">
      <c r="F122743"/>
    </row>
    <row r="122744" spans="6:6" x14ac:dyDescent="0.3">
      <c r="F122744"/>
    </row>
    <row r="122745" spans="6:6" x14ac:dyDescent="0.3">
      <c r="F122745"/>
    </row>
    <row r="122746" spans="6:6" x14ac:dyDescent="0.3">
      <c r="F122746"/>
    </row>
    <row r="122747" spans="6:6" x14ac:dyDescent="0.3">
      <c r="F122747"/>
    </row>
    <row r="122748" spans="6:6" x14ac:dyDescent="0.3">
      <c r="F122748"/>
    </row>
    <row r="122749" spans="6:6" x14ac:dyDescent="0.3">
      <c r="F122749"/>
    </row>
    <row r="122750" spans="6:6" x14ac:dyDescent="0.3">
      <c r="F122750"/>
    </row>
    <row r="122751" spans="6:6" x14ac:dyDescent="0.3">
      <c r="F122751"/>
    </row>
    <row r="122752" spans="6:6" x14ac:dyDescent="0.3">
      <c r="F122752"/>
    </row>
    <row r="122753" spans="6:6" x14ac:dyDescent="0.3">
      <c r="F122753"/>
    </row>
    <row r="122754" spans="6:6" x14ac:dyDescent="0.3">
      <c r="F122754"/>
    </row>
    <row r="122755" spans="6:6" x14ac:dyDescent="0.3">
      <c r="F122755"/>
    </row>
    <row r="122756" spans="6:6" x14ac:dyDescent="0.3">
      <c r="F122756"/>
    </row>
    <row r="122757" spans="6:6" x14ac:dyDescent="0.3">
      <c r="F122757"/>
    </row>
    <row r="122758" spans="6:6" x14ac:dyDescent="0.3">
      <c r="F122758"/>
    </row>
    <row r="122759" spans="6:6" x14ac:dyDescent="0.3">
      <c r="F122759"/>
    </row>
    <row r="122760" spans="6:6" x14ac:dyDescent="0.3">
      <c r="F122760"/>
    </row>
    <row r="122761" spans="6:6" x14ac:dyDescent="0.3">
      <c r="F122761"/>
    </row>
    <row r="122762" spans="6:6" x14ac:dyDescent="0.3">
      <c r="F122762"/>
    </row>
    <row r="122763" spans="6:6" x14ac:dyDescent="0.3">
      <c r="F122763"/>
    </row>
    <row r="122764" spans="6:6" x14ac:dyDescent="0.3">
      <c r="F122764"/>
    </row>
    <row r="122765" spans="6:6" x14ac:dyDescent="0.3">
      <c r="F122765"/>
    </row>
    <row r="122766" spans="6:6" x14ac:dyDescent="0.3">
      <c r="F122766"/>
    </row>
    <row r="122767" spans="6:6" x14ac:dyDescent="0.3">
      <c r="F122767"/>
    </row>
    <row r="122768" spans="6:6" x14ac:dyDescent="0.3">
      <c r="F122768"/>
    </row>
    <row r="122769" spans="6:6" x14ac:dyDescent="0.3">
      <c r="F122769"/>
    </row>
    <row r="122770" spans="6:6" x14ac:dyDescent="0.3">
      <c r="F122770"/>
    </row>
    <row r="122771" spans="6:6" x14ac:dyDescent="0.3">
      <c r="F122771"/>
    </row>
    <row r="122772" spans="6:6" x14ac:dyDescent="0.3">
      <c r="F122772"/>
    </row>
    <row r="122773" spans="6:6" x14ac:dyDescent="0.3">
      <c r="F122773"/>
    </row>
    <row r="122774" spans="6:6" x14ac:dyDescent="0.3">
      <c r="F122774"/>
    </row>
    <row r="122775" spans="6:6" x14ac:dyDescent="0.3">
      <c r="F122775"/>
    </row>
    <row r="122776" spans="6:6" x14ac:dyDescent="0.3">
      <c r="F122776"/>
    </row>
    <row r="122777" spans="6:6" x14ac:dyDescent="0.3">
      <c r="F122777"/>
    </row>
    <row r="122778" spans="6:6" x14ac:dyDescent="0.3">
      <c r="F122778"/>
    </row>
    <row r="122779" spans="6:6" x14ac:dyDescent="0.3">
      <c r="F122779"/>
    </row>
    <row r="122780" spans="6:6" x14ac:dyDescent="0.3">
      <c r="F122780"/>
    </row>
    <row r="122781" spans="6:6" x14ac:dyDescent="0.3">
      <c r="F122781"/>
    </row>
    <row r="122782" spans="6:6" x14ac:dyDescent="0.3">
      <c r="F122782"/>
    </row>
    <row r="122783" spans="6:6" x14ac:dyDescent="0.3">
      <c r="F122783"/>
    </row>
    <row r="122784" spans="6:6" x14ac:dyDescent="0.3">
      <c r="F122784"/>
    </row>
    <row r="122785" spans="6:6" x14ac:dyDescent="0.3">
      <c r="F122785"/>
    </row>
    <row r="122786" spans="6:6" x14ac:dyDescent="0.3">
      <c r="F122786"/>
    </row>
    <row r="122787" spans="6:6" x14ac:dyDescent="0.3">
      <c r="F122787"/>
    </row>
    <row r="122788" spans="6:6" x14ac:dyDescent="0.3">
      <c r="F122788"/>
    </row>
    <row r="122789" spans="6:6" x14ac:dyDescent="0.3">
      <c r="F122789"/>
    </row>
    <row r="122790" spans="6:6" x14ac:dyDescent="0.3">
      <c r="F122790"/>
    </row>
    <row r="122791" spans="6:6" x14ac:dyDescent="0.3">
      <c r="F122791"/>
    </row>
    <row r="122792" spans="6:6" x14ac:dyDescent="0.3">
      <c r="F122792"/>
    </row>
    <row r="122793" spans="6:6" x14ac:dyDescent="0.3">
      <c r="F122793"/>
    </row>
    <row r="122794" spans="6:6" x14ac:dyDescent="0.3">
      <c r="F122794"/>
    </row>
    <row r="122795" spans="6:6" x14ac:dyDescent="0.3">
      <c r="F122795"/>
    </row>
    <row r="122796" spans="6:6" x14ac:dyDescent="0.3">
      <c r="F122796"/>
    </row>
    <row r="122797" spans="6:6" x14ac:dyDescent="0.3">
      <c r="F122797"/>
    </row>
    <row r="122798" spans="6:6" x14ac:dyDescent="0.3">
      <c r="F122798"/>
    </row>
    <row r="122799" spans="6:6" x14ac:dyDescent="0.3">
      <c r="F122799"/>
    </row>
    <row r="122800" spans="6:6" x14ac:dyDescent="0.3">
      <c r="F122800"/>
    </row>
    <row r="122801" spans="6:6" x14ac:dyDescent="0.3">
      <c r="F122801"/>
    </row>
    <row r="122802" spans="6:6" x14ac:dyDescent="0.3">
      <c r="F122802"/>
    </row>
    <row r="122803" spans="6:6" x14ac:dyDescent="0.3">
      <c r="F122803"/>
    </row>
    <row r="122804" spans="6:6" x14ac:dyDescent="0.3">
      <c r="F122804"/>
    </row>
    <row r="122805" spans="6:6" x14ac:dyDescent="0.3">
      <c r="F122805"/>
    </row>
    <row r="122806" spans="6:6" x14ac:dyDescent="0.3">
      <c r="F122806"/>
    </row>
    <row r="122807" spans="6:6" x14ac:dyDescent="0.3">
      <c r="F122807"/>
    </row>
    <row r="122808" spans="6:6" x14ac:dyDescent="0.3">
      <c r="F122808"/>
    </row>
    <row r="122809" spans="6:6" x14ac:dyDescent="0.3">
      <c r="F122809"/>
    </row>
    <row r="122810" spans="6:6" x14ac:dyDescent="0.3">
      <c r="F122810"/>
    </row>
    <row r="122811" spans="6:6" x14ac:dyDescent="0.3">
      <c r="F122811"/>
    </row>
    <row r="122812" spans="6:6" x14ac:dyDescent="0.3">
      <c r="F122812"/>
    </row>
    <row r="122813" spans="6:6" x14ac:dyDescent="0.3">
      <c r="F122813"/>
    </row>
    <row r="122814" spans="6:6" x14ac:dyDescent="0.3">
      <c r="F122814"/>
    </row>
    <row r="122815" spans="6:6" x14ac:dyDescent="0.3">
      <c r="F122815"/>
    </row>
    <row r="122816" spans="6:6" x14ac:dyDescent="0.3">
      <c r="F122816"/>
    </row>
    <row r="122817" spans="6:6" x14ac:dyDescent="0.3">
      <c r="F122817"/>
    </row>
    <row r="122818" spans="6:6" x14ac:dyDescent="0.3">
      <c r="F122818"/>
    </row>
    <row r="122819" spans="6:6" x14ac:dyDescent="0.3">
      <c r="F122819"/>
    </row>
    <row r="122820" spans="6:6" x14ac:dyDescent="0.3">
      <c r="F122820"/>
    </row>
    <row r="122821" spans="6:6" x14ac:dyDescent="0.3">
      <c r="F122821"/>
    </row>
    <row r="122822" spans="6:6" x14ac:dyDescent="0.3">
      <c r="F122822"/>
    </row>
    <row r="122823" spans="6:6" x14ac:dyDescent="0.3">
      <c r="F122823"/>
    </row>
    <row r="122824" spans="6:6" x14ac:dyDescent="0.3">
      <c r="F122824"/>
    </row>
    <row r="122825" spans="6:6" x14ac:dyDescent="0.3">
      <c r="F122825"/>
    </row>
    <row r="122826" spans="6:6" x14ac:dyDescent="0.3">
      <c r="F122826"/>
    </row>
    <row r="122827" spans="6:6" x14ac:dyDescent="0.3">
      <c r="F122827"/>
    </row>
    <row r="122828" spans="6:6" x14ac:dyDescent="0.3">
      <c r="F122828"/>
    </row>
    <row r="122829" spans="6:6" x14ac:dyDescent="0.3">
      <c r="F122829"/>
    </row>
    <row r="122830" spans="6:6" x14ac:dyDescent="0.3">
      <c r="F122830"/>
    </row>
    <row r="122831" spans="6:6" x14ac:dyDescent="0.3">
      <c r="F122831"/>
    </row>
    <row r="122832" spans="6:6" x14ac:dyDescent="0.3">
      <c r="F122832"/>
    </row>
    <row r="122833" spans="6:6" x14ac:dyDescent="0.3">
      <c r="F122833"/>
    </row>
    <row r="122834" spans="6:6" x14ac:dyDescent="0.3">
      <c r="F122834"/>
    </row>
    <row r="122835" spans="6:6" x14ac:dyDescent="0.3">
      <c r="F122835"/>
    </row>
    <row r="122836" spans="6:6" x14ac:dyDescent="0.3">
      <c r="F122836"/>
    </row>
    <row r="122837" spans="6:6" x14ac:dyDescent="0.3">
      <c r="F122837"/>
    </row>
    <row r="122838" spans="6:6" x14ac:dyDescent="0.3">
      <c r="F122838"/>
    </row>
    <row r="122839" spans="6:6" x14ac:dyDescent="0.3">
      <c r="F122839"/>
    </row>
    <row r="122840" spans="6:6" x14ac:dyDescent="0.3">
      <c r="F122840"/>
    </row>
    <row r="122841" spans="6:6" x14ac:dyDescent="0.3">
      <c r="F122841"/>
    </row>
    <row r="122842" spans="6:6" x14ac:dyDescent="0.3">
      <c r="F122842"/>
    </row>
    <row r="122843" spans="6:6" x14ac:dyDescent="0.3">
      <c r="F122843"/>
    </row>
    <row r="122844" spans="6:6" x14ac:dyDescent="0.3">
      <c r="F122844"/>
    </row>
    <row r="122845" spans="6:6" x14ac:dyDescent="0.3">
      <c r="F122845"/>
    </row>
    <row r="122846" spans="6:6" x14ac:dyDescent="0.3">
      <c r="F122846"/>
    </row>
    <row r="122847" spans="6:6" x14ac:dyDescent="0.3">
      <c r="F122847"/>
    </row>
    <row r="122848" spans="6:6" x14ac:dyDescent="0.3">
      <c r="F122848"/>
    </row>
    <row r="122849" spans="6:6" x14ac:dyDescent="0.3">
      <c r="F122849"/>
    </row>
    <row r="122850" spans="6:6" x14ac:dyDescent="0.3">
      <c r="F122850"/>
    </row>
    <row r="122851" spans="6:6" x14ac:dyDescent="0.3">
      <c r="F122851"/>
    </row>
    <row r="122852" spans="6:6" x14ac:dyDescent="0.3">
      <c r="F122852"/>
    </row>
    <row r="122853" spans="6:6" x14ac:dyDescent="0.3">
      <c r="F122853"/>
    </row>
    <row r="122854" spans="6:6" x14ac:dyDescent="0.3">
      <c r="F122854"/>
    </row>
    <row r="122855" spans="6:6" x14ac:dyDescent="0.3">
      <c r="F122855"/>
    </row>
    <row r="122856" spans="6:6" x14ac:dyDescent="0.3">
      <c r="F122856"/>
    </row>
    <row r="122857" spans="6:6" x14ac:dyDescent="0.3">
      <c r="F122857"/>
    </row>
    <row r="122858" spans="6:6" x14ac:dyDescent="0.3">
      <c r="F122858"/>
    </row>
    <row r="122859" spans="6:6" x14ac:dyDescent="0.3">
      <c r="F122859"/>
    </row>
    <row r="122860" spans="6:6" x14ac:dyDescent="0.3">
      <c r="F122860"/>
    </row>
    <row r="122861" spans="6:6" x14ac:dyDescent="0.3">
      <c r="F122861"/>
    </row>
    <row r="122862" spans="6:6" x14ac:dyDescent="0.3">
      <c r="F122862"/>
    </row>
    <row r="122863" spans="6:6" x14ac:dyDescent="0.3">
      <c r="F122863"/>
    </row>
    <row r="122864" spans="6:6" x14ac:dyDescent="0.3">
      <c r="F122864"/>
    </row>
    <row r="122865" spans="6:6" x14ac:dyDescent="0.3">
      <c r="F122865"/>
    </row>
    <row r="122866" spans="6:6" x14ac:dyDescent="0.3">
      <c r="F122866"/>
    </row>
    <row r="122867" spans="6:6" x14ac:dyDescent="0.3">
      <c r="F122867"/>
    </row>
    <row r="122868" spans="6:6" x14ac:dyDescent="0.3">
      <c r="F122868"/>
    </row>
    <row r="122869" spans="6:6" x14ac:dyDescent="0.3">
      <c r="F122869"/>
    </row>
    <row r="122870" spans="6:6" x14ac:dyDescent="0.3">
      <c r="F122870"/>
    </row>
    <row r="122871" spans="6:6" x14ac:dyDescent="0.3">
      <c r="F122871"/>
    </row>
    <row r="122872" spans="6:6" x14ac:dyDescent="0.3">
      <c r="F122872"/>
    </row>
    <row r="122873" spans="6:6" x14ac:dyDescent="0.3">
      <c r="F122873"/>
    </row>
    <row r="122874" spans="6:6" x14ac:dyDescent="0.3">
      <c r="F122874"/>
    </row>
    <row r="122875" spans="6:6" x14ac:dyDescent="0.3">
      <c r="F122875"/>
    </row>
    <row r="122876" spans="6:6" x14ac:dyDescent="0.3">
      <c r="F122876"/>
    </row>
    <row r="122877" spans="6:6" x14ac:dyDescent="0.3">
      <c r="F122877"/>
    </row>
    <row r="122878" spans="6:6" x14ac:dyDescent="0.3">
      <c r="F122878"/>
    </row>
    <row r="122879" spans="6:6" x14ac:dyDescent="0.3">
      <c r="F122879"/>
    </row>
    <row r="122880" spans="6:6" x14ac:dyDescent="0.3">
      <c r="F122880"/>
    </row>
    <row r="122881" spans="6:6" x14ac:dyDescent="0.3">
      <c r="F122881"/>
    </row>
    <row r="122882" spans="6:6" x14ac:dyDescent="0.3">
      <c r="F122882"/>
    </row>
    <row r="122883" spans="6:6" x14ac:dyDescent="0.3">
      <c r="F122883"/>
    </row>
    <row r="122884" spans="6:6" x14ac:dyDescent="0.3">
      <c r="F122884"/>
    </row>
    <row r="122885" spans="6:6" x14ac:dyDescent="0.3">
      <c r="F122885"/>
    </row>
    <row r="122886" spans="6:6" x14ac:dyDescent="0.3">
      <c r="F122886"/>
    </row>
    <row r="122887" spans="6:6" x14ac:dyDescent="0.3">
      <c r="F122887"/>
    </row>
    <row r="122888" spans="6:6" x14ac:dyDescent="0.3">
      <c r="F122888"/>
    </row>
    <row r="122889" spans="6:6" x14ac:dyDescent="0.3">
      <c r="F122889"/>
    </row>
    <row r="122890" spans="6:6" x14ac:dyDescent="0.3">
      <c r="F122890"/>
    </row>
    <row r="122891" spans="6:6" x14ac:dyDescent="0.3">
      <c r="F122891"/>
    </row>
    <row r="122892" spans="6:6" x14ac:dyDescent="0.3">
      <c r="F122892"/>
    </row>
    <row r="122893" spans="6:6" x14ac:dyDescent="0.3">
      <c r="F122893"/>
    </row>
    <row r="122894" spans="6:6" x14ac:dyDescent="0.3">
      <c r="F122894"/>
    </row>
    <row r="122895" spans="6:6" x14ac:dyDescent="0.3">
      <c r="F122895"/>
    </row>
    <row r="122896" spans="6:6" x14ac:dyDescent="0.3">
      <c r="F122896"/>
    </row>
    <row r="122897" spans="6:6" x14ac:dyDescent="0.3">
      <c r="F122897"/>
    </row>
    <row r="122898" spans="6:6" x14ac:dyDescent="0.3">
      <c r="F122898"/>
    </row>
    <row r="122899" spans="6:6" x14ac:dyDescent="0.3">
      <c r="F122899"/>
    </row>
    <row r="122900" spans="6:6" x14ac:dyDescent="0.3">
      <c r="F122900"/>
    </row>
    <row r="122901" spans="6:6" x14ac:dyDescent="0.3">
      <c r="F122901"/>
    </row>
    <row r="122902" spans="6:6" x14ac:dyDescent="0.3">
      <c r="F122902"/>
    </row>
    <row r="122903" spans="6:6" x14ac:dyDescent="0.3">
      <c r="F122903"/>
    </row>
    <row r="122904" spans="6:6" x14ac:dyDescent="0.3">
      <c r="F122904"/>
    </row>
    <row r="122905" spans="6:6" x14ac:dyDescent="0.3">
      <c r="F122905"/>
    </row>
    <row r="122906" spans="6:6" x14ac:dyDescent="0.3">
      <c r="F122906"/>
    </row>
    <row r="122907" spans="6:6" x14ac:dyDescent="0.3">
      <c r="F122907"/>
    </row>
    <row r="122908" spans="6:6" x14ac:dyDescent="0.3">
      <c r="F122908"/>
    </row>
    <row r="122909" spans="6:6" x14ac:dyDescent="0.3">
      <c r="F122909"/>
    </row>
    <row r="122910" spans="6:6" x14ac:dyDescent="0.3">
      <c r="F122910"/>
    </row>
    <row r="122911" spans="6:6" x14ac:dyDescent="0.3">
      <c r="F122911"/>
    </row>
    <row r="122912" spans="6:6" x14ac:dyDescent="0.3">
      <c r="F122912"/>
    </row>
    <row r="122913" spans="6:6" x14ac:dyDescent="0.3">
      <c r="F122913"/>
    </row>
    <row r="122914" spans="6:6" x14ac:dyDescent="0.3">
      <c r="F122914"/>
    </row>
    <row r="122915" spans="6:6" x14ac:dyDescent="0.3">
      <c r="F122915"/>
    </row>
    <row r="122916" spans="6:6" x14ac:dyDescent="0.3">
      <c r="F122916"/>
    </row>
    <row r="122917" spans="6:6" x14ac:dyDescent="0.3">
      <c r="F122917"/>
    </row>
    <row r="122918" spans="6:6" x14ac:dyDescent="0.3">
      <c r="F122918"/>
    </row>
    <row r="122919" spans="6:6" x14ac:dyDescent="0.3">
      <c r="F122919"/>
    </row>
    <row r="122920" spans="6:6" x14ac:dyDescent="0.3">
      <c r="F122920"/>
    </row>
    <row r="122921" spans="6:6" x14ac:dyDescent="0.3">
      <c r="F122921"/>
    </row>
    <row r="122922" spans="6:6" x14ac:dyDescent="0.3">
      <c r="F122922"/>
    </row>
    <row r="122923" spans="6:6" x14ac:dyDescent="0.3">
      <c r="F122923"/>
    </row>
    <row r="122924" spans="6:6" x14ac:dyDescent="0.3">
      <c r="F122924"/>
    </row>
    <row r="122925" spans="6:6" x14ac:dyDescent="0.3">
      <c r="F122925"/>
    </row>
    <row r="122926" spans="6:6" x14ac:dyDescent="0.3">
      <c r="F122926"/>
    </row>
    <row r="122927" spans="6:6" x14ac:dyDescent="0.3">
      <c r="F122927"/>
    </row>
    <row r="122928" spans="6:6" x14ac:dyDescent="0.3">
      <c r="F122928"/>
    </row>
    <row r="122929" spans="6:6" x14ac:dyDescent="0.3">
      <c r="F122929"/>
    </row>
    <row r="122930" spans="6:6" x14ac:dyDescent="0.3">
      <c r="F122930"/>
    </row>
    <row r="122931" spans="6:6" x14ac:dyDescent="0.3">
      <c r="F122931"/>
    </row>
    <row r="122932" spans="6:6" x14ac:dyDescent="0.3">
      <c r="F122932"/>
    </row>
    <row r="122933" spans="6:6" x14ac:dyDescent="0.3">
      <c r="F122933"/>
    </row>
    <row r="122934" spans="6:6" x14ac:dyDescent="0.3">
      <c r="F122934"/>
    </row>
    <row r="122935" spans="6:6" x14ac:dyDescent="0.3">
      <c r="F122935"/>
    </row>
    <row r="122936" spans="6:6" x14ac:dyDescent="0.3">
      <c r="F122936"/>
    </row>
    <row r="122937" spans="6:6" x14ac:dyDescent="0.3">
      <c r="F122937"/>
    </row>
    <row r="122938" spans="6:6" x14ac:dyDescent="0.3">
      <c r="F122938"/>
    </row>
    <row r="122939" spans="6:6" x14ac:dyDescent="0.3">
      <c r="F122939"/>
    </row>
    <row r="122940" spans="6:6" x14ac:dyDescent="0.3">
      <c r="F122940"/>
    </row>
    <row r="122941" spans="6:6" x14ac:dyDescent="0.3">
      <c r="F122941"/>
    </row>
    <row r="122942" spans="6:6" x14ac:dyDescent="0.3">
      <c r="F122942"/>
    </row>
    <row r="122943" spans="6:6" x14ac:dyDescent="0.3">
      <c r="F122943"/>
    </row>
    <row r="122944" spans="6:6" x14ac:dyDescent="0.3">
      <c r="F122944"/>
    </row>
    <row r="122945" spans="6:6" x14ac:dyDescent="0.3">
      <c r="F122945"/>
    </row>
    <row r="122946" spans="6:6" x14ac:dyDescent="0.3">
      <c r="F122946"/>
    </row>
    <row r="122947" spans="6:6" x14ac:dyDescent="0.3">
      <c r="F122947"/>
    </row>
    <row r="122948" spans="6:6" x14ac:dyDescent="0.3">
      <c r="F122948"/>
    </row>
    <row r="122949" spans="6:6" x14ac:dyDescent="0.3">
      <c r="F122949"/>
    </row>
    <row r="122950" spans="6:6" x14ac:dyDescent="0.3">
      <c r="F122950"/>
    </row>
    <row r="122951" spans="6:6" x14ac:dyDescent="0.3">
      <c r="F122951"/>
    </row>
    <row r="122952" spans="6:6" x14ac:dyDescent="0.3">
      <c r="F122952"/>
    </row>
    <row r="122953" spans="6:6" x14ac:dyDescent="0.3">
      <c r="F122953"/>
    </row>
    <row r="122954" spans="6:6" x14ac:dyDescent="0.3">
      <c r="F122954"/>
    </row>
    <row r="122955" spans="6:6" x14ac:dyDescent="0.3">
      <c r="F122955"/>
    </row>
    <row r="122956" spans="6:6" x14ac:dyDescent="0.3">
      <c r="F122956"/>
    </row>
    <row r="122957" spans="6:6" x14ac:dyDescent="0.3">
      <c r="F122957"/>
    </row>
    <row r="122958" spans="6:6" x14ac:dyDescent="0.3">
      <c r="F122958"/>
    </row>
    <row r="122959" spans="6:6" x14ac:dyDescent="0.3">
      <c r="F122959"/>
    </row>
    <row r="122960" spans="6:6" x14ac:dyDescent="0.3">
      <c r="F122960"/>
    </row>
    <row r="122961" spans="6:6" x14ac:dyDescent="0.3">
      <c r="F122961"/>
    </row>
    <row r="122962" spans="6:6" x14ac:dyDescent="0.3">
      <c r="F122962"/>
    </row>
    <row r="122963" spans="6:6" x14ac:dyDescent="0.3">
      <c r="F122963"/>
    </row>
    <row r="122964" spans="6:6" x14ac:dyDescent="0.3">
      <c r="F122964"/>
    </row>
    <row r="122965" spans="6:6" x14ac:dyDescent="0.3">
      <c r="F122965"/>
    </row>
    <row r="122966" spans="6:6" x14ac:dyDescent="0.3">
      <c r="F122966"/>
    </row>
    <row r="122967" spans="6:6" x14ac:dyDescent="0.3">
      <c r="F122967"/>
    </row>
    <row r="122968" spans="6:6" x14ac:dyDescent="0.3">
      <c r="F122968"/>
    </row>
    <row r="122969" spans="6:6" x14ac:dyDescent="0.3">
      <c r="F122969"/>
    </row>
    <row r="122970" spans="6:6" x14ac:dyDescent="0.3">
      <c r="F122970"/>
    </row>
    <row r="122971" spans="6:6" x14ac:dyDescent="0.3">
      <c r="F122971"/>
    </row>
    <row r="122972" spans="6:6" x14ac:dyDescent="0.3">
      <c r="F122972"/>
    </row>
    <row r="122973" spans="6:6" x14ac:dyDescent="0.3">
      <c r="F122973"/>
    </row>
    <row r="122974" spans="6:6" x14ac:dyDescent="0.3">
      <c r="F122974"/>
    </row>
    <row r="122975" spans="6:6" x14ac:dyDescent="0.3">
      <c r="F122975"/>
    </row>
    <row r="122976" spans="6:6" x14ac:dyDescent="0.3">
      <c r="F122976"/>
    </row>
    <row r="122977" spans="6:6" x14ac:dyDescent="0.3">
      <c r="F122977"/>
    </row>
    <row r="122978" spans="6:6" x14ac:dyDescent="0.3">
      <c r="F122978"/>
    </row>
    <row r="122979" spans="6:6" x14ac:dyDescent="0.3">
      <c r="F122979"/>
    </row>
    <row r="122980" spans="6:6" x14ac:dyDescent="0.3">
      <c r="F122980"/>
    </row>
    <row r="122981" spans="6:6" x14ac:dyDescent="0.3">
      <c r="F122981"/>
    </row>
    <row r="122982" spans="6:6" x14ac:dyDescent="0.3">
      <c r="F122982"/>
    </row>
    <row r="122983" spans="6:6" x14ac:dyDescent="0.3">
      <c r="F122983"/>
    </row>
    <row r="122984" spans="6:6" x14ac:dyDescent="0.3">
      <c r="F122984"/>
    </row>
    <row r="122985" spans="6:6" x14ac:dyDescent="0.3">
      <c r="F122985"/>
    </row>
    <row r="122986" spans="6:6" x14ac:dyDescent="0.3">
      <c r="F122986"/>
    </row>
    <row r="122987" spans="6:6" x14ac:dyDescent="0.3">
      <c r="F122987"/>
    </row>
    <row r="122988" spans="6:6" x14ac:dyDescent="0.3">
      <c r="F122988"/>
    </row>
    <row r="122989" spans="6:6" x14ac:dyDescent="0.3">
      <c r="F122989"/>
    </row>
    <row r="122990" spans="6:6" x14ac:dyDescent="0.3">
      <c r="F122990"/>
    </row>
    <row r="122991" spans="6:6" x14ac:dyDescent="0.3">
      <c r="F122991"/>
    </row>
    <row r="122992" spans="6:6" x14ac:dyDescent="0.3">
      <c r="F122992"/>
    </row>
    <row r="122993" spans="6:6" x14ac:dyDescent="0.3">
      <c r="F122993"/>
    </row>
    <row r="122994" spans="6:6" x14ac:dyDescent="0.3">
      <c r="F122994"/>
    </row>
    <row r="122995" spans="6:6" x14ac:dyDescent="0.3">
      <c r="F122995"/>
    </row>
    <row r="122996" spans="6:6" x14ac:dyDescent="0.3">
      <c r="F122996"/>
    </row>
    <row r="122997" spans="6:6" x14ac:dyDescent="0.3">
      <c r="F122997"/>
    </row>
    <row r="122998" spans="6:6" x14ac:dyDescent="0.3">
      <c r="F122998"/>
    </row>
    <row r="122999" spans="6:6" x14ac:dyDescent="0.3">
      <c r="F122999"/>
    </row>
    <row r="123000" spans="6:6" x14ac:dyDescent="0.3">
      <c r="F123000"/>
    </row>
    <row r="123001" spans="6:6" x14ac:dyDescent="0.3">
      <c r="F123001"/>
    </row>
    <row r="123002" spans="6:6" x14ac:dyDescent="0.3">
      <c r="F123002"/>
    </row>
    <row r="123003" spans="6:6" x14ac:dyDescent="0.3">
      <c r="F123003"/>
    </row>
    <row r="123004" spans="6:6" x14ac:dyDescent="0.3">
      <c r="F123004"/>
    </row>
    <row r="123005" spans="6:6" x14ac:dyDescent="0.3">
      <c r="F123005"/>
    </row>
    <row r="123006" spans="6:6" x14ac:dyDescent="0.3">
      <c r="F123006"/>
    </row>
    <row r="123007" spans="6:6" x14ac:dyDescent="0.3">
      <c r="F123007"/>
    </row>
    <row r="123008" spans="6:6" x14ac:dyDescent="0.3">
      <c r="F123008"/>
    </row>
    <row r="123009" spans="6:6" x14ac:dyDescent="0.3">
      <c r="F123009"/>
    </row>
    <row r="123010" spans="6:6" x14ac:dyDescent="0.3">
      <c r="F123010"/>
    </row>
    <row r="123011" spans="6:6" x14ac:dyDescent="0.3">
      <c r="F123011"/>
    </row>
    <row r="123012" spans="6:6" x14ac:dyDescent="0.3">
      <c r="F123012"/>
    </row>
    <row r="123013" spans="6:6" x14ac:dyDescent="0.3">
      <c r="F123013"/>
    </row>
    <row r="123014" spans="6:6" x14ac:dyDescent="0.3">
      <c r="F123014"/>
    </row>
    <row r="123015" spans="6:6" x14ac:dyDescent="0.3">
      <c r="F123015"/>
    </row>
    <row r="123016" spans="6:6" x14ac:dyDescent="0.3">
      <c r="F123016"/>
    </row>
    <row r="123017" spans="6:6" x14ac:dyDescent="0.3">
      <c r="F123017"/>
    </row>
    <row r="123018" spans="6:6" x14ac:dyDescent="0.3">
      <c r="F123018"/>
    </row>
    <row r="123019" spans="6:6" x14ac:dyDescent="0.3">
      <c r="F123019"/>
    </row>
    <row r="123020" spans="6:6" x14ac:dyDescent="0.3">
      <c r="F123020"/>
    </row>
    <row r="123021" spans="6:6" x14ac:dyDescent="0.3">
      <c r="F123021"/>
    </row>
    <row r="123022" spans="6:6" x14ac:dyDescent="0.3">
      <c r="F123022"/>
    </row>
    <row r="123023" spans="6:6" x14ac:dyDescent="0.3">
      <c r="F123023"/>
    </row>
    <row r="123024" spans="6:6" x14ac:dyDescent="0.3">
      <c r="F123024"/>
    </row>
    <row r="123025" spans="6:6" x14ac:dyDescent="0.3">
      <c r="F123025"/>
    </row>
    <row r="123026" spans="6:6" x14ac:dyDescent="0.3">
      <c r="F123026"/>
    </row>
    <row r="123027" spans="6:6" x14ac:dyDescent="0.3">
      <c r="F123027"/>
    </row>
    <row r="123028" spans="6:6" x14ac:dyDescent="0.3">
      <c r="F123028"/>
    </row>
    <row r="123029" spans="6:6" x14ac:dyDescent="0.3">
      <c r="F123029"/>
    </row>
    <row r="123030" spans="6:6" x14ac:dyDescent="0.3">
      <c r="F123030"/>
    </row>
    <row r="123031" spans="6:6" x14ac:dyDescent="0.3">
      <c r="F123031"/>
    </row>
    <row r="123032" spans="6:6" x14ac:dyDescent="0.3">
      <c r="F123032"/>
    </row>
    <row r="123033" spans="6:6" x14ac:dyDescent="0.3">
      <c r="F123033"/>
    </row>
    <row r="123034" spans="6:6" x14ac:dyDescent="0.3">
      <c r="F123034"/>
    </row>
    <row r="123035" spans="6:6" x14ac:dyDescent="0.3">
      <c r="F123035"/>
    </row>
    <row r="123036" spans="6:6" x14ac:dyDescent="0.3">
      <c r="F123036"/>
    </row>
    <row r="123037" spans="6:6" x14ac:dyDescent="0.3">
      <c r="F123037"/>
    </row>
    <row r="123038" spans="6:6" x14ac:dyDescent="0.3">
      <c r="F123038"/>
    </row>
    <row r="123039" spans="6:6" x14ac:dyDescent="0.3">
      <c r="F123039"/>
    </row>
    <row r="123040" spans="6:6" x14ac:dyDescent="0.3">
      <c r="F123040"/>
    </row>
    <row r="123041" spans="6:6" x14ac:dyDescent="0.3">
      <c r="F123041"/>
    </row>
    <row r="123042" spans="6:6" x14ac:dyDescent="0.3">
      <c r="F123042"/>
    </row>
    <row r="123043" spans="6:6" x14ac:dyDescent="0.3">
      <c r="F123043"/>
    </row>
    <row r="123044" spans="6:6" x14ac:dyDescent="0.3">
      <c r="F123044"/>
    </row>
    <row r="123045" spans="6:6" x14ac:dyDescent="0.3">
      <c r="F123045"/>
    </row>
    <row r="123046" spans="6:6" x14ac:dyDescent="0.3">
      <c r="F123046"/>
    </row>
    <row r="123047" spans="6:6" x14ac:dyDescent="0.3">
      <c r="F123047"/>
    </row>
    <row r="123048" spans="6:6" x14ac:dyDescent="0.3">
      <c r="F123048"/>
    </row>
    <row r="123049" spans="6:6" x14ac:dyDescent="0.3">
      <c r="F123049"/>
    </row>
    <row r="123050" spans="6:6" x14ac:dyDescent="0.3">
      <c r="F123050"/>
    </row>
    <row r="123051" spans="6:6" x14ac:dyDescent="0.3">
      <c r="F123051"/>
    </row>
    <row r="123052" spans="6:6" x14ac:dyDescent="0.3">
      <c r="F123052"/>
    </row>
    <row r="123053" spans="6:6" x14ac:dyDescent="0.3">
      <c r="F123053"/>
    </row>
    <row r="123054" spans="6:6" x14ac:dyDescent="0.3">
      <c r="F123054"/>
    </row>
    <row r="123055" spans="6:6" x14ac:dyDescent="0.3">
      <c r="F123055"/>
    </row>
    <row r="123056" spans="6:6" x14ac:dyDescent="0.3">
      <c r="F123056"/>
    </row>
    <row r="123057" spans="6:6" x14ac:dyDescent="0.3">
      <c r="F123057"/>
    </row>
    <row r="123058" spans="6:6" x14ac:dyDescent="0.3">
      <c r="F123058"/>
    </row>
    <row r="123059" spans="6:6" x14ac:dyDescent="0.3">
      <c r="F123059"/>
    </row>
    <row r="123060" spans="6:6" x14ac:dyDescent="0.3">
      <c r="F123060"/>
    </row>
    <row r="123061" spans="6:6" x14ac:dyDescent="0.3">
      <c r="F123061"/>
    </row>
    <row r="123062" spans="6:6" x14ac:dyDescent="0.3">
      <c r="F123062"/>
    </row>
    <row r="123063" spans="6:6" x14ac:dyDescent="0.3">
      <c r="F123063"/>
    </row>
    <row r="123064" spans="6:6" x14ac:dyDescent="0.3">
      <c r="F123064"/>
    </row>
    <row r="123065" spans="6:6" x14ac:dyDescent="0.3">
      <c r="F123065"/>
    </row>
    <row r="123066" spans="6:6" x14ac:dyDescent="0.3">
      <c r="F123066"/>
    </row>
    <row r="123067" spans="6:6" x14ac:dyDescent="0.3">
      <c r="F123067"/>
    </row>
    <row r="123068" spans="6:6" x14ac:dyDescent="0.3">
      <c r="F123068"/>
    </row>
    <row r="123069" spans="6:6" x14ac:dyDescent="0.3">
      <c r="F123069"/>
    </row>
    <row r="123070" spans="6:6" x14ac:dyDescent="0.3">
      <c r="F123070"/>
    </row>
    <row r="123071" spans="6:6" x14ac:dyDescent="0.3">
      <c r="F123071"/>
    </row>
    <row r="123072" spans="6:6" x14ac:dyDescent="0.3">
      <c r="F123072"/>
    </row>
    <row r="123073" spans="6:6" x14ac:dyDescent="0.3">
      <c r="F123073"/>
    </row>
    <row r="123074" spans="6:6" x14ac:dyDescent="0.3">
      <c r="F123074"/>
    </row>
    <row r="123075" spans="6:6" x14ac:dyDescent="0.3">
      <c r="F123075"/>
    </row>
    <row r="123076" spans="6:6" x14ac:dyDescent="0.3">
      <c r="F123076"/>
    </row>
    <row r="123077" spans="6:6" x14ac:dyDescent="0.3">
      <c r="F123077"/>
    </row>
    <row r="123078" spans="6:6" x14ac:dyDescent="0.3">
      <c r="F123078"/>
    </row>
    <row r="123079" spans="6:6" x14ac:dyDescent="0.3">
      <c r="F123079"/>
    </row>
    <row r="123080" spans="6:6" x14ac:dyDescent="0.3">
      <c r="F123080"/>
    </row>
    <row r="123081" spans="6:6" x14ac:dyDescent="0.3">
      <c r="F123081"/>
    </row>
    <row r="123082" spans="6:6" x14ac:dyDescent="0.3">
      <c r="F123082"/>
    </row>
    <row r="123083" spans="6:6" x14ac:dyDescent="0.3">
      <c r="F123083"/>
    </row>
    <row r="123084" spans="6:6" x14ac:dyDescent="0.3">
      <c r="F123084"/>
    </row>
    <row r="123085" spans="6:6" x14ac:dyDescent="0.3">
      <c r="F123085"/>
    </row>
    <row r="123086" spans="6:6" x14ac:dyDescent="0.3">
      <c r="F123086"/>
    </row>
    <row r="123087" spans="6:6" x14ac:dyDescent="0.3">
      <c r="F123087"/>
    </row>
    <row r="123088" spans="6:6" x14ac:dyDescent="0.3">
      <c r="F123088"/>
    </row>
    <row r="123089" spans="6:6" x14ac:dyDescent="0.3">
      <c r="F123089"/>
    </row>
    <row r="123090" spans="6:6" x14ac:dyDescent="0.3">
      <c r="F123090"/>
    </row>
    <row r="123091" spans="6:6" x14ac:dyDescent="0.3">
      <c r="F123091"/>
    </row>
    <row r="123092" spans="6:6" x14ac:dyDescent="0.3">
      <c r="F123092"/>
    </row>
    <row r="123093" spans="6:6" x14ac:dyDescent="0.3">
      <c r="F123093"/>
    </row>
    <row r="123094" spans="6:6" x14ac:dyDescent="0.3">
      <c r="F123094"/>
    </row>
    <row r="123095" spans="6:6" x14ac:dyDescent="0.3">
      <c r="F123095"/>
    </row>
    <row r="123096" spans="6:6" x14ac:dyDescent="0.3">
      <c r="F123096"/>
    </row>
    <row r="123097" spans="6:6" x14ac:dyDescent="0.3">
      <c r="F123097"/>
    </row>
    <row r="123098" spans="6:6" x14ac:dyDescent="0.3">
      <c r="F123098"/>
    </row>
    <row r="123099" spans="6:6" x14ac:dyDescent="0.3">
      <c r="F123099"/>
    </row>
    <row r="123100" spans="6:6" x14ac:dyDescent="0.3">
      <c r="F123100"/>
    </row>
    <row r="123101" spans="6:6" x14ac:dyDescent="0.3">
      <c r="F123101"/>
    </row>
    <row r="123102" spans="6:6" x14ac:dyDescent="0.3">
      <c r="F123102"/>
    </row>
    <row r="123103" spans="6:6" x14ac:dyDescent="0.3">
      <c r="F123103"/>
    </row>
    <row r="123104" spans="6:6" x14ac:dyDescent="0.3">
      <c r="F123104"/>
    </row>
    <row r="123105" spans="6:6" x14ac:dyDescent="0.3">
      <c r="F123105"/>
    </row>
    <row r="123106" spans="6:6" x14ac:dyDescent="0.3">
      <c r="F123106"/>
    </row>
    <row r="123107" spans="6:6" x14ac:dyDescent="0.3">
      <c r="F123107"/>
    </row>
    <row r="123108" spans="6:6" x14ac:dyDescent="0.3">
      <c r="F123108"/>
    </row>
    <row r="123109" spans="6:6" x14ac:dyDescent="0.3">
      <c r="F123109"/>
    </row>
    <row r="123110" spans="6:6" x14ac:dyDescent="0.3">
      <c r="F123110"/>
    </row>
    <row r="123111" spans="6:6" x14ac:dyDescent="0.3">
      <c r="F123111"/>
    </row>
    <row r="123112" spans="6:6" x14ac:dyDescent="0.3">
      <c r="F123112"/>
    </row>
    <row r="123113" spans="6:6" x14ac:dyDescent="0.3">
      <c r="F123113"/>
    </row>
    <row r="123114" spans="6:6" x14ac:dyDescent="0.3">
      <c r="F123114"/>
    </row>
    <row r="123115" spans="6:6" x14ac:dyDescent="0.3">
      <c r="F123115"/>
    </row>
    <row r="123116" spans="6:6" x14ac:dyDescent="0.3">
      <c r="F123116"/>
    </row>
    <row r="123117" spans="6:6" x14ac:dyDescent="0.3">
      <c r="F123117"/>
    </row>
    <row r="123118" spans="6:6" x14ac:dyDescent="0.3">
      <c r="F123118"/>
    </row>
    <row r="123119" spans="6:6" x14ac:dyDescent="0.3">
      <c r="F123119"/>
    </row>
    <row r="123120" spans="6:6" x14ac:dyDescent="0.3">
      <c r="F123120"/>
    </row>
    <row r="123121" spans="6:6" x14ac:dyDescent="0.3">
      <c r="F123121"/>
    </row>
    <row r="123122" spans="6:6" x14ac:dyDescent="0.3">
      <c r="F123122"/>
    </row>
    <row r="123123" spans="6:6" x14ac:dyDescent="0.3">
      <c r="F123123"/>
    </row>
    <row r="123124" spans="6:6" x14ac:dyDescent="0.3">
      <c r="F123124"/>
    </row>
    <row r="123125" spans="6:6" x14ac:dyDescent="0.3">
      <c r="F123125"/>
    </row>
    <row r="123126" spans="6:6" x14ac:dyDescent="0.3">
      <c r="F123126"/>
    </row>
    <row r="123127" spans="6:6" x14ac:dyDescent="0.3">
      <c r="F123127"/>
    </row>
    <row r="123128" spans="6:6" x14ac:dyDescent="0.3">
      <c r="F123128"/>
    </row>
    <row r="123129" spans="6:6" x14ac:dyDescent="0.3">
      <c r="F123129"/>
    </row>
    <row r="123130" spans="6:6" x14ac:dyDescent="0.3">
      <c r="F123130"/>
    </row>
    <row r="123131" spans="6:6" x14ac:dyDescent="0.3">
      <c r="F123131"/>
    </row>
    <row r="123132" spans="6:6" x14ac:dyDescent="0.3">
      <c r="F123132"/>
    </row>
    <row r="123133" spans="6:6" x14ac:dyDescent="0.3">
      <c r="F123133"/>
    </row>
    <row r="123134" spans="6:6" x14ac:dyDescent="0.3">
      <c r="F123134"/>
    </row>
    <row r="123135" spans="6:6" x14ac:dyDescent="0.3">
      <c r="F123135"/>
    </row>
    <row r="123136" spans="6:6" x14ac:dyDescent="0.3">
      <c r="F123136"/>
    </row>
    <row r="123137" spans="6:6" x14ac:dyDescent="0.3">
      <c r="F123137"/>
    </row>
    <row r="123138" spans="6:6" x14ac:dyDescent="0.3">
      <c r="F123138"/>
    </row>
    <row r="123139" spans="6:6" x14ac:dyDescent="0.3">
      <c r="F123139"/>
    </row>
    <row r="123140" spans="6:6" x14ac:dyDescent="0.3">
      <c r="F123140"/>
    </row>
    <row r="123141" spans="6:6" x14ac:dyDescent="0.3">
      <c r="F123141"/>
    </row>
    <row r="123142" spans="6:6" x14ac:dyDescent="0.3">
      <c r="F123142"/>
    </row>
    <row r="123143" spans="6:6" x14ac:dyDescent="0.3">
      <c r="F123143"/>
    </row>
    <row r="123144" spans="6:6" x14ac:dyDescent="0.3">
      <c r="F123144"/>
    </row>
    <row r="123145" spans="6:6" x14ac:dyDescent="0.3">
      <c r="F123145"/>
    </row>
    <row r="123146" spans="6:6" x14ac:dyDescent="0.3">
      <c r="F123146"/>
    </row>
    <row r="123147" spans="6:6" x14ac:dyDescent="0.3">
      <c r="F123147"/>
    </row>
    <row r="123148" spans="6:6" x14ac:dyDescent="0.3">
      <c r="F123148"/>
    </row>
    <row r="123149" spans="6:6" x14ac:dyDescent="0.3">
      <c r="F123149"/>
    </row>
    <row r="123150" spans="6:6" x14ac:dyDescent="0.3">
      <c r="F123150"/>
    </row>
    <row r="123151" spans="6:6" x14ac:dyDescent="0.3">
      <c r="F123151"/>
    </row>
    <row r="123152" spans="6:6" x14ac:dyDescent="0.3">
      <c r="F123152"/>
    </row>
    <row r="123153" spans="6:6" x14ac:dyDescent="0.3">
      <c r="F123153"/>
    </row>
    <row r="123154" spans="6:6" x14ac:dyDescent="0.3">
      <c r="F123154"/>
    </row>
    <row r="123155" spans="6:6" x14ac:dyDescent="0.3">
      <c r="F123155"/>
    </row>
    <row r="123156" spans="6:6" x14ac:dyDescent="0.3">
      <c r="F123156"/>
    </row>
    <row r="123157" spans="6:6" x14ac:dyDescent="0.3">
      <c r="F123157"/>
    </row>
    <row r="123158" spans="6:6" x14ac:dyDescent="0.3">
      <c r="F123158"/>
    </row>
    <row r="123159" spans="6:6" x14ac:dyDescent="0.3">
      <c r="F123159"/>
    </row>
    <row r="123160" spans="6:6" x14ac:dyDescent="0.3">
      <c r="F123160"/>
    </row>
    <row r="123161" spans="6:6" x14ac:dyDescent="0.3">
      <c r="F123161"/>
    </row>
    <row r="123162" spans="6:6" x14ac:dyDescent="0.3">
      <c r="F123162"/>
    </row>
    <row r="123163" spans="6:6" x14ac:dyDescent="0.3">
      <c r="F123163"/>
    </row>
    <row r="123164" spans="6:6" x14ac:dyDescent="0.3">
      <c r="F123164"/>
    </row>
    <row r="123165" spans="6:6" x14ac:dyDescent="0.3">
      <c r="F123165"/>
    </row>
    <row r="123166" spans="6:6" x14ac:dyDescent="0.3">
      <c r="F123166"/>
    </row>
    <row r="123167" spans="6:6" x14ac:dyDescent="0.3">
      <c r="F123167"/>
    </row>
    <row r="123168" spans="6:6" x14ac:dyDescent="0.3">
      <c r="F123168"/>
    </row>
    <row r="123169" spans="6:6" x14ac:dyDescent="0.3">
      <c r="F123169"/>
    </row>
    <row r="123170" spans="6:6" x14ac:dyDescent="0.3">
      <c r="F123170"/>
    </row>
    <row r="123171" spans="6:6" x14ac:dyDescent="0.3">
      <c r="F123171"/>
    </row>
    <row r="123172" spans="6:6" x14ac:dyDescent="0.3">
      <c r="F123172"/>
    </row>
    <row r="123173" spans="6:6" x14ac:dyDescent="0.3">
      <c r="F123173"/>
    </row>
    <row r="123174" spans="6:6" x14ac:dyDescent="0.3">
      <c r="F123174"/>
    </row>
    <row r="123175" spans="6:6" x14ac:dyDescent="0.3">
      <c r="F123175"/>
    </row>
    <row r="123176" spans="6:6" x14ac:dyDescent="0.3">
      <c r="F123176"/>
    </row>
    <row r="123177" spans="6:6" x14ac:dyDescent="0.3">
      <c r="F123177"/>
    </row>
    <row r="123178" spans="6:6" x14ac:dyDescent="0.3">
      <c r="F123178"/>
    </row>
    <row r="123179" spans="6:6" x14ac:dyDescent="0.3">
      <c r="F123179"/>
    </row>
    <row r="123180" spans="6:6" x14ac:dyDescent="0.3">
      <c r="F123180"/>
    </row>
    <row r="123181" spans="6:6" x14ac:dyDescent="0.3">
      <c r="F123181"/>
    </row>
    <row r="123182" spans="6:6" x14ac:dyDescent="0.3">
      <c r="F123182"/>
    </row>
    <row r="123183" spans="6:6" x14ac:dyDescent="0.3">
      <c r="F123183"/>
    </row>
    <row r="123184" spans="6:6" x14ac:dyDescent="0.3">
      <c r="F123184"/>
    </row>
    <row r="123185" spans="6:6" x14ac:dyDescent="0.3">
      <c r="F123185"/>
    </row>
    <row r="123186" spans="6:6" x14ac:dyDescent="0.3">
      <c r="F123186"/>
    </row>
    <row r="123187" spans="6:6" x14ac:dyDescent="0.3">
      <c r="F123187"/>
    </row>
    <row r="123188" spans="6:6" x14ac:dyDescent="0.3">
      <c r="F123188"/>
    </row>
    <row r="123189" spans="6:6" x14ac:dyDescent="0.3">
      <c r="F123189"/>
    </row>
    <row r="123190" spans="6:6" x14ac:dyDescent="0.3">
      <c r="F123190"/>
    </row>
    <row r="123191" spans="6:6" x14ac:dyDescent="0.3">
      <c r="F123191"/>
    </row>
    <row r="123192" spans="6:6" x14ac:dyDescent="0.3">
      <c r="F123192"/>
    </row>
    <row r="123193" spans="6:6" x14ac:dyDescent="0.3">
      <c r="F123193"/>
    </row>
    <row r="123194" spans="6:6" x14ac:dyDescent="0.3">
      <c r="F123194"/>
    </row>
    <row r="123195" spans="6:6" x14ac:dyDescent="0.3">
      <c r="F123195"/>
    </row>
    <row r="123196" spans="6:6" x14ac:dyDescent="0.3">
      <c r="F123196"/>
    </row>
    <row r="123197" spans="6:6" x14ac:dyDescent="0.3">
      <c r="F123197"/>
    </row>
    <row r="123198" spans="6:6" x14ac:dyDescent="0.3">
      <c r="F123198"/>
    </row>
    <row r="123199" spans="6:6" x14ac:dyDescent="0.3">
      <c r="F123199"/>
    </row>
    <row r="123200" spans="6:6" x14ac:dyDescent="0.3">
      <c r="F123200"/>
    </row>
    <row r="123201" spans="6:6" x14ac:dyDescent="0.3">
      <c r="F123201"/>
    </row>
    <row r="123202" spans="6:6" x14ac:dyDescent="0.3">
      <c r="F123202"/>
    </row>
    <row r="123203" spans="6:6" x14ac:dyDescent="0.3">
      <c r="F123203"/>
    </row>
    <row r="123204" spans="6:6" x14ac:dyDescent="0.3">
      <c r="F123204"/>
    </row>
    <row r="123205" spans="6:6" x14ac:dyDescent="0.3">
      <c r="F123205"/>
    </row>
    <row r="123206" spans="6:6" x14ac:dyDescent="0.3">
      <c r="F123206"/>
    </row>
    <row r="123207" spans="6:6" x14ac:dyDescent="0.3">
      <c r="F123207"/>
    </row>
    <row r="123208" spans="6:6" x14ac:dyDescent="0.3">
      <c r="F123208"/>
    </row>
    <row r="123209" spans="6:6" x14ac:dyDescent="0.3">
      <c r="F123209"/>
    </row>
    <row r="123210" spans="6:6" x14ac:dyDescent="0.3">
      <c r="F123210"/>
    </row>
    <row r="123211" spans="6:6" x14ac:dyDescent="0.3">
      <c r="F123211"/>
    </row>
    <row r="123212" spans="6:6" x14ac:dyDescent="0.3">
      <c r="F123212"/>
    </row>
    <row r="123213" spans="6:6" x14ac:dyDescent="0.3">
      <c r="F123213"/>
    </row>
    <row r="123214" spans="6:6" x14ac:dyDescent="0.3">
      <c r="F123214"/>
    </row>
    <row r="123215" spans="6:6" x14ac:dyDescent="0.3">
      <c r="F123215"/>
    </row>
    <row r="123216" spans="6:6" x14ac:dyDescent="0.3">
      <c r="F123216"/>
    </row>
    <row r="123217" spans="6:6" x14ac:dyDescent="0.3">
      <c r="F123217"/>
    </row>
    <row r="123218" spans="6:6" x14ac:dyDescent="0.3">
      <c r="F123218"/>
    </row>
    <row r="123219" spans="6:6" x14ac:dyDescent="0.3">
      <c r="F123219"/>
    </row>
    <row r="123220" spans="6:6" x14ac:dyDescent="0.3">
      <c r="F123220"/>
    </row>
    <row r="123221" spans="6:6" x14ac:dyDescent="0.3">
      <c r="F123221"/>
    </row>
    <row r="123222" spans="6:6" x14ac:dyDescent="0.3">
      <c r="F123222"/>
    </row>
    <row r="123223" spans="6:6" x14ac:dyDescent="0.3">
      <c r="F123223"/>
    </row>
    <row r="123224" spans="6:6" x14ac:dyDescent="0.3">
      <c r="F123224"/>
    </row>
    <row r="123225" spans="6:6" x14ac:dyDescent="0.3">
      <c r="F123225"/>
    </row>
    <row r="123226" spans="6:6" x14ac:dyDescent="0.3">
      <c r="F123226"/>
    </row>
    <row r="123227" spans="6:6" x14ac:dyDescent="0.3">
      <c r="F123227"/>
    </row>
    <row r="123228" spans="6:6" x14ac:dyDescent="0.3">
      <c r="F123228"/>
    </row>
    <row r="123229" spans="6:6" x14ac:dyDescent="0.3">
      <c r="F123229"/>
    </row>
    <row r="123230" spans="6:6" x14ac:dyDescent="0.3">
      <c r="F123230"/>
    </row>
    <row r="123231" spans="6:6" x14ac:dyDescent="0.3">
      <c r="F123231"/>
    </row>
    <row r="123232" spans="6:6" x14ac:dyDescent="0.3">
      <c r="F123232"/>
    </row>
    <row r="123233" spans="6:6" x14ac:dyDescent="0.3">
      <c r="F123233"/>
    </row>
    <row r="123234" spans="6:6" x14ac:dyDescent="0.3">
      <c r="F123234"/>
    </row>
    <row r="123235" spans="6:6" x14ac:dyDescent="0.3">
      <c r="F123235"/>
    </row>
    <row r="123236" spans="6:6" x14ac:dyDescent="0.3">
      <c r="F123236"/>
    </row>
    <row r="123237" spans="6:6" x14ac:dyDescent="0.3">
      <c r="F123237"/>
    </row>
    <row r="123238" spans="6:6" x14ac:dyDescent="0.3">
      <c r="F123238"/>
    </row>
    <row r="123239" spans="6:6" x14ac:dyDescent="0.3">
      <c r="F123239"/>
    </row>
    <row r="123240" spans="6:6" x14ac:dyDescent="0.3">
      <c r="F123240"/>
    </row>
    <row r="123241" spans="6:6" x14ac:dyDescent="0.3">
      <c r="F123241"/>
    </row>
    <row r="123242" spans="6:6" x14ac:dyDescent="0.3">
      <c r="F123242"/>
    </row>
    <row r="123243" spans="6:6" x14ac:dyDescent="0.3">
      <c r="F123243"/>
    </row>
    <row r="123244" spans="6:6" x14ac:dyDescent="0.3">
      <c r="F123244"/>
    </row>
    <row r="123245" spans="6:6" x14ac:dyDescent="0.3">
      <c r="F123245"/>
    </row>
    <row r="123246" spans="6:6" x14ac:dyDescent="0.3">
      <c r="F123246"/>
    </row>
    <row r="123247" spans="6:6" x14ac:dyDescent="0.3">
      <c r="F123247"/>
    </row>
    <row r="123248" spans="6:6" x14ac:dyDescent="0.3">
      <c r="F123248"/>
    </row>
    <row r="123249" spans="6:6" x14ac:dyDescent="0.3">
      <c r="F123249"/>
    </row>
    <row r="123250" spans="6:6" x14ac:dyDescent="0.3">
      <c r="F123250"/>
    </row>
    <row r="123251" spans="6:6" x14ac:dyDescent="0.3">
      <c r="F123251"/>
    </row>
    <row r="123252" spans="6:6" x14ac:dyDescent="0.3">
      <c r="F123252"/>
    </row>
    <row r="123253" spans="6:6" x14ac:dyDescent="0.3">
      <c r="F123253"/>
    </row>
    <row r="123254" spans="6:6" x14ac:dyDescent="0.3">
      <c r="F123254"/>
    </row>
    <row r="123255" spans="6:6" x14ac:dyDescent="0.3">
      <c r="F123255"/>
    </row>
    <row r="123256" spans="6:6" x14ac:dyDescent="0.3">
      <c r="F123256"/>
    </row>
    <row r="123257" spans="6:6" x14ac:dyDescent="0.3">
      <c r="F123257"/>
    </row>
    <row r="123258" spans="6:6" x14ac:dyDescent="0.3">
      <c r="F123258"/>
    </row>
    <row r="123259" spans="6:6" x14ac:dyDescent="0.3">
      <c r="F123259"/>
    </row>
    <row r="123260" spans="6:6" x14ac:dyDescent="0.3">
      <c r="F123260"/>
    </row>
    <row r="123261" spans="6:6" x14ac:dyDescent="0.3">
      <c r="F123261"/>
    </row>
    <row r="123262" spans="6:6" x14ac:dyDescent="0.3">
      <c r="F123262"/>
    </row>
    <row r="123263" spans="6:6" x14ac:dyDescent="0.3">
      <c r="F123263"/>
    </row>
    <row r="123264" spans="6:6" x14ac:dyDescent="0.3">
      <c r="F123264"/>
    </row>
    <row r="123265" spans="6:6" x14ac:dyDescent="0.3">
      <c r="F123265"/>
    </row>
    <row r="123266" spans="6:6" x14ac:dyDescent="0.3">
      <c r="F123266"/>
    </row>
    <row r="123267" spans="6:6" x14ac:dyDescent="0.3">
      <c r="F123267"/>
    </row>
    <row r="123268" spans="6:6" x14ac:dyDescent="0.3">
      <c r="F123268"/>
    </row>
    <row r="123269" spans="6:6" x14ac:dyDescent="0.3">
      <c r="F123269"/>
    </row>
    <row r="123270" spans="6:6" x14ac:dyDescent="0.3">
      <c r="F123270"/>
    </row>
    <row r="123271" spans="6:6" x14ac:dyDescent="0.3">
      <c r="F123271"/>
    </row>
    <row r="123272" spans="6:6" x14ac:dyDescent="0.3">
      <c r="F123272"/>
    </row>
    <row r="123273" spans="6:6" x14ac:dyDescent="0.3">
      <c r="F123273"/>
    </row>
    <row r="123274" spans="6:6" x14ac:dyDescent="0.3">
      <c r="F123274"/>
    </row>
    <row r="123275" spans="6:6" x14ac:dyDescent="0.3">
      <c r="F123275"/>
    </row>
    <row r="123276" spans="6:6" x14ac:dyDescent="0.3">
      <c r="F123276"/>
    </row>
    <row r="123277" spans="6:6" x14ac:dyDescent="0.3">
      <c r="F123277"/>
    </row>
    <row r="123278" spans="6:6" x14ac:dyDescent="0.3">
      <c r="F123278"/>
    </row>
    <row r="123279" spans="6:6" x14ac:dyDescent="0.3">
      <c r="F123279"/>
    </row>
    <row r="123280" spans="6:6" x14ac:dyDescent="0.3">
      <c r="F123280"/>
    </row>
    <row r="123281" spans="6:6" x14ac:dyDescent="0.3">
      <c r="F123281"/>
    </row>
    <row r="123282" spans="6:6" x14ac:dyDescent="0.3">
      <c r="F123282"/>
    </row>
    <row r="123283" spans="6:6" x14ac:dyDescent="0.3">
      <c r="F123283"/>
    </row>
    <row r="123284" spans="6:6" x14ac:dyDescent="0.3">
      <c r="F123284"/>
    </row>
    <row r="123285" spans="6:6" x14ac:dyDescent="0.3">
      <c r="F123285"/>
    </row>
    <row r="123286" spans="6:6" x14ac:dyDescent="0.3">
      <c r="F123286"/>
    </row>
    <row r="123287" spans="6:6" x14ac:dyDescent="0.3">
      <c r="F123287"/>
    </row>
    <row r="123288" spans="6:6" x14ac:dyDescent="0.3">
      <c r="F123288"/>
    </row>
    <row r="123289" spans="6:6" x14ac:dyDescent="0.3">
      <c r="F123289"/>
    </row>
    <row r="123290" spans="6:6" x14ac:dyDescent="0.3">
      <c r="F123290"/>
    </row>
    <row r="123291" spans="6:6" x14ac:dyDescent="0.3">
      <c r="F123291"/>
    </row>
    <row r="123292" spans="6:6" x14ac:dyDescent="0.3">
      <c r="F123292"/>
    </row>
    <row r="123293" spans="6:6" x14ac:dyDescent="0.3">
      <c r="F123293"/>
    </row>
    <row r="123294" spans="6:6" x14ac:dyDescent="0.3">
      <c r="F123294"/>
    </row>
    <row r="123295" spans="6:6" x14ac:dyDescent="0.3">
      <c r="F123295"/>
    </row>
    <row r="123296" spans="6:6" x14ac:dyDescent="0.3">
      <c r="F123296"/>
    </row>
    <row r="123297" spans="6:6" x14ac:dyDescent="0.3">
      <c r="F123297"/>
    </row>
    <row r="123298" spans="6:6" x14ac:dyDescent="0.3">
      <c r="F123298"/>
    </row>
    <row r="123299" spans="6:6" x14ac:dyDescent="0.3">
      <c r="F123299"/>
    </row>
    <row r="123300" spans="6:6" x14ac:dyDescent="0.3">
      <c r="F123300"/>
    </row>
    <row r="123301" spans="6:6" x14ac:dyDescent="0.3">
      <c r="F123301"/>
    </row>
    <row r="123302" spans="6:6" x14ac:dyDescent="0.3">
      <c r="F123302"/>
    </row>
    <row r="123303" spans="6:6" x14ac:dyDescent="0.3">
      <c r="F123303"/>
    </row>
    <row r="123304" spans="6:6" x14ac:dyDescent="0.3">
      <c r="F123304"/>
    </row>
    <row r="123305" spans="6:6" x14ac:dyDescent="0.3">
      <c r="F123305"/>
    </row>
    <row r="123306" spans="6:6" x14ac:dyDescent="0.3">
      <c r="F123306"/>
    </row>
    <row r="123307" spans="6:6" x14ac:dyDescent="0.3">
      <c r="F123307"/>
    </row>
    <row r="123308" spans="6:6" x14ac:dyDescent="0.3">
      <c r="F123308"/>
    </row>
    <row r="123309" spans="6:6" x14ac:dyDescent="0.3">
      <c r="F123309"/>
    </row>
    <row r="123310" spans="6:6" x14ac:dyDescent="0.3">
      <c r="F123310"/>
    </row>
    <row r="123311" spans="6:6" x14ac:dyDescent="0.3">
      <c r="F123311"/>
    </row>
    <row r="123312" spans="6:6" x14ac:dyDescent="0.3">
      <c r="F123312"/>
    </row>
    <row r="123313" spans="6:6" x14ac:dyDescent="0.3">
      <c r="F123313"/>
    </row>
    <row r="123314" spans="6:6" x14ac:dyDescent="0.3">
      <c r="F123314"/>
    </row>
    <row r="123315" spans="6:6" x14ac:dyDescent="0.3">
      <c r="F123315"/>
    </row>
    <row r="123316" spans="6:6" x14ac:dyDescent="0.3">
      <c r="F123316"/>
    </row>
    <row r="123317" spans="6:6" x14ac:dyDescent="0.3">
      <c r="F123317"/>
    </row>
    <row r="123318" spans="6:6" x14ac:dyDescent="0.3">
      <c r="F123318"/>
    </row>
    <row r="123319" spans="6:6" x14ac:dyDescent="0.3">
      <c r="F123319"/>
    </row>
    <row r="123320" spans="6:6" x14ac:dyDescent="0.3">
      <c r="F123320"/>
    </row>
    <row r="123321" spans="6:6" x14ac:dyDescent="0.3">
      <c r="F123321"/>
    </row>
    <row r="123322" spans="6:6" x14ac:dyDescent="0.3">
      <c r="F123322"/>
    </row>
    <row r="123323" spans="6:6" x14ac:dyDescent="0.3">
      <c r="F123323"/>
    </row>
    <row r="123324" spans="6:6" x14ac:dyDescent="0.3">
      <c r="F123324"/>
    </row>
    <row r="123325" spans="6:6" x14ac:dyDescent="0.3">
      <c r="F123325"/>
    </row>
    <row r="123326" spans="6:6" x14ac:dyDescent="0.3">
      <c r="F123326"/>
    </row>
    <row r="123327" spans="6:6" x14ac:dyDescent="0.3">
      <c r="F123327"/>
    </row>
    <row r="123328" spans="6:6" x14ac:dyDescent="0.3">
      <c r="F123328"/>
    </row>
    <row r="123329" spans="6:6" x14ac:dyDescent="0.3">
      <c r="F123329"/>
    </row>
    <row r="123330" spans="6:6" x14ac:dyDescent="0.3">
      <c r="F123330"/>
    </row>
    <row r="123331" spans="6:6" x14ac:dyDescent="0.3">
      <c r="F123331"/>
    </row>
    <row r="123332" spans="6:6" x14ac:dyDescent="0.3">
      <c r="F123332"/>
    </row>
    <row r="123333" spans="6:6" x14ac:dyDescent="0.3">
      <c r="F123333"/>
    </row>
    <row r="123334" spans="6:6" x14ac:dyDescent="0.3">
      <c r="F123334"/>
    </row>
    <row r="123335" spans="6:6" x14ac:dyDescent="0.3">
      <c r="F123335"/>
    </row>
    <row r="123336" spans="6:6" x14ac:dyDescent="0.3">
      <c r="F123336"/>
    </row>
    <row r="123337" spans="6:6" x14ac:dyDescent="0.3">
      <c r="F123337"/>
    </row>
    <row r="123338" spans="6:6" x14ac:dyDescent="0.3">
      <c r="F123338"/>
    </row>
    <row r="123339" spans="6:6" x14ac:dyDescent="0.3">
      <c r="F123339"/>
    </row>
    <row r="123340" spans="6:6" x14ac:dyDescent="0.3">
      <c r="F123340"/>
    </row>
    <row r="123341" spans="6:6" x14ac:dyDescent="0.3">
      <c r="F123341"/>
    </row>
    <row r="123342" spans="6:6" x14ac:dyDescent="0.3">
      <c r="F123342"/>
    </row>
    <row r="123343" spans="6:6" x14ac:dyDescent="0.3">
      <c r="F123343"/>
    </row>
    <row r="123344" spans="6:6" x14ac:dyDescent="0.3">
      <c r="F123344"/>
    </row>
    <row r="123345" spans="6:6" x14ac:dyDescent="0.3">
      <c r="F123345"/>
    </row>
    <row r="123346" spans="6:6" x14ac:dyDescent="0.3">
      <c r="F123346"/>
    </row>
    <row r="123347" spans="6:6" x14ac:dyDescent="0.3">
      <c r="F123347"/>
    </row>
    <row r="123348" spans="6:6" x14ac:dyDescent="0.3">
      <c r="F123348"/>
    </row>
    <row r="123349" spans="6:6" x14ac:dyDescent="0.3">
      <c r="F123349"/>
    </row>
    <row r="123350" spans="6:6" x14ac:dyDescent="0.3">
      <c r="F123350"/>
    </row>
    <row r="123351" spans="6:6" x14ac:dyDescent="0.3">
      <c r="F123351"/>
    </row>
    <row r="123352" spans="6:6" x14ac:dyDescent="0.3">
      <c r="F123352"/>
    </row>
    <row r="123353" spans="6:6" x14ac:dyDescent="0.3">
      <c r="F123353"/>
    </row>
    <row r="123354" spans="6:6" x14ac:dyDescent="0.3">
      <c r="F123354"/>
    </row>
    <row r="123355" spans="6:6" x14ac:dyDescent="0.3">
      <c r="F123355"/>
    </row>
    <row r="123356" spans="6:6" x14ac:dyDescent="0.3">
      <c r="F123356"/>
    </row>
    <row r="123357" spans="6:6" x14ac:dyDescent="0.3">
      <c r="F123357"/>
    </row>
    <row r="123358" spans="6:6" x14ac:dyDescent="0.3">
      <c r="F123358"/>
    </row>
    <row r="123359" spans="6:6" x14ac:dyDescent="0.3">
      <c r="F123359"/>
    </row>
    <row r="123360" spans="6:6" x14ac:dyDescent="0.3">
      <c r="F123360"/>
    </row>
    <row r="123361" spans="6:6" x14ac:dyDescent="0.3">
      <c r="F123361"/>
    </row>
    <row r="123362" spans="6:6" x14ac:dyDescent="0.3">
      <c r="F123362"/>
    </row>
    <row r="123363" spans="6:6" x14ac:dyDescent="0.3">
      <c r="F123363"/>
    </row>
    <row r="123364" spans="6:6" x14ac:dyDescent="0.3">
      <c r="F123364"/>
    </row>
    <row r="123365" spans="6:6" x14ac:dyDescent="0.3">
      <c r="F123365"/>
    </row>
    <row r="123366" spans="6:6" x14ac:dyDescent="0.3">
      <c r="F123366"/>
    </row>
    <row r="123367" spans="6:6" x14ac:dyDescent="0.3">
      <c r="F123367"/>
    </row>
    <row r="123368" spans="6:6" x14ac:dyDescent="0.3">
      <c r="F123368"/>
    </row>
    <row r="123369" spans="6:6" x14ac:dyDescent="0.3">
      <c r="F123369"/>
    </row>
    <row r="123370" spans="6:6" x14ac:dyDescent="0.3">
      <c r="F123370"/>
    </row>
    <row r="123371" spans="6:6" x14ac:dyDescent="0.3">
      <c r="F123371"/>
    </row>
    <row r="123372" spans="6:6" x14ac:dyDescent="0.3">
      <c r="F123372"/>
    </row>
    <row r="123373" spans="6:6" x14ac:dyDescent="0.3">
      <c r="F123373"/>
    </row>
    <row r="123374" spans="6:6" x14ac:dyDescent="0.3">
      <c r="F123374"/>
    </row>
    <row r="123375" spans="6:6" x14ac:dyDescent="0.3">
      <c r="F123375"/>
    </row>
    <row r="123376" spans="6:6" x14ac:dyDescent="0.3">
      <c r="F123376"/>
    </row>
    <row r="123377" spans="6:6" x14ac:dyDescent="0.3">
      <c r="F123377"/>
    </row>
    <row r="123378" spans="6:6" x14ac:dyDescent="0.3">
      <c r="F123378"/>
    </row>
    <row r="123379" spans="6:6" x14ac:dyDescent="0.3">
      <c r="F123379"/>
    </row>
    <row r="123380" spans="6:6" x14ac:dyDescent="0.3">
      <c r="F123380"/>
    </row>
    <row r="123381" spans="6:6" x14ac:dyDescent="0.3">
      <c r="F123381"/>
    </row>
    <row r="123382" spans="6:6" x14ac:dyDescent="0.3">
      <c r="F123382"/>
    </row>
    <row r="123383" spans="6:6" x14ac:dyDescent="0.3">
      <c r="F123383"/>
    </row>
    <row r="123384" spans="6:6" x14ac:dyDescent="0.3">
      <c r="F123384"/>
    </row>
    <row r="123385" spans="6:6" x14ac:dyDescent="0.3">
      <c r="F123385"/>
    </row>
    <row r="123386" spans="6:6" x14ac:dyDescent="0.3">
      <c r="F123386"/>
    </row>
    <row r="123387" spans="6:6" x14ac:dyDescent="0.3">
      <c r="F123387"/>
    </row>
    <row r="123388" spans="6:6" x14ac:dyDescent="0.3">
      <c r="F123388"/>
    </row>
    <row r="123389" spans="6:6" x14ac:dyDescent="0.3">
      <c r="F123389"/>
    </row>
    <row r="123390" spans="6:6" x14ac:dyDescent="0.3">
      <c r="F123390"/>
    </row>
    <row r="123391" spans="6:6" x14ac:dyDescent="0.3">
      <c r="F123391"/>
    </row>
    <row r="123392" spans="6:6" x14ac:dyDescent="0.3">
      <c r="F123392"/>
    </row>
    <row r="123393" spans="6:6" x14ac:dyDescent="0.3">
      <c r="F123393"/>
    </row>
    <row r="123394" spans="6:6" x14ac:dyDescent="0.3">
      <c r="F123394"/>
    </row>
    <row r="123395" spans="6:6" x14ac:dyDescent="0.3">
      <c r="F123395"/>
    </row>
    <row r="123396" spans="6:6" x14ac:dyDescent="0.3">
      <c r="F123396"/>
    </row>
    <row r="123397" spans="6:6" x14ac:dyDescent="0.3">
      <c r="F123397"/>
    </row>
    <row r="123398" spans="6:6" x14ac:dyDescent="0.3">
      <c r="F123398"/>
    </row>
    <row r="123399" spans="6:6" x14ac:dyDescent="0.3">
      <c r="F123399"/>
    </row>
    <row r="123400" spans="6:6" x14ac:dyDescent="0.3">
      <c r="F123400"/>
    </row>
    <row r="123401" spans="6:6" x14ac:dyDescent="0.3">
      <c r="F123401"/>
    </row>
    <row r="123402" spans="6:6" x14ac:dyDescent="0.3">
      <c r="F123402"/>
    </row>
    <row r="123403" spans="6:6" x14ac:dyDescent="0.3">
      <c r="F123403"/>
    </row>
    <row r="123404" spans="6:6" x14ac:dyDescent="0.3">
      <c r="F123404"/>
    </row>
    <row r="123405" spans="6:6" x14ac:dyDescent="0.3">
      <c r="F123405"/>
    </row>
    <row r="123406" spans="6:6" x14ac:dyDescent="0.3">
      <c r="F123406"/>
    </row>
    <row r="123407" spans="6:6" x14ac:dyDescent="0.3">
      <c r="F123407"/>
    </row>
    <row r="123408" spans="6:6" x14ac:dyDescent="0.3">
      <c r="F123408"/>
    </row>
    <row r="123409" spans="6:6" x14ac:dyDescent="0.3">
      <c r="F123409"/>
    </row>
    <row r="123410" spans="6:6" x14ac:dyDescent="0.3">
      <c r="F123410"/>
    </row>
    <row r="123411" spans="6:6" x14ac:dyDescent="0.3">
      <c r="F123411"/>
    </row>
    <row r="123412" spans="6:6" x14ac:dyDescent="0.3">
      <c r="F123412"/>
    </row>
    <row r="123413" spans="6:6" x14ac:dyDescent="0.3">
      <c r="F123413"/>
    </row>
    <row r="123414" spans="6:6" x14ac:dyDescent="0.3">
      <c r="F123414"/>
    </row>
    <row r="123415" spans="6:6" x14ac:dyDescent="0.3">
      <c r="F123415"/>
    </row>
    <row r="123416" spans="6:6" x14ac:dyDescent="0.3">
      <c r="F123416"/>
    </row>
    <row r="123417" spans="6:6" x14ac:dyDescent="0.3">
      <c r="F123417"/>
    </row>
    <row r="123418" spans="6:6" x14ac:dyDescent="0.3">
      <c r="F123418"/>
    </row>
    <row r="123419" spans="6:6" x14ac:dyDescent="0.3">
      <c r="F123419"/>
    </row>
    <row r="123420" spans="6:6" x14ac:dyDescent="0.3">
      <c r="F123420"/>
    </row>
    <row r="123421" spans="6:6" x14ac:dyDescent="0.3">
      <c r="F123421"/>
    </row>
    <row r="123422" spans="6:6" x14ac:dyDescent="0.3">
      <c r="F123422"/>
    </row>
    <row r="123423" spans="6:6" x14ac:dyDescent="0.3">
      <c r="F123423"/>
    </row>
    <row r="123424" spans="6:6" x14ac:dyDescent="0.3">
      <c r="F123424"/>
    </row>
    <row r="123425" spans="6:6" x14ac:dyDescent="0.3">
      <c r="F123425"/>
    </row>
    <row r="123426" spans="6:6" x14ac:dyDescent="0.3">
      <c r="F123426"/>
    </row>
    <row r="123427" spans="6:6" x14ac:dyDescent="0.3">
      <c r="F123427"/>
    </row>
    <row r="123428" spans="6:6" x14ac:dyDescent="0.3">
      <c r="F123428"/>
    </row>
    <row r="123429" spans="6:6" x14ac:dyDescent="0.3">
      <c r="F123429"/>
    </row>
    <row r="123430" spans="6:6" x14ac:dyDescent="0.3">
      <c r="F123430"/>
    </row>
    <row r="123431" spans="6:6" x14ac:dyDescent="0.3">
      <c r="F123431"/>
    </row>
    <row r="123432" spans="6:6" x14ac:dyDescent="0.3">
      <c r="F123432"/>
    </row>
    <row r="123433" spans="6:6" x14ac:dyDescent="0.3">
      <c r="F123433"/>
    </row>
    <row r="123434" spans="6:6" x14ac:dyDescent="0.3">
      <c r="F123434"/>
    </row>
    <row r="123435" spans="6:6" x14ac:dyDescent="0.3">
      <c r="F123435"/>
    </row>
    <row r="123436" spans="6:6" x14ac:dyDescent="0.3">
      <c r="F123436"/>
    </row>
    <row r="123437" spans="6:6" x14ac:dyDescent="0.3">
      <c r="F123437"/>
    </row>
    <row r="123438" spans="6:6" x14ac:dyDescent="0.3">
      <c r="F123438"/>
    </row>
    <row r="123439" spans="6:6" x14ac:dyDescent="0.3">
      <c r="F123439"/>
    </row>
    <row r="123440" spans="6:6" x14ac:dyDescent="0.3">
      <c r="F123440"/>
    </row>
    <row r="123441" spans="6:6" x14ac:dyDescent="0.3">
      <c r="F123441"/>
    </row>
    <row r="123442" spans="6:6" x14ac:dyDescent="0.3">
      <c r="F123442"/>
    </row>
    <row r="123443" spans="6:6" x14ac:dyDescent="0.3">
      <c r="F123443"/>
    </row>
    <row r="123444" spans="6:6" x14ac:dyDescent="0.3">
      <c r="F123444"/>
    </row>
    <row r="123445" spans="6:6" x14ac:dyDescent="0.3">
      <c r="F123445"/>
    </row>
    <row r="123446" spans="6:6" x14ac:dyDescent="0.3">
      <c r="F123446"/>
    </row>
    <row r="123447" spans="6:6" x14ac:dyDescent="0.3">
      <c r="F123447"/>
    </row>
    <row r="123448" spans="6:6" x14ac:dyDescent="0.3">
      <c r="F123448"/>
    </row>
    <row r="123449" spans="6:6" x14ac:dyDescent="0.3">
      <c r="F123449"/>
    </row>
    <row r="123450" spans="6:6" x14ac:dyDescent="0.3">
      <c r="F123450"/>
    </row>
    <row r="123451" spans="6:6" x14ac:dyDescent="0.3">
      <c r="F123451"/>
    </row>
    <row r="123452" spans="6:6" x14ac:dyDescent="0.3">
      <c r="F123452"/>
    </row>
    <row r="123453" spans="6:6" x14ac:dyDescent="0.3">
      <c r="F123453"/>
    </row>
    <row r="123454" spans="6:6" x14ac:dyDescent="0.3">
      <c r="F123454"/>
    </row>
    <row r="123455" spans="6:6" x14ac:dyDescent="0.3">
      <c r="F123455"/>
    </row>
    <row r="123456" spans="6:6" x14ac:dyDescent="0.3">
      <c r="F123456"/>
    </row>
    <row r="123457" spans="6:6" x14ac:dyDescent="0.3">
      <c r="F123457"/>
    </row>
    <row r="123458" spans="6:6" x14ac:dyDescent="0.3">
      <c r="F123458"/>
    </row>
    <row r="123459" spans="6:6" x14ac:dyDescent="0.3">
      <c r="F123459"/>
    </row>
    <row r="123460" spans="6:6" x14ac:dyDescent="0.3">
      <c r="F123460"/>
    </row>
    <row r="123461" spans="6:6" x14ac:dyDescent="0.3">
      <c r="F123461"/>
    </row>
    <row r="123462" spans="6:6" x14ac:dyDescent="0.3">
      <c r="F123462"/>
    </row>
    <row r="123463" spans="6:6" x14ac:dyDescent="0.3">
      <c r="F123463"/>
    </row>
    <row r="123464" spans="6:6" x14ac:dyDescent="0.3">
      <c r="F123464"/>
    </row>
    <row r="123465" spans="6:6" x14ac:dyDescent="0.3">
      <c r="F123465"/>
    </row>
    <row r="123466" spans="6:6" x14ac:dyDescent="0.3">
      <c r="F123466"/>
    </row>
    <row r="123467" spans="6:6" x14ac:dyDescent="0.3">
      <c r="F123467"/>
    </row>
    <row r="123468" spans="6:6" x14ac:dyDescent="0.3">
      <c r="F123468"/>
    </row>
    <row r="123469" spans="6:6" x14ac:dyDescent="0.3">
      <c r="F123469"/>
    </row>
    <row r="123470" spans="6:6" x14ac:dyDescent="0.3">
      <c r="F123470"/>
    </row>
    <row r="123471" spans="6:6" x14ac:dyDescent="0.3">
      <c r="F123471"/>
    </row>
    <row r="123472" spans="6:6" x14ac:dyDescent="0.3">
      <c r="F123472"/>
    </row>
    <row r="123473" spans="6:6" x14ac:dyDescent="0.3">
      <c r="F123473"/>
    </row>
    <row r="123474" spans="6:6" x14ac:dyDescent="0.3">
      <c r="F123474"/>
    </row>
    <row r="123475" spans="6:6" x14ac:dyDescent="0.3">
      <c r="F123475"/>
    </row>
    <row r="123476" spans="6:6" x14ac:dyDescent="0.3">
      <c r="F123476"/>
    </row>
    <row r="123477" spans="6:6" x14ac:dyDescent="0.3">
      <c r="F123477"/>
    </row>
    <row r="123478" spans="6:6" x14ac:dyDescent="0.3">
      <c r="F123478"/>
    </row>
    <row r="123479" spans="6:6" x14ac:dyDescent="0.3">
      <c r="F123479"/>
    </row>
    <row r="123480" spans="6:6" x14ac:dyDescent="0.3">
      <c r="F123480"/>
    </row>
    <row r="123481" spans="6:6" x14ac:dyDescent="0.3">
      <c r="F123481"/>
    </row>
    <row r="123482" spans="6:6" x14ac:dyDescent="0.3">
      <c r="F123482"/>
    </row>
    <row r="123483" spans="6:6" x14ac:dyDescent="0.3">
      <c r="F123483"/>
    </row>
    <row r="123484" spans="6:6" x14ac:dyDescent="0.3">
      <c r="F123484"/>
    </row>
    <row r="123485" spans="6:6" x14ac:dyDescent="0.3">
      <c r="F123485"/>
    </row>
    <row r="123486" spans="6:6" x14ac:dyDescent="0.3">
      <c r="F123486"/>
    </row>
    <row r="123487" spans="6:6" x14ac:dyDescent="0.3">
      <c r="F123487"/>
    </row>
    <row r="123488" spans="6:6" x14ac:dyDescent="0.3">
      <c r="F123488"/>
    </row>
    <row r="123489" spans="6:6" x14ac:dyDescent="0.3">
      <c r="F123489"/>
    </row>
    <row r="123490" spans="6:6" x14ac:dyDescent="0.3">
      <c r="F123490"/>
    </row>
    <row r="123491" spans="6:6" x14ac:dyDescent="0.3">
      <c r="F123491"/>
    </row>
    <row r="123492" spans="6:6" x14ac:dyDescent="0.3">
      <c r="F123492"/>
    </row>
    <row r="123493" spans="6:6" x14ac:dyDescent="0.3">
      <c r="F123493"/>
    </row>
    <row r="123494" spans="6:6" x14ac:dyDescent="0.3">
      <c r="F123494"/>
    </row>
    <row r="123495" spans="6:6" x14ac:dyDescent="0.3">
      <c r="F123495"/>
    </row>
    <row r="123496" spans="6:6" x14ac:dyDescent="0.3">
      <c r="F123496"/>
    </row>
    <row r="123497" spans="6:6" x14ac:dyDescent="0.3">
      <c r="F123497"/>
    </row>
    <row r="123498" spans="6:6" x14ac:dyDescent="0.3">
      <c r="F123498"/>
    </row>
    <row r="123499" spans="6:6" x14ac:dyDescent="0.3">
      <c r="F123499"/>
    </row>
    <row r="123500" spans="6:6" x14ac:dyDescent="0.3">
      <c r="F123500"/>
    </row>
    <row r="123501" spans="6:6" x14ac:dyDescent="0.3">
      <c r="F123501"/>
    </row>
    <row r="123502" spans="6:6" x14ac:dyDescent="0.3">
      <c r="F123502"/>
    </row>
    <row r="123503" spans="6:6" x14ac:dyDescent="0.3">
      <c r="F123503"/>
    </row>
    <row r="123504" spans="6:6" x14ac:dyDescent="0.3">
      <c r="F123504"/>
    </row>
    <row r="123505" spans="6:6" x14ac:dyDescent="0.3">
      <c r="F123505"/>
    </row>
    <row r="123506" spans="6:6" x14ac:dyDescent="0.3">
      <c r="F123506"/>
    </row>
    <row r="123507" spans="6:6" x14ac:dyDescent="0.3">
      <c r="F123507"/>
    </row>
    <row r="123508" spans="6:6" x14ac:dyDescent="0.3">
      <c r="F123508"/>
    </row>
    <row r="123509" spans="6:6" x14ac:dyDescent="0.3">
      <c r="F123509"/>
    </row>
    <row r="123510" spans="6:6" x14ac:dyDescent="0.3">
      <c r="F123510"/>
    </row>
    <row r="123511" spans="6:6" x14ac:dyDescent="0.3">
      <c r="F123511"/>
    </row>
    <row r="123512" spans="6:6" x14ac:dyDescent="0.3">
      <c r="F123512"/>
    </row>
    <row r="123513" spans="6:6" x14ac:dyDescent="0.3">
      <c r="F123513"/>
    </row>
    <row r="123514" spans="6:6" x14ac:dyDescent="0.3">
      <c r="F123514"/>
    </row>
    <row r="123515" spans="6:6" x14ac:dyDescent="0.3">
      <c r="F123515"/>
    </row>
    <row r="123516" spans="6:6" x14ac:dyDescent="0.3">
      <c r="F123516"/>
    </row>
    <row r="123517" spans="6:6" x14ac:dyDescent="0.3">
      <c r="F123517"/>
    </row>
    <row r="123518" spans="6:6" x14ac:dyDescent="0.3">
      <c r="F123518"/>
    </row>
    <row r="123519" spans="6:6" x14ac:dyDescent="0.3">
      <c r="F123519"/>
    </row>
    <row r="123520" spans="6:6" x14ac:dyDescent="0.3">
      <c r="F123520"/>
    </row>
    <row r="123521" spans="6:6" x14ac:dyDescent="0.3">
      <c r="F123521"/>
    </row>
    <row r="123522" spans="6:6" x14ac:dyDescent="0.3">
      <c r="F123522"/>
    </row>
    <row r="123523" spans="6:6" x14ac:dyDescent="0.3">
      <c r="F123523"/>
    </row>
    <row r="123524" spans="6:6" x14ac:dyDescent="0.3">
      <c r="F123524"/>
    </row>
    <row r="123525" spans="6:6" x14ac:dyDescent="0.3">
      <c r="F123525"/>
    </row>
    <row r="123526" spans="6:6" x14ac:dyDescent="0.3">
      <c r="F123526"/>
    </row>
    <row r="123527" spans="6:6" x14ac:dyDescent="0.3">
      <c r="F123527"/>
    </row>
    <row r="123528" spans="6:6" x14ac:dyDescent="0.3">
      <c r="F123528"/>
    </row>
    <row r="123529" spans="6:6" x14ac:dyDescent="0.3">
      <c r="F123529"/>
    </row>
    <row r="123530" spans="6:6" x14ac:dyDescent="0.3">
      <c r="F123530"/>
    </row>
    <row r="123531" spans="6:6" x14ac:dyDescent="0.3">
      <c r="F123531"/>
    </row>
    <row r="123532" spans="6:6" x14ac:dyDescent="0.3">
      <c r="F123532"/>
    </row>
    <row r="123533" spans="6:6" x14ac:dyDescent="0.3">
      <c r="F123533"/>
    </row>
    <row r="123534" spans="6:6" x14ac:dyDescent="0.3">
      <c r="F123534"/>
    </row>
    <row r="123535" spans="6:6" x14ac:dyDescent="0.3">
      <c r="F123535"/>
    </row>
    <row r="123536" spans="6:6" x14ac:dyDescent="0.3">
      <c r="F123536"/>
    </row>
    <row r="123537" spans="6:6" x14ac:dyDescent="0.3">
      <c r="F123537"/>
    </row>
    <row r="123538" spans="6:6" x14ac:dyDescent="0.3">
      <c r="F123538"/>
    </row>
    <row r="123539" spans="6:6" x14ac:dyDescent="0.3">
      <c r="F123539"/>
    </row>
    <row r="123540" spans="6:6" x14ac:dyDescent="0.3">
      <c r="F123540"/>
    </row>
    <row r="123541" spans="6:6" x14ac:dyDescent="0.3">
      <c r="F123541"/>
    </row>
    <row r="123542" spans="6:6" x14ac:dyDescent="0.3">
      <c r="F123542"/>
    </row>
    <row r="123543" spans="6:6" x14ac:dyDescent="0.3">
      <c r="F123543"/>
    </row>
    <row r="123544" spans="6:6" x14ac:dyDescent="0.3">
      <c r="F123544"/>
    </row>
    <row r="123545" spans="6:6" x14ac:dyDescent="0.3">
      <c r="F123545"/>
    </row>
    <row r="123546" spans="6:6" x14ac:dyDescent="0.3">
      <c r="F123546"/>
    </row>
    <row r="123547" spans="6:6" x14ac:dyDescent="0.3">
      <c r="F123547"/>
    </row>
    <row r="123548" spans="6:6" x14ac:dyDescent="0.3">
      <c r="F123548"/>
    </row>
    <row r="123549" spans="6:6" x14ac:dyDescent="0.3">
      <c r="F123549"/>
    </row>
    <row r="123550" spans="6:6" x14ac:dyDescent="0.3">
      <c r="F123550"/>
    </row>
    <row r="123551" spans="6:6" x14ac:dyDescent="0.3">
      <c r="F123551"/>
    </row>
    <row r="123552" spans="6:6" x14ac:dyDescent="0.3">
      <c r="F123552"/>
    </row>
    <row r="123553" spans="6:6" x14ac:dyDescent="0.3">
      <c r="F123553"/>
    </row>
    <row r="123554" spans="6:6" x14ac:dyDescent="0.3">
      <c r="F123554"/>
    </row>
    <row r="123555" spans="6:6" x14ac:dyDescent="0.3">
      <c r="F123555"/>
    </row>
    <row r="123556" spans="6:6" x14ac:dyDescent="0.3">
      <c r="F123556"/>
    </row>
    <row r="123557" spans="6:6" x14ac:dyDescent="0.3">
      <c r="F123557"/>
    </row>
    <row r="123558" spans="6:6" x14ac:dyDescent="0.3">
      <c r="F123558"/>
    </row>
    <row r="123559" spans="6:6" x14ac:dyDescent="0.3">
      <c r="F123559"/>
    </row>
    <row r="123560" spans="6:6" x14ac:dyDescent="0.3">
      <c r="F123560"/>
    </row>
    <row r="123561" spans="6:6" x14ac:dyDescent="0.3">
      <c r="F123561"/>
    </row>
    <row r="123562" spans="6:6" x14ac:dyDescent="0.3">
      <c r="F123562"/>
    </row>
    <row r="123563" spans="6:6" x14ac:dyDescent="0.3">
      <c r="F123563"/>
    </row>
    <row r="123564" spans="6:6" x14ac:dyDescent="0.3">
      <c r="F123564"/>
    </row>
    <row r="123565" spans="6:6" x14ac:dyDescent="0.3">
      <c r="F123565"/>
    </row>
    <row r="123566" spans="6:6" x14ac:dyDescent="0.3">
      <c r="F123566"/>
    </row>
    <row r="123567" spans="6:6" x14ac:dyDescent="0.3">
      <c r="F123567"/>
    </row>
    <row r="123568" spans="6:6" x14ac:dyDescent="0.3">
      <c r="F123568"/>
    </row>
    <row r="123569" spans="6:6" x14ac:dyDescent="0.3">
      <c r="F123569"/>
    </row>
    <row r="123570" spans="6:6" x14ac:dyDescent="0.3">
      <c r="F123570"/>
    </row>
    <row r="123571" spans="6:6" x14ac:dyDescent="0.3">
      <c r="F123571"/>
    </row>
    <row r="123572" spans="6:6" x14ac:dyDescent="0.3">
      <c r="F123572"/>
    </row>
    <row r="123573" spans="6:6" x14ac:dyDescent="0.3">
      <c r="F123573"/>
    </row>
    <row r="123574" spans="6:6" x14ac:dyDescent="0.3">
      <c r="F123574"/>
    </row>
    <row r="123575" spans="6:6" x14ac:dyDescent="0.3">
      <c r="F123575"/>
    </row>
    <row r="123576" spans="6:6" x14ac:dyDescent="0.3">
      <c r="F123576"/>
    </row>
    <row r="123577" spans="6:6" x14ac:dyDescent="0.3">
      <c r="F123577"/>
    </row>
    <row r="123578" spans="6:6" x14ac:dyDescent="0.3">
      <c r="F123578"/>
    </row>
    <row r="123579" spans="6:6" x14ac:dyDescent="0.3">
      <c r="F123579"/>
    </row>
    <row r="123580" spans="6:6" x14ac:dyDescent="0.3">
      <c r="F123580"/>
    </row>
    <row r="123581" spans="6:6" x14ac:dyDescent="0.3">
      <c r="F123581"/>
    </row>
    <row r="123582" spans="6:6" x14ac:dyDescent="0.3">
      <c r="F123582"/>
    </row>
    <row r="123583" spans="6:6" x14ac:dyDescent="0.3">
      <c r="F123583"/>
    </row>
    <row r="123584" spans="6:6" x14ac:dyDescent="0.3">
      <c r="F123584"/>
    </row>
    <row r="123585" spans="6:6" x14ac:dyDescent="0.3">
      <c r="F123585"/>
    </row>
    <row r="123586" spans="6:6" x14ac:dyDescent="0.3">
      <c r="F123586"/>
    </row>
    <row r="123587" spans="6:6" x14ac:dyDescent="0.3">
      <c r="F123587"/>
    </row>
    <row r="123588" spans="6:6" x14ac:dyDescent="0.3">
      <c r="F123588"/>
    </row>
    <row r="123589" spans="6:6" x14ac:dyDescent="0.3">
      <c r="F123589"/>
    </row>
    <row r="123590" spans="6:6" x14ac:dyDescent="0.3">
      <c r="F123590"/>
    </row>
    <row r="123591" spans="6:6" x14ac:dyDescent="0.3">
      <c r="F123591"/>
    </row>
    <row r="123592" spans="6:6" x14ac:dyDescent="0.3">
      <c r="F123592"/>
    </row>
    <row r="123593" spans="6:6" x14ac:dyDescent="0.3">
      <c r="F123593"/>
    </row>
    <row r="123594" spans="6:6" x14ac:dyDescent="0.3">
      <c r="F123594"/>
    </row>
    <row r="123595" spans="6:6" x14ac:dyDescent="0.3">
      <c r="F123595"/>
    </row>
    <row r="123596" spans="6:6" x14ac:dyDescent="0.3">
      <c r="F123596"/>
    </row>
    <row r="123597" spans="6:6" x14ac:dyDescent="0.3">
      <c r="F123597"/>
    </row>
    <row r="123598" spans="6:6" x14ac:dyDescent="0.3">
      <c r="F123598"/>
    </row>
    <row r="123599" spans="6:6" x14ac:dyDescent="0.3">
      <c r="F123599"/>
    </row>
    <row r="123600" spans="6:6" x14ac:dyDescent="0.3">
      <c r="F123600"/>
    </row>
    <row r="123601" spans="6:6" x14ac:dyDescent="0.3">
      <c r="F123601"/>
    </row>
    <row r="123602" spans="6:6" x14ac:dyDescent="0.3">
      <c r="F123602"/>
    </row>
    <row r="123603" spans="6:6" x14ac:dyDescent="0.3">
      <c r="F123603"/>
    </row>
    <row r="123604" spans="6:6" x14ac:dyDescent="0.3">
      <c r="F123604"/>
    </row>
    <row r="123605" spans="6:6" x14ac:dyDescent="0.3">
      <c r="F123605"/>
    </row>
    <row r="123606" spans="6:6" x14ac:dyDescent="0.3">
      <c r="F123606"/>
    </row>
    <row r="123607" spans="6:6" x14ac:dyDescent="0.3">
      <c r="F123607"/>
    </row>
    <row r="123608" spans="6:6" x14ac:dyDescent="0.3">
      <c r="F123608"/>
    </row>
    <row r="123609" spans="6:6" x14ac:dyDescent="0.3">
      <c r="F123609"/>
    </row>
    <row r="123610" spans="6:6" x14ac:dyDescent="0.3">
      <c r="F123610"/>
    </row>
    <row r="123611" spans="6:6" x14ac:dyDescent="0.3">
      <c r="F123611"/>
    </row>
    <row r="123612" spans="6:6" x14ac:dyDescent="0.3">
      <c r="F123612"/>
    </row>
    <row r="123613" spans="6:6" x14ac:dyDescent="0.3">
      <c r="F123613"/>
    </row>
    <row r="123614" spans="6:6" x14ac:dyDescent="0.3">
      <c r="F123614"/>
    </row>
    <row r="123615" spans="6:6" x14ac:dyDescent="0.3">
      <c r="F123615"/>
    </row>
    <row r="123616" spans="6:6" x14ac:dyDescent="0.3">
      <c r="F123616"/>
    </row>
    <row r="123617" spans="6:6" x14ac:dyDescent="0.3">
      <c r="F123617"/>
    </row>
    <row r="123618" spans="6:6" x14ac:dyDescent="0.3">
      <c r="F123618"/>
    </row>
    <row r="123619" spans="6:6" x14ac:dyDescent="0.3">
      <c r="F123619"/>
    </row>
    <row r="123620" spans="6:6" x14ac:dyDescent="0.3">
      <c r="F123620"/>
    </row>
    <row r="123621" spans="6:6" x14ac:dyDescent="0.3">
      <c r="F123621"/>
    </row>
    <row r="123622" spans="6:6" x14ac:dyDescent="0.3">
      <c r="F123622"/>
    </row>
    <row r="123623" spans="6:6" x14ac:dyDescent="0.3">
      <c r="F123623"/>
    </row>
    <row r="123624" spans="6:6" x14ac:dyDescent="0.3">
      <c r="F123624"/>
    </row>
    <row r="123625" spans="6:6" x14ac:dyDescent="0.3">
      <c r="F123625"/>
    </row>
    <row r="123626" spans="6:6" x14ac:dyDescent="0.3">
      <c r="F123626"/>
    </row>
    <row r="123627" spans="6:6" x14ac:dyDescent="0.3">
      <c r="F123627"/>
    </row>
    <row r="123628" spans="6:6" x14ac:dyDescent="0.3">
      <c r="F123628"/>
    </row>
    <row r="123629" spans="6:6" x14ac:dyDescent="0.3">
      <c r="F123629"/>
    </row>
    <row r="123630" spans="6:6" x14ac:dyDescent="0.3">
      <c r="F123630"/>
    </row>
    <row r="123631" spans="6:6" x14ac:dyDescent="0.3">
      <c r="F123631"/>
    </row>
    <row r="123632" spans="6:6" x14ac:dyDescent="0.3">
      <c r="F123632"/>
    </row>
    <row r="123633" spans="6:6" x14ac:dyDescent="0.3">
      <c r="F123633"/>
    </row>
    <row r="123634" spans="6:6" x14ac:dyDescent="0.3">
      <c r="F123634"/>
    </row>
    <row r="123635" spans="6:6" x14ac:dyDescent="0.3">
      <c r="F123635"/>
    </row>
    <row r="123636" spans="6:6" x14ac:dyDescent="0.3">
      <c r="F123636"/>
    </row>
    <row r="123637" spans="6:6" x14ac:dyDescent="0.3">
      <c r="F123637"/>
    </row>
    <row r="123638" spans="6:6" x14ac:dyDescent="0.3">
      <c r="F123638"/>
    </row>
    <row r="123639" spans="6:6" x14ac:dyDescent="0.3">
      <c r="F123639"/>
    </row>
    <row r="123640" spans="6:6" x14ac:dyDescent="0.3">
      <c r="F123640"/>
    </row>
    <row r="123641" spans="6:6" x14ac:dyDescent="0.3">
      <c r="F123641"/>
    </row>
    <row r="123642" spans="6:6" x14ac:dyDescent="0.3">
      <c r="F123642"/>
    </row>
    <row r="123643" spans="6:6" x14ac:dyDescent="0.3">
      <c r="F123643"/>
    </row>
    <row r="123644" spans="6:6" x14ac:dyDescent="0.3">
      <c r="F123644"/>
    </row>
    <row r="123645" spans="6:6" x14ac:dyDescent="0.3">
      <c r="F123645"/>
    </row>
    <row r="123646" spans="6:6" x14ac:dyDescent="0.3">
      <c r="F123646"/>
    </row>
    <row r="123647" spans="6:6" x14ac:dyDescent="0.3">
      <c r="F123647"/>
    </row>
    <row r="123648" spans="6:6" x14ac:dyDescent="0.3">
      <c r="F123648"/>
    </row>
    <row r="123649" spans="6:6" x14ac:dyDescent="0.3">
      <c r="F123649"/>
    </row>
    <row r="123650" spans="6:6" x14ac:dyDescent="0.3">
      <c r="F123650"/>
    </row>
    <row r="123651" spans="6:6" x14ac:dyDescent="0.3">
      <c r="F123651"/>
    </row>
    <row r="123652" spans="6:6" x14ac:dyDescent="0.3">
      <c r="F123652"/>
    </row>
    <row r="123653" spans="6:6" x14ac:dyDescent="0.3">
      <c r="F123653"/>
    </row>
    <row r="123654" spans="6:6" x14ac:dyDescent="0.3">
      <c r="F123654"/>
    </row>
    <row r="123655" spans="6:6" x14ac:dyDescent="0.3">
      <c r="F123655"/>
    </row>
    <row r="123656" spans="6:6" x14ac:dyDescent="0.3">
      <c r="F123656"/>
    </row>
    <row r="123657" spans="6:6" x14ac:dyDescent="0.3">
      <c r="F123657"/>
    </row>
    <row r="123658" spans="6:6" x14ac:dyDescent="0.3">
      <c r="F123658"/>
    </row>
    <row r="123659" spans="6:6" x14ac:dyDescent="0.3">
      <c r="F123659"/>
    </row>
    <row r="123660" spans="6:6" x14ac:dyDescent="0.3">
      <c r="F123660"/>
    </row>
    <row r="123661" spans="6:6" x14ac:dyDescent="0.3">
      <c r="F123661"/>
    </row>
    <row r="123662" spans="6:6" x14ac:dyDescent="0.3">
      <c r="F123662"/>
    </row>
    <row r="123663" spans="6:6" x14ac:dyDescent="0.3">
      <c r="F123663"/>
    </row>
    <row r="123664" spans="6:6" x14ac:dyDescent="0.3">
      <c r="F123664"/>
    </row>
    <row r="123665" spans="6:6" x14ac:dyDescent="0.3">
      <c r="F123665"/>
    </row>
    <row r="123666" spans="6:6" x14ac:dyDescent="0.3">
      <c r="F123666"/>
    </row>
    <row r="123667" spans="6:6" x14ac:dyDescent="0.3">
      <c r="F123667"/>
    </row>
    <row r="123668" spans="6:6" x14ac:dyDescent="0.3">
      <c r="F123668"/>
    </row>
    <row r="123669" spans="6:6" x14ac:dyDescent="0.3">
      <c r="F123669"/>
    </row>
    <row r="123670" spans="6:6" x14ac:dyDescent="0.3">
      <c r="F123670"/>
    </row>
    <row r="123671" spans="6:6" x14ac:dyDescent="0.3">
      <c r="F123671"/>
    </row>
    <row r="123672" spans="6:6" x14ac:dyDescent="0.3">
      <c r="F123672"/>
    </row>
    <row r="123673" spans="6:6" x14ac:dyDescent="0.3">
      <c r="F123673"/>
    </row>
    <row r="123674" spans="6:6" x14ac:dyDescent="0.3">
      <c r="F123674"/>
    </row>
    <row r="123675" spans="6:6" x14ac:dyDescent="0.3">
      <c r="F123675"/>
    </row>
    <row r="123676" spans="6:6" x14ac:dyDescent="0.3">
      <c r="F123676"/>
    </row>
    <row r="123677" spans="6:6" x14ac:dyDescent="0.3">
      <c r="F123677"/>
    </row>
    <row r="123678" spans="6:6" x14ac:dyDescent="0.3">
      <c r="F123678"/>
    </row>
    <row r="123679" spans="6:6" x14ac:dyDescent="0.3">
      <c r="F123679"/>
    </row>
    <row r="123680" spans="6:6" x14ac:dyDescent="0.3">
      <c r="F123680"/>
    </row>
    <row r="123681" spans="6:6" x14ac:dyDescent="0.3">
      <c r="F123681"/>
    </row>
    <row r="123682" spans="6:6" x14ac:dyDescent="0.3">
      <c r="F123682"/>
    </row>
    <row r="123683" spans="6:6" x14ac:dyDescent="0.3">
      <c r="F123683"/>
    </row>
    <row r="123684" spans="6:6" x14ac:dyDescent="0.3">
      <c r="F123684"/>
    </row>
    <row r="123685" spans="6:6" x14ac:dyDescent="0.3">
      <c r="F123685"/>
    </row>
    <row r="123686" spans="6:6" x14ac:dyDescent="0.3">
      <c r="F123686"/>
    </row>
    <row r="123687" spans="6:6" x14ac:dyDescent="0.3">
      <c r="F123687"/>
    </row>
    <row r="123688" spans="6:6" x14ac:dyDescent="0.3">
      <c r="F123688"/>
    </row>
    <row r="123689" spans="6:6" x14ac:dyDescent="0.3">
      <c r="F123689"/>
    </row>
    <row r="123690" spans="6:6" x14ac:dyDescent="0.3">
      <c r="F123690"/>
    </row>
    <row r="123691" spans="6:6" x14ac:dyDescent="0.3">
      <c r="F123691"/>
    </row>
    <row r="123692" spans="6:6" x14ac:dyDescent="0.3">
      <c r="F123692"/>
    </row>
    <row r="123693" spans="6:6" x14ac:dyDescent="0.3">
      <c r="F123693"/>
    </row>
    <row r="123694" spans="6:6" x14ac:dyDescent="0.3">
      <c r="F123694"/>
    </row>
    <row r="123695" spans="6:6" x14ac:dyDescent="0.3">
      <c r="F123695"/>
    </row>
    <row r="123696" spans="6:6" x14ac:dyDescent="0.3">
      <c r="F123696"/>
    </row>
    <row r="123697" spans="6:6" x14ac:dyDescent="0.3">
      <c r="F123697"/>
    </row>
    <row r="123698" spans="6:6" x14ac:dyDescent="0.3">
      <c r="F123698"/>
    </row>
    <row r="123699" spans="6:6" x14ac:dyDescent="0.3">
      <c r="F123699"/>
    </row>
    <row r="123700" spans="6:6" x14ac:dyDescent="0.3">
      <c r="F123700"/>
    </row>
    <row r="123701" spans="6:6" x14ac:dyDescent="0.3">
      <c r="F123701"/>
    </row>
    <row r="123702" spans="6:6" x14ac:dyDescent="0.3">
      <c r="F123702"/>
    </row>
    <row r="123703" spans="6:6" x14ac:dyDescent="0.3">
      <c r="F123703"/>
    </row>
    <row r="123704" spans="6:6" x14ac:dyDescent="0.3">
      <c r="F123704"/>
    </row>
    <row r="123705" spans="6:6" x14ac:dyDescent="0.3">
      <c r="F123705"/>
    </row>
    <row r="123706" spans="6:6" x14ac:dyDescent="0.3">
      <c r="F123706"/>
    </row>
    <row r="123707" spans="6:6" x14ac:dyDescent="0.3">
      <c r="F123707"/>
    </row>
    <row r="123708" spans="6:6" x14ac:dyDescent="0.3">
      <c r="F123708"/>
    </row>
    <row r="123709" spans="6:6" x14ac:dyDescent="0.3">
      <c r="F123709"/>
    </row>
    <row r="123710" spans="6:6" x14ac:dyDescent="0.3">
      <c r="F123710"/>
    </row>
    <row r="123711" spans="6:6" x14ac:dyDescent="0.3">
      <c r="F123711"/>
    </row>
    <row r="123712" spans="6:6" x14ac:dyDescent="0.3">
      <c r="F123712"/>
    </row>
    <row r="123713" spans="6:6" x14ac:dyDescent="0.3">
      <c r="F123713"/>
    </row>
    <row r="123714" spans="6:6" x14ac:dyDescent="0.3">
      <c r="F123714"/>
    </row>
    <row r="123715" spans="6:6" x14ac:dyDescent="0.3">
      <c r="F123715"/>
    </row>
    <row r="123716" spans="6:6" x14ac:dyDescent="0.3">
      <c r="F123716"/>
    </row>
    <row r="123717" spans="6:6" x14ac:dyDescent="0.3">
      <c r="F123717"/>
    </row>
    <row r="123718" spans="6:6" x14ac:dyDescent="0.3">
      <c r="F123718"/>
    </row>
    <row r="123719" spans="6:6" x14ac:dyDescent="0.3">
      <c r="F123719"/>
    </row>
    <row r="123720" spans="6:6" x14ac:dyDescent="0.3">
      <c r="F123720"/>
    </row>
    <row r="123721" spans="6:6" x14ac:dyDescent="0.3">
      <c r="F123721"/>
    </row>
    <row r="123722" spans="6:6" x14ac:dyDescent="0.3">
      <c r="F123722"/>
    </row>
    <row r="123723" spans="6:6" x14ac:dyDescent="0.3">
      <c r="F123723"/>
    </row>
    <row r="123724" spans="6:6" x14ac:dyDescent="0.3">
      <c r="F123724"/>
    </row>
    <row r="123725" spans="6:6" x14ac:dyDescent="0.3">
      <c r="F123725"/>
    </row>
    <row r="123726" spans="6:6" x14ac:dyDescent="0.3">
      <c r="F123726"/>
    </row>
    <row r="123727" spans="6:6" x14ac:dyDescent="0.3">
      <c r="F123727"/>
    </row>
    <row r="123728" spans="6:6" x14ac:dyDescent="0.3">
      <c r="F123728"/>
    </row>
    <row r="123729" spans="6:6" x14ac:dyDescent="0.3">
      <c r="F123729"/>
    </row>
    <row r="123730" spans="6:6" x14ac:dyDescent="0.3">
      <c r="F123730"/>
    </row>
    <row r="123731" spans="6:6" x14ac:dyDescent="0.3">
      <c r="F123731"/>
    </row>
    <row r="123732" spans="6:6" x14ac:dyDescent="0.3">
      <c r="F123732"/>
    </row>
    <row r="123733" spans="6:6" x14ac:dyDescent="0.3">
      <c r="F123733"/>
    </row>
    <row r="123734" spans="6:6" x14ac:dyDescent="0.3">
      <c r="F123734"/>
    </row>
    <row r="123735" spans="6:6" x14ac:dyDescent="0.3">
      <c r="F123735"/>
    </row>
    <row r="123736" spans="6:6" x14ac:dyDescent="0.3">
      <c r="F123736"/>
    </row>
    <row r="123737" spans="6:6" x14ac:dyDescent="0.3">
      <c r="F123737"/>
    </row>
    <row r="123738" spans="6:6" x14ac:dyDescent="0.3">
      <c r="F123738"/>
    </row>
    <row r="123739" spans="6:6" x14ac:dyDescent="0.3">
      <c r="F123739"/>
    </row>
    <row r="123740" spans="6:6" x14ac:dyDescent="0.3">
      <c r="F123740"/>
    </row>
    <row r="123741" spans="6:6" x14ac:dyDescent="0.3">
      <c r="F123741"/>
    </row>
    <row r="123742" spans="6:6" x14ac:dyDescent="0.3">
      <c r="F123742"/>
    </row>
    <row r="123743" spans="6:6" x14ac:dyDescent="0.3">
      <c r="F123743"/>
    </row>
    <row r="123744" spans="6:6" x14ac:dyDescent="0.3">
      <c r="F123744"/>
    </row>
    <row r="123745" spans="6:6" x14ac:dyDescent="0.3">
      <c r="F123745"/>
    </row>
    <row r="123746" spans="6:6" x14ac:dyDescent="0.3">
      <c r="F123746"/>
    </row>
    <row r="123747" spans="6:6" x14ac:dyDescent="0.3">
      <c r="F123747"/>
    </row>
    <row r="123748" spans="6:6" x14ac:dyDescent="0.3">
      <c r="F123748"/>
    </row>
    <row r="123749" spans="6:6" x14ac:dyDescent="0.3">
      <c r="F123749"/>
    </row>
    <row r="123750" spans="6:6" x14ac:dyDescent="0.3">
      <c r="F123750"/>
    </row>
    <row r="123751" spans="6:6" x14ac:dyDescent="0.3">
      <c r="F123751"/>
    </row>
    <row r="123752" spans="6:6" x14ac:dyDescent="0.3">
      <c r="F123752"/>
    </row>
    <row r="123753" spans="6:6" x14ac:dyDescent="0.3">
      <c r="F123753"/>
    </row>
    <row r="123754" spans="6:6" x14ac:dyDescent="0.3">
      <c r="F123754"/>
    </row>
    <row r="123755" spans="6:6" x14ac:dyDescent="0.3">
      <c r="F123755"/>
    </row>
    <row r="123756" spans="6:6" x14ac:dyDescent="0.3">
      <c r="F123756"/>
    </row>
    <row r="123757" spans="6:6" x14ac:dyDescent="0.3">
      <c r="F123757"/>
    </row>
    <row r="123758" spans="6:6" x14ac:dyDescent="0.3">
      <c r="F123758"/>
    </row>
    <row r="123759" spans="6:6" x14ac:dyDescent="0.3">
      <c r="F123759"/>
    </row>
    <row r="123760" spans="6:6" x14ac:dyDescent="0.3">
      <c r="F123760"/>
    </row>
    <row r="123761" spans="6:6" x14ac:dyDescent="0.3">
      <c r="F123761"/>
    </row>
    <row r="123762" spans="6:6" x14ac:dyDescent="0.3">
      <c r="F123762"/>
    </row>
    <row r="123763" spans="6:6" x14ac:dyDescent="0.3">
      <c r="F123763"/>
    </row>
    <row r="123764" spans="6:6" x14ac:dyDescent="0.3">
      <c r="F123764"/>
    </row>
    <row r="123765" spans="6:6" x14ac:dyDescent="0.3">
      <c r="F123765"/>
    </row>
    <row r="123766" spans="6:6" x14ac:dyDescent="0.3">
      <c r="F123766"/>
    </row>
    <row r="123767" spans="6:6" x14ac:dyDescent="0.3">
      <c r="F123767"/>
    </row>
    <row r="123768" spans="6:6" x14ac:dyDescent="0.3">
      <c r="F123768"/>
    </row>
    <row r="123769" spans="6:6" x14ac:dyDescent="0.3">
      <c r="F123769"/>
    </row>
    <row r="123770" spans="6:6" x14ac:dyDescent="0.3">
      <c r="F123770"/>
    </row>
    <row r="123771" spans="6:6" x14ac:dyDescent="0.3">
      <c r="F123771"/>
    </row>
    <row r="123772" spans="6:6" x14ac:dyDescent="0.3">
      <c r="F123772"/>
    </row>
    <row r="123773" spans="6:6" x14ac:dyDescent="0.3">
      <c r="F123773"/>
    </row>
    <row r="123774" spans="6:6" x14ac:dyDescent="0.3">
      <c r="F123774"/>
    </row>
    <row r="123775" spans="6:6" x14ac:dyDescent="0.3">
      <c r="F123775"/>
    </row>
    <row r="123776" spans="6:6" x14ac:dyDescent="0.3">
      <c r="F123776"/>
    </row>
    <row r="123777" spans="6:6" x14ac:dyDescent="0.3">
      <c r="F123777"/>
    </row>
    <row r="123778" spans="6:6" x14ac:dyDescent="0.3">
      <c r="F123778"/>
    </row>
    <row r="123779" spans="6:6" x14ac:dyDescent="0.3">
      <c r="F123779"/>
    </row>
    <row r="123780" spans="6:6" x14ac:dyDescent="0.3">
      <c r="F123780"/>
    </row>
    <row r="123781" spans="6:6" x14ac:dyDescent="0.3">
      <c r="F123781"/>
    </row>
    <row r="123782" spans="6:6" x14ac:dyDescent="0.3">
      <c r="F123782"/>
    </row>
    <row r="123783" spans="6:6" x14ac:dyDescent="0.3">
      <c r="F123783"/>
    </row>
    <row r="123784" spans="6:6" x14ac:dyDescent="0.3">
      <c r="F123784"/>
    </row>
    <row r="123785" spans="6:6" x14ac:dyDescent="0.3">
      <c r="F123785"/>
    </row>
    <row r="123786" spans="6:6" x14ac:dyDescent="0.3">
      <c r="F123786"/>
    </row>
    <row r="123787" spans="6:6" x14ac:dyDescent="0.3">
      <c r="F123787"/>
    </row>
    <row r="123788" spans="6:6" x14ac:dyDescent="0.3">
      <c r="F123788"/>
    </row>
    <row r="123789" spans="6:6" x14ac:dyDescent="0.3">
      <c r="F123789"/>
    </row>
    <row r="123790" spans="6:6" x14ac:dyDescent="0.3">
      <c r="F123790"/>
    </row>
    <row r="123791" spans="6:6" x14ac:dyDescent="0.3">
      <c r="F123791"/>
    </row>
    <row r="123792" spans="6:6" x14ac:dyDescent="0.3">
      <c r="F123792"/>
    </row>
    <row r="123793" spans="6:6" x14ac:dyDescent="0.3">
      <c r="F123793"/>
    </row>
    <row r="123794" spans="6:6" x14ac:dyDescent="0.3">
      <c r="F123794"/>
    </row>
    <row r="123795" spans="6:6" x14ac:dyDescent="0.3">
      <c r="F123795"/>
    </row>
    <row r="123796" spans="6:6" x14ac:dyDescent="0.3">
      <c r="F123796"/>
    </row>
    <row r="123797" spans="6:6" x14ac:dyDescent="0.3">
      <c r="F123797"/>
    </row>
    <row r="123798" spans="6:6" x14ac:dyDescent="0.3">
      <c r="F123798"/>
    </row>
    <row r="123799" spans="6:6" x14ac:dyDescent="0.3">
      <c r="F123799"/>
    </row>
    <row r="123800" spans="6:6" x14ac:dyDescent="0.3">
      <c r="F123800"/>
    </row>
    <row r="123801" spans="6:6" x14ac:dyDescent="0.3">
      <c r="F123801"/>
    </row>
    <row r="123802" spans="6:6" x14ac:dyDescent="0.3">
      <c r="F123802"/>
    </row>
    <row r="123803" spans="6:6" x14ac:dyDescent="0.3">
      <c r="F123803"/>
    </row>
    <row r="123804" spans="6:6" x14ac:dyDescent="0.3">
      <c r="F123804"/>
    </row>
    <row r="123805" spans="6:6" x14ac:dyDescent="0.3">
      <c r="F123805"/>
    </row>
    <row r="123806" spans="6:6" x14ac:dyDescent="0.3">
      <c r="F123806"/>
    </row>
    <row r="123807" spans="6:6" x14ac:dyDescent="0.3">
      <c r="F123807"/>
    </row>
    <row r="123808" spans="6:6" x14ac:dyDescent="0.3">
      <c r="F123808"/>
    </row>
    <row r="123809" spans="6:6" x14ac:dyDescent="0.3">
      <c r="F123809"/>
    </row>
    <row r="123810" spans="6:6" x14ac:dyDescent="0.3">
      <c r="F123810"/>
    </row>
    <row r="123811" spans="6:6" x14ac:dyDescent="0.3">
      <c r="F123811"/>
    </row>
    <row r="123812" spans="6:6" x14ac:dyDescent="0.3">
      <c r="F123812"/>
    </row>
    <row r="123813" spans="6:6" x14ac:dyDescent="0.3">
      <c r="F123813"/>
    </row>
    <row r="123814" spans="6:6" x14ac:dyDescent="0.3">
      <c r="F123814"/>
    </row>
    <row r="123815" spans="6:6" x14ac:dyDescent="0.3">
      <c r="F123815"/>
    </row>
    <row r="123816" spans="6:6" x14ac:dyDescent="0.3">
      <c r="F123816"/>
    </row>
    <row r="123817" spans="6:6" x14ac:dyDescent="0.3">
      <c r="F123817"/>
    </row>
    <row r="123818" spans="6:6" x14ac:dyDescent="0.3">
      <c r="F123818"/>
    </row>
    <row r="123819" spans="6:6" x14ac:dyDescent="0.3">
      <c r="F123819"/>
    </row>
    <row r="123820" spans="6:6" x14ac:dyDescent="0.3">
      <c r="F123820"/>
    </row>
    <row r="123821" spans="6:6" x14ac:dyDescent="0.3">
      <c r="F123821"/>
    </row>
    <row r="123822" spans="6:6" x14ac:dyDescent="0.3">
      <c r="F123822"/>
    </row>
    <row r="123823" spans="6:6" x14ac:dyDescent="0.3">
      <c r="F123823"/>
    </row>
    <row r="123824" spans="6:6" x14ac:dyDescent="0.3">
      <c r="F123824"/>
    </row>
    <row r="123825" spans="6:6" x14ac:dyDescent="0.3">
      <c r="F123825"/>
    </row>
    <row r="123826" spans="6:6" x14ac:dyDescent="0.3">
      <c r="F123826"/>
    </row>
    <row r="123827" spans="6:6" x14ac:dyDescent="0.3">
      <c r="F123827"/>
    </row>
    <row r="123828" spans="6:6" x14ac:dyDescent="0.3">
      <c r="F123828"/>
    </row>
    <row r="123829" spans="6:6" x14ac:dyDescent="0.3">
      <c r="F123829"/>
    </row>
    <row r="123830" spans="6:6" x14ac:dyDescent="0.3">
      <c r="F123830"/>
    </row>
    <row r="123831" spans="6:6" x14ac:dyDescent="0.3">
      <c r="F123831"/>
    </row>
    <row r="123832" spans="6:6" x14ac:dyDescent="0.3">
      <c r="F123832"/>
    </row>
    <row r="123833" spans="6:6" x14ac:dyDescent="0.3">
      <c r="F123833"/>
    </row>
    <row r="123834" spans="6:6" x14ac:dyDescent="0.3">
      <c r="F123834"/>
    </row>
    <row r="123835" spans="6:6" x14ac:dyDescent="0.3">
      <c r="F123835"/>
    </row>
    <row r="123836" spans="6:6" x14ac:dyDescent="0.3">
      <c r="F123836"/>
    </row>
    <row r="123837" spans="6:6" x14ac:dyDescent="0.3">
      <c r="F123837"/>
    </row>
    <row r="123838" spans="6:6" x14ac:dyDescent="0.3">
      <c r="F123838"/>
    </row>
    <row r="123839" spans="6:6" x14ac:dyDescent="0.3">
      <c r="F123839"/>
    </row>
    <row r="123840" spans="6:6" x14ac:dyDescent="0.3">
      <c r="F123840"/>
    </row>
    <row r="123841" spans="6:6" x14ac:dyDescent="0.3">
      <c r="F123841"/>
    </row>
    <row r="123842" spans="6:6" x14ac:dyDescent="0.3">
      <c r="F123842"/>
    </row>
    <row r="123843" spans="6:6" x14ac:dyDescent="0.3">
      <c r="F123843"/>
    </row>
    <row r="123844" spans="6:6" x14ac:dyDescent="0.3">
      <c r="F123844"/>
    </row>
    <row r="123845" spans="6:6" x14ac:dyDescent="0.3">
      <c r="F123845"/>
    </row>
    <row r="123846" spans="6:6" x14ac:dyDescent="0.3">
      <c r="F123846"/>
    </row>
    <row r="123847" spans="6:6" x14ac:dyDescent="0.3">
      <c r="F123847"/>
    </row>
    <row r="123848" spans="6:6" x14ac:dyDescent="0.3">
      <c r="F123848"/>
    </row>
    <row r="123849" spans="6:6" x14ac:dyDescent="0.3">
      <c r="F123849"/>
    </row>
    <row r="123850" spans="6:6" x14ac:dyDescent="0.3">
      <c r="F123850"/>
    </row>
    <row r="123851" spans="6:6" x14ac:dyDescent="0.3">
      <c r="F123851"/>
    </row>
    <row r="123852" spans="6:6" x14ac:dyDescent="0.3">
      <c r="F123852"/>
    </row>
    <row r="123853" spans="6:6" x14ac:dyDescent="0.3">
      <c r="F123853"/>
    </row>
    <row r="123854" spans="6:6" x14ac:dyDescent="0.3">
      <c r="F123854"/>
    </row>
    <row r="123855" spans="6:6" x14ac:dyDescent="0.3">
      <c r="F123855"/>
    </row>
    <row r="123856" spans="6:6" x14ac:dyDescent="0.3">
      <c r="F123856"/>
    </row>
    <row r="123857" spans="6:6" x14ac:dyDescent="0.3">
      <c r="F123857"/>
    </row>
    <row r="123858" spans="6:6" x14ac:dyDescent="0.3">
      <c r="F123858"/>
    </row>
    <row r="123859" spans="6:6" x14ac:dyDescent="0.3">
      <c r="F123859"/>
    </row>
    <row r="123860" spans="6:6" x14ac:dyDescent="0.3">
      <c r="F123860"/>
    </row>
    <row r="123861" spans="6:6" x14ac:dyDescent="0.3">
      <c r="F123861"/>
    </row>
    <row r="123862" spans="6:6" x14ac:dyDescent="0.3">
      <c r="F123862"/>
    </row>
    <row r="123863" spans="6:6" x14ac:dyDescent="0.3">
      <c r="F123863"/>
    </row>
    <row r="123864" spans="6:6" x14ac:dyDescent="0.3">
      <c r="F123864"/>
    </row>
    <row r="123865" spans="6:6" x14ac:dyDescent="0.3">
      <c r="F123865"/>
    </row>
    <row r="123866" spans="6:6" x14ac:dyDescent="0.3">
      <c r="F123866"/>
    </row>
    <row r="123867" spans="6:6" x14ac:dyDescent="0.3">
      <c r="F123867"/>
    </row>
    <row r="123868" spans="6:6" x14ac:dyDescent="0.3">
      <c r="F123868"/>
    </row>
    <row r="123869" spans="6:6" x14ac:dyDescent="0.3">
      <c r="F123869"/>
    </row>
    <row r="123870" spans="6:6" x14ac:dyDescent="0.3">
      <c r="F123870"/>
    </row>
    <row r="123871" spans="6:6" x14ac:dyDescent="0.3">
      <c r="F123871"/>
    </row>
    <row r="123872" spans="6:6" x14ac:dyDescent="0.3">
      <c r="F123872"/>
    </row>
    <row r="123873" spans="6:6" x14ac:dyDescent="0.3">
      <c r="F123873"/>
    </row>
    <row r="123874" spans="6:6" x14ac:dyDescent="0.3">
      <c r="F123874"/>
    </row>
    <row r="123875" spans="6:6" x14ac:dyDescent="0.3">
      <c r="F123875"/>
    </row>
    <row r="123876" spans="6:6" x14ac:dyDescent="0.3">
      <c r="F123876"/>
    </row>
    <row r="123877" spans="6:6" x14ac:dyDescent="0.3">
      <c r="F123877"/>
    </row>
    <row r="123878" spans="6:6" x14ac:dyDescent="0.3">
      <c r="F123878"/>
    </row>
    <row r="123879" spans="6:6" x14ac:dyDescent="0.3">
      <c r="F123879"/>
    </row>
    <row r="123880" spans="6:6" x14ac:dyDescent="0.3">
      <c r="F123880"/>
    </row>
    <row r="123881" spans="6:6" x14ac:dyDescent="0.3">
      <c r="F123881"/>
    </row>
    <row r="123882" spans="6:6" x14ac:dyDescent="0.3">
      <c r="F123882"/>
    </row>
    <row r="123883" spans="6:6" x14ac:dyDescent="0.3">
      <c r="F123883"/>
    </row>
    <row r="123884" spans="6:6" x14ac:dyDescent="0.3">
      <c r="F123884"/>
    </row>
    <row r="123885" spans="6:6" x14ac:dyDescent="0.3">
      <c r="F123885"/>
    </row>
    <row r="123886" spans="6:6" x14ac:dyDescent="0.3">
      <c r="F123886"/>
    </row>
    <row r="123887" spans="6:6" x14ac:dyDescent="0.3">
      <c r="F123887"/>
    </row>
    <row r="123888" spans="6:6" x14ac:dyDescent="0.3">
      <c r="F123888"/>
    </row>
    <row r="123889" spans="6:6" x14ac:dyDescent="0.3">
      <c r="F123889"/>
    </row>
    <row r="123890" spans="6:6" x14ac:dyDescent="0.3">
      <c r="F123890"/>
    </row>
    <row r="123891" spans="6:6" x14ac:dyDescent="0.3">
      <c r="F123891"/>
    </row>
    <row r="123892" spans="6:6" x14ac:dyDescent="0.3">
      <c r="F123892"/>
    </row>
    <row r="123893" spans="6:6" x14ac:dyDescent="0.3">
      <c r="F123893"/>
    </row>
    <row r="123894" spans="6:6" x14ac:dyDescent="0.3">
      <c r="F123894"/>
    </row>
    <row r="123895" spans="6:6" x14ac:dyDescent="0.3">
      <c r="F123895"/>
    </row>
    <row r="123896" spans="6:6" x14ac:dyDescent="0.3">
      <c r="F123896"/>
    </row>
    <row r="123897" spans="6:6" x14ac:dyDescent="0.3">
      <c r="F123897"/>
    </row>
    <row r="123898" spans="6:6" x14ac:dyDescent="0.3">
      <c r="F123898"/>
    </row>
    <row r="123899" spans="6:6" x14ac:dyDescent="0.3">
      <c r="F123899"/>
    </row>
    <row r="123900" spans="6:6" x14ac:dyDescent="0.3">
      <c r="F123900"/>
    </row>
    <row r="123901" spans="6:6" x14ac:dyDescent="0.3">
      <c r="F123901"/>
    </row>
    <row r="123902" spans="6:6" x14ac:dyDescent="0.3">
      <c r="F123902"/>
    </row>
    <row r="123903" spans="6:6" x14ac:dyDescent="0.3">
      <c r="F123903"/>
    </row>
    <row r="123904" spans="6:6" x14ac:dyDescent="0.3">
      <c r="F123904"/>
    </row>
    <row r="123905" spans="6:6" x14ac:dyDescent="0.3">
      <c r="F123905"/>
    </row>
    <row r="123906" spans="6:6" x14ac:dyDescent="0.3">
      <c r="F123906"/>
    </row>
    <row r="123907" spans="6:6" x14ac:dyDescent="0.3">
      <c r="F123907"/>
    </row>
    <row r="123908" spans="6:6" x14ac:dyDescent="0.3">
      <c r="F123908"/>
    </row>
    <row r="123909" spans="6:6" x14ac:dyDescent="0.3">
      <c r="F123909"/>
    </row>
    <row r="123910" spans="6:6" x14ac:dyDescent="0.3">
      <c r="F123910"/>
    </row>
    <row r="123911" spans="6:6" x14ac:dyDescent="0.3">
      <c r="F123911"/>
    </row>
    <row r="123912" spans="6:6" x14ac:dyDescent="0.3">
      <c r="F123912"/>
    </row>
    <row r="123913" spans="6:6" x14ac:dyDescent="0.3">
      <c r="F123913"/>
    </row>
    <row r="123914" spans="6:6" x14ac:dyDescent="0.3">
      <c r="F123914"/>
    </row>
    <row r="123915" spans="6:6" x14ac:dyDescent="0.3">
      <c r="F123915"/>
    </row>
    <row r="123916" spans="6:6" x14ac:dyDescent="0.3">
      <c r="F123916"/>
    </row>
    <row r="123917" spans="6:6" x14ac:dyDescent="0.3">
      <c r="F123917"/>
    </row>
    <row r="123918" spans="6:6" x14ac:dyDescent="0.3">
      <c r="F123918"/>
    </row>
    <row r="123919" spans="6:6" x14ac:dyDescent="0.3">
      <c r="F123919"/>
    </row>
    <row r="123920" spans="6:6" x14ac:dyDescent="0.3">
      <c r="F123920"/>
    </row>
    <row r="123921" spans="6:6" x14ac:dyDescent="0.3">
      <c r="F123921"/>
    </row>
    <row r="123922" spans="6:6" x14ac:dyDescent="0.3">
      <c r="F123922"/>
    </row>
    <row r="123923" spans="6:6" x14ac:dyDescent="0.3">
      <c r="F123923"/>
    </row>
    <row r="123924" spans="6:6" x14ac:dyDescent="0.3">
      <c r="F123924"/>
    </row>
    <row r="123925" spans="6:6" x14ac:dyDescent="0.3">
      <c r="F123925"/>
    </row>
    <row r="123926" spans="6:6" x14ac:dyDescent="0.3">
      <c r="F123926"/>
    </row>
    <row r="123927" spans="6:6" x14ac:dyDescent="0.3">
      <c r="F123927"/>
    </row>
    <row r="123928" spans="6:6" x14ac:dyDescent="0.3">
      <c r="F123928"/>
    </row>
    <row r="123929" spans="6:6" x14ac:dyDescent="0.3">
      <c r="F123929"/>
    </row>
    <row r="123930" spans="6:6" x14ac:dyDescent="0.3">
      <c r="F123930"/>
    </row>
    <row r="123931" spans="6:6" x14ac:dyDescent="0.3">
      <c r="F123931"/>
    </row>
    <row r="123932" spans="6:6" x14ac:dyDescent="0.3">
      <c r="F123932"/>
    </row>
    <row r="123933" spans="6:6" x14ac:dyDescent="0.3">
      <c r="F123933"/>
    </row>
    <row r="123934" spans="6:6" x14ac:dyDescent="0.3">
      <c r="F123934"/>
    </row>
    <row r="123935" spans="6:6" x14ac:dyDescent="0.3">
      <c r="F123935"/>
    </row>
    <row r="123936" spans="6:6" x14ac:dyDescent="0.3">
      <c r="F123936"/>
    </row>
    <row r="123937" spans="6:6" x14ac:dyDescent="0.3">
      <c r="F123937"/>
    </row>
    <row r="123938" spans="6:6" x14ac:dyDescent="0.3">
      <c r="F123938"/>
    </row>
    <row r="123939" spans="6:6" x14ac:dyDescent="0.3">
      <c r="F123939"/>
    </row>
    <row r="123940" spans="6:6" x14ac:dyDescent="0.3">
      <c r="F123940"/>
    </row>
    <row r="123941" spans="6:6" x14ac:dyDescent="0.3">
      <c r="F123941"/>
    </row>
    <row r="123942" spans="6:6" x14ac:dyDescent="0.3">
      <c r="F123942"/>
    </row>
    <row r="123943" spans="6:6" x14ac:dyDescent="0.3">
      <c r="F123943"/>
    </row>
    <row r="123944" spans="6:6" x14ac:dyDescent="0.3">
      <c r="F123944"/>
    </row>
    <row r="123945" spans="6:6" x14ac:dyDescent="0.3">
      <c r="F123945"/>
    </row>
    <row r="123946" spans="6:6" x14ac:dyDescent="0.3">
      <c r="F123946"/>
    </row>
    <row r="123947" spans="6:6" x14ac:dyDescent="0.3">
      <c r="F123947"/>
    </row>
    <row r="123948" spans="6:6" x14ac:dyDescent="0.3">
      <c r="F123948"/>
    </row>
    <row r="123949" spans="6:6" x14ac:dyDescent="0.3">
      <c r="F123949"/>
    </row>
    <row r="123950" spans="6:6" x14ac:dyDescent="0.3">
      <c r="F123950"/>
    </row>
    <row r="123951" spans="6:6" x14ac:dyDescent="0.3">
      <c r="F123951"/>
    </row>
    <row r="123952" spans="6:6" x14ac:dyDescent="0.3">
      <c r="F123952"/>
    </row>
    <row r="123953" spans="6:6" x14ac:dyDescent="0.3">
      <c r="F123953"/>
    </row>
    <row r="123954" spans="6:6" x14ac:dyDescent="0.3">
      <c r="F123954"/>
    </row>
    <row r="123955" spans="6:6" x14ac:dyDescent="0.3">
      <c r="F123955"/>
    </row>
    <row r="123956" spans="6:6" x14ac:dyDescent="0.3">
      <c r="F123956"/>
    </row>
    <row r="123957" spans="6:6" x14ac:dyDescent="0.3">
      <c r="F123957"/>
    </row>
    <row r="123958" spans="6:6" x14ac:dyDescent="0.3">
      <c r="F123958"/>
    </row>
    <row r="123959" spans="6:6" x14ac:dyDescent="0.3">
      <c r="F123959"/>
    </row>
    <row r="123960" spans="6:6" x14ac:dyDescent="0.3">
      <c r="F123960"/>
    </row>
    <row r="123961" spans="6:6" x14ac:dyDescent="0.3">
      <c r="F123961"/>
    </row>
    <row r="123962" spans="6:6" x14ac:dyDescent="0.3">
      <c r="F123962"/>
    </row>
    <row r="123963" spans="6:6" x14ac:dyDescent="0.3">
      <c r="F123963"/>
    </row>
    <row r="123964" spans="6:6" x14ac:dyDescent="0.3">
      <c r="F123964"/>
    </row>
    <row r="123965" spans="6:6" x14ac:dyDescent="0.3">
      <c r="F123965"/>
    </row>
    <row r="123966" spans="6:6" x14ac:dyDescent="0.3">
      <c r="F123966"/>
    </row>
    <row r="123967" spans="6:6" x14ac:dyDescent="0.3">
      <c r="F123967"/>
    </row>
    <row r="123968" spans="6:6" x14ac:dyDescent="0.3">
      <c r="F123968"/>
    </row>
    <row r="123969" spans="6:6" x14ac:dyDescent="0.3">
      <c r="F123969"/>
    </row>
    <row r="123970" spans="6:6" x14ac:dyDescent="0.3">
      <c r="F123970"/>
    </row>
    <row r="123971" spans="6:6" x14ac:dyDescent="0.3">
      <c r="F123971"/>
    </row>
    <row r="123972" spans="6:6" x14ac:dyDescent="0.3">
      <c r="F123972"/>
    </row>
    <row r="123973" spans="6:6" x14ac:dyDescent="0.3">
      <c r="F123973"/>
    </row>
    <row r="123974" spans="6:6" x14ac:dyDescent="0.3">
      <c r="F123974"/>
    </row>
    <row r="123975" spans="6:6" x14ac:dyDescent="0.3">
      <c r="F123975"/>
    </row>
    <row r="123976" spans="6:6" x14ac:dyDescent="0.3">
      <c r="F123976"/>
    </row>
    <row r="123977" spans="6:6" x14ac:dyDescent="0.3">
      <c r="F123977"/>
    </row>
    <row r="123978" spans="6:6" x14ac:dyDescent="0.3">
      <c r="F123978"/>
    </row>
    <row r="123979" spans="6:6" x14ac:dyDescent="0.3">
      <c r="F123979"/>
    </row>
    <row r="123980" spans="6:6" x14ac:dyDescent="0.3">
      <c r="F123980"/>
    </row>
    <row r="123981" spans="6:6" x14ac:dyDescent="0.3">
      <c r="F123981"/>
    </row>
    <row r="123982" spans="6:6" x14ac:dyDescent="0.3">
      <c r="F123982"/>
    </row>
    <row r="123983" spans="6:6" x14ac:dyDescent="0.3">
      <c r="F123983"/>
    </row>
    <row r="123984" spans="6:6" x14ac:dyDescent="0.3">
      <c r="F123984"/>
    </row>
    <row r="123985" spans="6:6" x14ac:dyDescent="0.3">
      <c r="F123985"/>
    </row>
    <row r="123986" spans="6:6" x14ac:dyDescent="0.3">
      <c r="F123986"/>
    </row>
    <row r="123987" spans="6:6" x14ac:dyDescent="0.3">
      <c r="F123987"/>
    </row>
    <row r="123988" spans="6:6" x14ac:dyDescent="0.3">
      <c r="F123988"/>
    </row>
    <row r="123989" spans="6:6" x14ac:dyDescent="0.3">
      <c r="F123989"/>
    </row>
    <row r="123990" spans="6:6" x14ac:dyDescent="0.3">
      <c r="F123990"/>
    </row>
    <row r="123991" spans="6:6" x14ac:dyDescent="0.3">
      <c r="F123991"/>
    </row>
    <row r="123992" spans="6:6" x14ac:dyDescent="0.3">
      <c r="F123992"/>
    </row>
    <row r="123993" spans="6:6" x14ac:dyDescent="0.3">
      <c r="F123993"/>
    </row>
    <row r="123994" spans="6:6" x14ac:dyDescent="0.3">
      <c r="F123994"/>
    </row>
    <row r="123995" spans="6:6" x14ac:dyDescent="0.3">
      <c r="F123995"/>
    </row>
    <row r="123996" spans="6:6" x14ac:dyDescent="0.3">
      <c r="F123996"/>
    </row>
    <row r="123997" spans="6:6" x14ac:dyDescent="0.3">
      <c r="F123997"/>
    </row>
    <row r="123998" spans="6:6" x14ac:dyDescent="0.3">
      <c r="F123998"/>
    </row>
    <row r="123999" spans="6:6" x14ac:dyDescent="0.3">
      <c r="F123999"/>
    </row>
    <row r="124000" spans="6:6" x14ac:dyDescent="0.3">
      <c r="F124000"/>
    </row>
    <row r="124001" spans="6:6" x14ac:dyDescent="0.3">
      <c r="F124001"/>
    </row>
    <row r="124002" spans="6:6" x14ac:dyDescent="0.3">
      <c r="F124002"/>
    </row>
    <row r="124003" spans="6:6" x14ac:dyDescent="0.3">
      <c r="F124003"/>
    </row>
    <row r="124004" spans="6:6" x14ac:dyDescent="0.3">
      <c r="F124004"/>
    </row>
    <row r="124005" spans="6:6" x14ac:dyDescent="0.3">
      <c r="F124005"/>
    </row>
    <row r="124006" spans="6:6" x14ac:dyDescent="0.3">
      <c r="F124006"/>
    </row>
    <row r="124007" spans="6:6" x14ac:dyDescent="0.3">
      <c r="F124007"/>
    </row>
    <row r="124008" spans="6:6" x14ac:dyDescent="0.3">
      <c r="F124008"/>
    </row>
    <row r="124009" spans="6:6" x14ac:dyDescent="0.3">
      <c r="F124009"/>
    </row>
    <row r="124010" spans="6:6" x14ac:dyDescent="0.3">
      <c r="F124010"/>
    </row>
    <row r="124011" spans="6:6" x14ac:dyDescent="0.3">
      <c r="F124011"/>
    </row>
    <row r="124012" spans="6:6" x14ac:dyDescent="0.3">
      <c r="F124012"/>
    </row>
    <row r="124013" spans="6:6" x14ac:dyDescent="0.3">
      <c r="F124013"/>
    </row>
    <row r="124014" spans="6:6" x14ac:dyDescent="0.3">
      <c r="F124014"/>
    </row>
    <row r="124015" spans="6:6" x14ac:dyDescent="0.3">
      <c r="F124015"/>
    </row>
    <row r="124016" spans="6:6" x14ac:dyDescent="0.3">
      <c r="F124016"/>
    </row>
    <row r="124017" spans="6:6" x14ac:dyDescent="0.3">
      <c r="F124017"/>
    </row>
    <row r="124018" spans="6:6" x14ac:dyDescent="0.3">
      <c r="F124018"/>
    </row>
    <row r="124019" spans="6:6" x14ac:dyDescent="0.3">
      <c r="F124019"/>
    </row>
    <row r="124020" spans="6:6" x14ac:dyDescent="0.3">
      <c r="F124020"/>
    </row>
    <row r="124021" spans="6:6" x14ac:dyDescent="0.3">
      <c r="F124021"/>
    </row>
    <row r="124022" spans="6:6" x14ac:dyDescent="0.3">
      <c r="F124022"/>
    </row>
    <row r="124023" spans="6:6" x14ac:dyDescent="0.3">
      <c r="F124023"/>
    </row>
    <row r="124024" spans="6:6" x14ac:dyDescent="0.3">
      <c r="F124024"/>
    </row>
    <row r="124025" spans="6:6" x14ac:dyDescent="0.3">
      <c r="F124025"/>
    </row>
    <row r="124026" spans="6:6" x14ac:dyDescent="0.3">
      <c r="F124026"/>
    </row>
    <row r="124027" spans="6:6" x14ac:dyDescent="0.3">
      <c r="F124027"/>
    </row>
    <row r="124028" spans="6:6" x14ac:dyDescent="0.3">
      <c r="F124028"/>
    </row>
    <row r="124029" spans="6:6" x14ac:dyDescent="0.3">
      <c r="F124029"/>
    </row>
    <row r="124030" spans="6:6" x14ac:dyDescent="0.3">
      <c r="F124030"/>
    </row>
    <row r="124031" spans="6:6" x14ac:dyDescent="0.3">
      <c r="F124031"/>
    </row>
    <row r="124032" spans="6:6" x14ac:dyDescent="0.3">
      <c r="F124032"/>
    </row>
    <row r="124033" spans="6:6" x14ac:dyDescent="0.3">
      <c r="F124033"/>
    </row>
    <row r="124034" spans="6:6" x14ac:dyDescent="0.3">
      <c r="F124034"/>
    </row>
    <row r="124035" spans="6:6" x14ac:dyDescent="0.3">
      <c r="F124035"/>
    </row>
    <row r="124036" spans="6:6" x14ac:dyDescent="0.3">
      <c r="F124036"/>
    </row>
    <row r="124037" spans="6:6" x14ac:dyDescent="0.3">
      <c r="F124037"/>
    </row>
    <row r="124038" spans="6:6" x14ac:dyDescent="0.3">
      <c r="F124038"/>
    </row>
    <row r="124039" spans="6:6" x14ac:dyDescent="0.3">
      <c r="F124039"/>
    </row>
    <row r="124040" spans="6:6" x14ac:dyDescent="0.3">
      <c r="F124040"/>
    </row>
    <row r="124041" spans="6:6" x14ac:dyDescent="0.3">
      <c r="F124041"/>
    </row>
    <row r="124042" spans="6:6" x14ac:dyDescent="0.3">
      <c r="F124042"/>
    </row>
    <row r="124043" spans="6:6" x14ac:dyDescent="0.3">
      <c r="F124043"/>
    </row>
    <row r="124044" spans="6:6" x14ac:dyDescent="0.3">
      <c r="F124044"/>
    </row>
    <row r="124045" spans="6:6" x14ac:dyDescent="0.3">
      <c r="F124045"/>
    </row>
    <row r="124046" spans="6:6" x14ac:dyDescent="0.3">
      <c r="F124046"/>
    </row>
    <row r="124047" spans="6:6" x14ac:dyDescent="0.3">
      <c r="F124047"/>
    </row>
    <row r="124048" spans="6:6" x14ac:dyDescent="0.3">
      <c r="F124048"/>
    </row>
    <row r="124049" spans="6:6" x14ac:dyDescent="0.3">
      <c r="F124049"/>
    </row>
    <row r="124050" spans="6:6" x14ac:dyDescent="0.3">
      <c r="F124050"/>
    </row>
    <row r="124051" spans="6:6" x14ac:dyDescent="0.3">
      <c r="F124051"/>
    </row>
    <row r="124052" spans="6:6" x14ac:dyDescent="0.3">
      <c r="F124052"/>
    </row>
    <row r="124053" spans="6:6" x14ac:dyDescent="0.3">
      <c r="F124053"/>
    </row>
    <row r="124054" spans="6:6" x14ac:dyDescent="0.3">
      <c r="F124054"/>
    </row>
    <row r="124055" spans="6:6" x14ac:dyDescent="0.3">
      <c r="F124055"/>
    </row>
    <row r="124056" spans="6:6" x14ac:dyDescent="0.3">
      <c r="F124056"/>
    </row>
    <row r="124057" spans="6:6" x14ac:dyDescent="0.3">
      <c r="F124057"/>
    </row>
    <row r="124058" spans="6:6" x14ac:dyDescent="0.3">
      <c r="F124058"/>
    </row>
    <row r="124059" spans="6:6" x14ac:dyDescent="0.3">
      <c r="F124059"/>
    </row>
    <row r="124060" spans="6:6" x14ac:dyDescent="0.3">
      <c r="F124060"/>
    </row>
    <row r="124061" spans="6:6" x14ac:dyDescent="0.3">
      <c r="F124061"/>
    </row>
    <row r="124062" spans="6:6" x14ac:dyDescent="0.3">
      <c r="F124062"/>
    </row>
    <row r="124063" spans="6:6" x14ac:dyDescent="0.3">
      <c r="F124063"/>
    </row>
    <row r="124064" spans="6:6" x14ac:dyDescent="0.3">
      <c r="F124064"/>
    </row>
    <row r="124065" spans="6:6" x14ac:dyDescent="0.3">
      <c r="F124065"/>
    </row>
    <row r="124066" spans="6:6" x14ac:dyDescent="0.3">
      <c r="F124066"/>
    </row>
    <row r="124067" spans="6:6" x14ac:dyDescent="0.3">
      <c r="F124067"/>
    </row>
    <row r="124068" spans="6:6" x14ac:dyDescent="0.3">
      <c r="F124068"/>
    </row>
    <row r="124069" spans="6:6" x14ac:dyDescent="0.3">
      <c r="F124069"/>
    </row>
    <row r="124070" spans="6:6" x14ac:dyDescent="0.3">
      <c r="F124070"/>
    </row>
    <row r="124071" spans="6:6" x14ac:dyDescent="0.3">
      <c r="F124071"/>
    </row>
    <row r="124072" spans="6:6" x14ac:dyDescent="0.3">
      <c r="F124072"/>
    </row>
    <row r="124073" spans="6:6" x14ac:dyDescent="0.3">
      <c r="F124073"/>
    </row>
    <row r="124074" spans="6:6" x14ac:dyDescent="0.3">
      <c r="F124074"/>
    </row>
    <row r="124075" spans="6:6" x14ac:dyDescent="0.3">
      <c r="F124075"/>
    </row>
    <row r="124076" spans="6:6" x14ac:dyDescent="0.3">
      <c r="F124076"/>
    </row>
    <row r="124077" spans="6:6" x14ac:dyDescent="0.3">
      <c r="F124077"/>
    </row>
    <row r="124078" spans="6:6" x14ac:dyDescent="0.3">
      <c r="F124078"/>
    </row>
    <row r="124079" spans="6:6" x14ac:dyDescent="0.3">
      <c r="F124079"/>
    </row>
    <row r="124080" spans="6:6" x14ac:dyDescent="0.3">
      <c r="F124080"/>
    </row>
    <row r="124081" spans="6:6" x14ac:dyDescent="0.3">
      <c r="F124081"/>
    </row>
    <row r="124082" spans="6:6" x14ac:dyDescent="0.3">
      <c r="F124082"/>
    </row>
    <row r="124083" spans="6:6" x14ac:dyDescent="0.3">
      <c r="F124083"/>
    </row>
    <row r="124084" spans="6:6" x14ac:dyDescent="0.3">
      <c r="F124084"/>
    </row>
    <row r="124085" spans="6:6" x14ac:dyDescent="0.3">
      <c r="F124085"/>
    </row>
    <row r="124086" spans="6:6" x14ac:dyDescent="0.3">
      <c r="F124086"/>
    </row>
    <row r="124087" spans="6:6" x14ac:dyDescent="0.3">
      <c r="F124087"/>
    </row>
    <row r="124088" spans="6:6" x14ac:dyDescent="0.3">
      <c r="F124088"/>
    </row>
    <row r="124089" spans="6:6" x14ac:dyDescent="0.3">
      <c r="F124089"/>
    </row>
    <row r="124090" spans="6:6" x14ac:dyDescent="0.3">
      <c r="F124090"/>
    </row>
    <row r="124091" spans="6:6" x14ac:dyDescent="0.3">
      <c r="F124091"/>
    </row>
    <row r="124092" spans="6:6" x14ac:dyDescent="0.3">
      <c r="F124092"/>
    </row>
    <row r="124093" spans="6:6" x14ac:dyDescent="0.3">
      <c r="F124093"/>
    </row>
    <row r="124094" spans="6:6" x14ac:dyDescent="0.3">
      <c r="F124094"/>
    </row>
    <row r="124095" spans="6:6" x14ac:dyDescent="0.3">
      <c r="F124095"/>
    </row>
    <row r="124096" spans="6:6" x14ac:dyDescent="0.3">
      <c r="F124096"/>
    </row>
    <row r="124097" spans="6:6" x14ac:dyDescent="0.3">
      <c r="F124097"/>
    </row>
    <row r="124098" spans="6:6" x14ac:dyDescent="0.3">
      <c r="F124098"/>
    </row>
    <row r="124099" spans="6:6" x14ac:dyDescent="0.3">
      <c r="F124099"/>
    </row>
    <row r="124100" spans="6:6" x14ac:dyDescent="0.3">
      <c r="F124100"/>
    </row>
    <row r="124101" spans="6:6" x14ac:dyDescent="0.3">
      <c r="F124101"/>
    </row>
    <row r="124102" spans="6:6" x14ac:dyDescent="0.3">
      <c r="F124102"/>
    </row>
    <row r="124103" spans="6:6" x14ac:dyDescent="0.3">
      <c r="F124103"/>
    </row>
    <row r="124104" spans="6:6" x14ac:dyDescent="0.3">
      <c r="F124104"/>
    </row>
    <row r="124105" spans="6:6" x14ac:dyDescent="0.3">
      <c r="F124105"/>
    </row>
    <row r="124106" spans="6:6" x14ac:dyDescent="0.3">
      <c r="F124106"/>
    </row>
    <row r="124107" spans="6:6" x14ac:dyDescent="0.3">
      <c r="F124107"/>
    </row>
    <row r="124108" spans="6:6" x14ac:dyDescent="0.3">
      <c r="F124108"/>
    </row>
    <row r="124109" spans="6:6" x14ac:dyDescent="0.3">
      <c r="F124109"/>
    </row>
    <row r="124110" spans="6:6" x14ac:dyDescent="0.3">
      <c r="F124110"/>
    </row>
    <row r="124111" spans="6:6" x14ac:dyDescent="0.3">
      <c r="F124111"/>
    </row>
    <row r="124112" spans="6:6" x14ac:dyDescent="0.3">
      <c r="F124112"/>
    </row>
    <row r="124113" spans="6:6" x14ac:dyDescent="0.3">
      <c r="F124113"/>
    </row>
    <row r="124114" spans="6:6" x14ac:dyDescent="0.3">
      <c r="F124114"/>
    </row>
    <row r="124115" spans="6:6" x14ac:dyDescent="0.3">
      <c r="F124115"/>
    </row>
    <row r="124116" spans="6:6" x14ac:dyDescent="0.3">
      <c r="F124116"/>
    </row>
    <row r="124117" spans="6:6" x14ac:dyDescent="0.3">
      <c r="F124117"/>
    </row>
    <row r="124118" spans="6:6" x14ac:dyDescent="0.3">
      <c r="F124118"/>
    </row>
    <row r="124119" spans="6:6" x14ac:dyDescent="0.3">
      <c r="F124119"/>
    </row>
    <row r="124120" spans="6:6" x14ac:dyDescent="0.3">
      <c r="F124120"/>
    </row>
    <row r="124121" spans="6:6" x14ac:dyDescent="0.3">
      <c r="F124121"/>
    </row>
    <row r="124122" spans="6:6" x14ac:dyDescent="0.3">
      <c r="F124122"/>
    </row>
    <row r="124123" spans="6:6" x14ac:dyDescent="0.3">
      <c r="F124123"/>
    </row>
    <row r="124124" spans="6:6" x14ac:dyDescent="0.3">
      <c r="F124124"/>
    </row>
    <row r="124125" spans="6:6" x14ac:dyDescent="0.3">
      <c r="F124125"/>
    </row>
    <row r="124126" spans="6:6" x14ac:dyDescent="0.3">
      <c r="F124126"/>
    </row>
    <row r="124127" spans="6:6" x14ac:dyDescent="0.3">
      <c r="F124127"/>
    </row>
    <row r="124128" spans="6:6" x14ac:dyDescent="0.3">
      <c r="F124128"/>
    </row>
    <row r="124129" spans="6:6" x14ac:dyDescent="0.3">
      <c r="F124129"/>
    </row>
    <row r="124130" spans="6:6" x14ac:dyDescent="0.3">
      <c r="F124130"/>
    </row>
    <row r="124131" spans="6:6" x14ac:dyDescent="0.3">
      <c r="F124131"/>
    </row>
    <row r="124132" spans="6:6" x14ac:dyDescent="0.3">
      <c r="F124132"/>
    </row>
    <row r="124133" spans="6:6" x14ac:dyDescent="0.3">
      <c r="F124133"/>
    </row>
    <row r="124134" spans="6:6" x14ac:dyDescent="0.3">
      <c r="F124134"/>
    </row>
    <row r="124135" spans="6:6" x14ac:dyDescent="0.3">
      <c r="F124135"/>
    </row>
    <row r="124136" spans="6:6" x14ac:dyDescent="0.3">
      <c r="F124136"/>
    </row>
    <row r="124137" spans="6:6" x14ac:dyDescent="0.3">
      <c r="F124137"/>
    </row>
    <row r="124138" spans="6:6" x14ac:dyDescent="0.3">
      <c r="F124138"/>
    </row>
    <row r="124139" spans="6:6" x14ac:dyDescent="0.3">
      <c r="F124139"/>
    </row>
    <row r="124140" spans="6:6" x14ac:dyDescent="0.3">
      <c r="F124140"/>
    </row>
    <row r="124141" spans="6:6" x14ac:dyDescent="0.3">
      <c r="F124141"/>
    </row>
    <row r="124142" spans="6:6" x14ac:dyDescent="0.3">
      <c r="F124142"/>
    </row>
    <row r="124143" spans="6:6" x14ac:dyDescent="0.3">
      <c r="F124143"/>
    </row>
    <row r="124144" spans="6:6" x14ac:dyDescent="0.3">
      <c r="F124144"/>
    </row>
    <row r="124145" spans="6:6" x14ac:dyDescent="0.3">
      <c r="F124145"/>
    </row>
    <row r="124146" spans="6:6" x14ac:dyDescent="0.3">
      <c r="F124146"/>
    </row>
    <row r="124147" spans="6:6" x14ac:dyDescent="0.3">
      <c r="F124147"/>
    </row>
    <row r="124148" spans="6:6" x14ac:dyDescent="0.3">
      <c r="F124148"/>
    </row>
    <row r="124149" spans="6:6" x14ac:dyDescent="0.3">
      <c r="F124149"/>
    </row>
    <row r="124150" spans="6:6" x14ac:dyDescent="0.3">
      <c r="F124150"/>
    </row>
    <row r="124151" spans="6:6" x14ac:dyDescent="0.3">
      <c r="F124151"/>
    </row>
    <row r="124152" spans="6:6" x14ac:dyDescent="0.3">
      <c r="F124152"/>
    </row>
    <row r="124153" spans="6:6" x14ac:dyDescent="0.3">
      <c r="F124153"/>
    </row>
    <row r="124154" spans="6:6" x14ac:dyDescent="0.3">
      <c r="F124154"/>
    </row>
    <row r="124155" spans="6:6" x14ac:dyDescent="0.3">
      <c r="F124155"/>
    </row>
    <row r="124156" spans="6:6" x14ac:dyDescent="0.3">
      <c r="F124156"/>
    </row>
    <row r="124157" spans="6:6" x14ac:dyDescent="0.3">
      <c r="F124157"/>
    </row>
    <row r="124158" spans="6:6" x14ac:dyDescent="0.3">
      <c r="F124158"/>
    </row>
    <row r="124159" spans="6:6" x14ac:dyDescent="0.3">
      <c r="F124159"/>
    </row>
    <row r="124160" spans="6:6" x14ac:dyDescent="0.3">
      <c r="F124160"/>
    </row>
    <row r="124161" spans="6:6" x14ac:dyDescent="0.3">
      <c r="F124161"/>
    </row>
    <row r="124162" spans="6:6" x14ac:dyDescent="0.3">
      <c r="F124162"/>
    </row>
    <row r="124163" spans="6:6" x14ac:dyDescent="0.3">
      <c r="F124163"/>
    </row>
    <row r="124164" spans="6:6" x14ac:dyDescent="0.3">
      <c r="F124164"/>
    </row>
    <row r="124165" spans="6:6" x14ac:dyDescent="0.3">
      <c r="F124165"/>
    </row>
    <row r="124166" spans="6:6" x14ac:dyDescent="0.3">
      <c r="F124166"/>
    </row>
    <row r="124167" spans="6:6" x14ac:dyDescent="0.3">
      <c r="F124167"/>
    </row>
    <row r="124168" spans="6:6" x14ac:dyDescent="0.3">
      <c r="F124168"/>
    </row>
    <row r="124169" spans="6:6" x14ac:dyDescent="0.3">
      <c r="F124169"/>
    </row>
    <row r="124170" spans="6:6" x14ac:dyDescent="0.3">
      <c r="F124170"/>
    </row>
    <row r="124171" spans="6:6" x14ac:dyDescent="0.3">
      <c r="F124171"/>
    </row>
    <row r="124172" spans="6:6" x14ac:dyDescent="0.3">
      <c r="F124172"/>
    </row>
    <row r="124173" spans="6:6" x14ac:dyDescent="0.3">
      <c r="F124173"/>
    </row>
    <row r="124174" spans="6:6" x14ac:dyDescent="0.3">
      <c r="F124174"/>
    </row>
    <row r="124175" spans="6:6" x14ac:dyDescent="0.3">
      <c r="F124175"/>
    </row>
    <row r="124176" spans="6:6" x14ac:dyDescent="0.3">
      <c r="F124176"/>
    </row>
    <row r="124177" spans="6:6" x14ac:dyDescent="0.3">
      <c r="F124177"/>
    </row>
    <row r="124178" spans="6:6" x14ac:dyDescent="0.3">
      <c r="F124178"/>
    </row>
    <row r="124179" spans="6:6" x14ac:dyDescent="0.3">
      <c r="F124179"/>
    </row>
    <row r="124180" spans="6:6" x14ac:dyDescent="0.3">
      <c r="F124180"/>
    </row>
    <row r="124181" spans="6:6" x14ac:dyDescent="0.3">
      <c r="F124181"/>
    </row>
    <row r="124182" spans="6:6" x14ac:dyDescent="0.3">
      <c r="F124182"/>
    </row>
    <row r="124183" spans="6:6" x14ac:dyDescent="0.3">
      <c r="F124183"/>
    </row>
    <row r="124184" spans="6:6" x14ac:dyDescent="0.3">
      <c r="F124184"/>
    </row>
    <row r="124185" spans="6:6" x14ac:dyDescent="0.3">
      <c r="F124185"/>
    </row>
    <row r="124186" spans="6:6" x14ac:dyDescent="0.3">
      <c r="F124186"/>
    </row>
    <row r="124187" spans="6:6" x14ac:dyDescent="0.3">
      <c r="F124187"/>
    </row>
    <row r="124188" spans="6:6" x14ac:dyDescent="0.3">
      <c r="F124188"/>
    </row>
    <row r="124189" spans="6:6" x14ac:dyDescent="0.3">
      <c r="F124189"/>
    </row>
    <row r="124190" spans="6:6" x14ac:dyDescent="0.3">
      <c r="F124190"/>
    </row>
    <row r="124191" spans="6:6" x14ac:dyDescent="0.3">
      <c r="F124191"/>
    </row>
    <row r="124192" spans="6:6" x14ac:dyDescent="0.3">
      <c r="F124192"/>
    </row>
    <row r="124193" spans="6:6" x14ac:dyDescent="0.3">
      <c r="F124193"/>
    </row>
    <row r="124194" spans="6:6" x14ac:dyDescent="0.3">
      <c r="F124194"/>
    </row>
    <row r="124195" spans="6:6" x14ac:dyDescent="0.3">
      <c r="F124195"/>
    </row>
    <row r="124196" spans="6:6" x14ac:dyDescent="0.3">
      <c r="F124196"/>
    </row>
    <row r="124197" spans="6:6" x14ac:dyDescent="0.3">
      <c r="F124197"/>
    </row>
    <row r="124198" spans="6:6" x14ac:dyDescent="0.3">
      <c r="F124198"/>
    </row>
    <row r="124199" spans="6:6" x14ac:dyDescent="0.3">
      <c r="F124199"/>
    </row>
    <row r="124200" spans="6:6" x14ac:dyDescent="0.3">
      <c r="F124200"/>
    </row>
    <row r="124201" spans="6:6" x14ac:dyDescent="0.3">
      <c r="F124201"/>
    </row>
    <row r="124202" spans="6:6" x14ac:dyDescent="0.3">
      <c r="F124202"/>
    </row>
    <row r="124203" spans="6:6" x14ac:dyDescent="0.3">
      <c r="F124203"/>
    </row>
    <row r="124204" spans="6:6" x14ac:dyDescent="0.3">
      <c r="F124204"/>
    </row>
    <row r="124205" spans="6:6" x14ac:dyDescent="0.3">
      <c r="F124205"/>
    </row>
    <row r="124206" spans="6:6" x14ac:dyDescent="0.3">
      <c r="F124206"/>
    </row>
    <row r="124207" spans="6:6" x14ac:dyDescent="0.3">
      <c r="F124207"/>
    </row>
    <row r="124208" spans="6:6" x14ac:dyDescent="0.3">
      <c r="F124208"/>
    </row>
    <row r="124209" spans="6:6" x14ac:dyDescent="0.3">
      <c r="F124209"/>
    </row>
    <row r="124210" spans="6:6" x14ac:dyDescent="0.3">
      <c r="F124210"/>
    </row>
    <row r="124211" spans="6:6" x14ac:dyDescent="0.3">
      <c r="F124211"/>
    </row>
    <row r="124212" spans="6:6" x14ac:dyDescent="0.3">
      <c r="F124212"/>
    </row>
    <row r="124213" spans="6:6" x14ac:dyDescent="0.3">
      <c r="F124213"/>
    </row>
    <row r="124214" spans="6:6" x14ac:dyDescent="0.3">
      <c r="F124214"/>
    </row>
    <row r="124215" spans="6:6" x14ac:dyDescent="0.3">
      <c r="F124215"/>
    </row>
    <row r="124216" spans="6:6" x14ac:dyDescent="0.3">
      <c r="F124216"/>
    </row>
    <row r="124217" spans="6:6" x14ac:dyDescent="0.3">
      <c r="F124217"/>
    </row>
    <row r="124218" spans="6:6" x14ac:dyDescent="0.3">
      <c r="F124218"/>
    </row>
    <row r="124219" spans="6:6" x14ac:dyDescent="0.3">
      <c r="F124219"/>
    </row>
    <row r="124220" spans="6:6" x14ac:dyDescent="0.3">
      <c r="F124220"/>
    </row>
    <row r="124221" spans="6:6" x14ac:dyDescent="0.3">
      <c r="F124221"/>
    </row>
    <row r="124222" spans="6:6" x14ac:dyDescent="0.3">
      <c r="F124222"/>
    </row>
    <row r="124223" spans="6:6" x14ac:dyDescent="0.3">
      <c r="F124223"/>
    </row>
    <row r="124224" spans="6:6" x14ac:dyDescent="0.3">
      <c r="F124224"/>
    </row>
    <row r="124225" spans="6:6" x14ac:dyDescent="0.3">
      <c r="F124225"/>
    </row>
    <row r="124226" spans="6:6" x14ac:dyDescent="0.3">
      <c r="F124226"/>
    </row>
    <row r="124227" spans="6:6" x14ac:dyDescent="0.3">
      <c r="F124227"/>
    </row>
    <row r="124228" spans="6:6" x14ac:dyDescent="0.3">
      <c r="F124228"/>
    </row>
    <row r="124229" spans="6:6" x14ac:dyDescent="0.3">
      <c r="F124229"/>
    </row>
    <row r="124230" spans="6:6" x14ac:dyDescent="0.3">
      <c r="F124230"/>
    </row>
    <row r="124231" spans="6:6" x14ac:dyDescent="0.3">
      <c r="F124231"/>
    </row>
    <row r="124232" spans="6:6" x14ac:dyDescent="0.3">
      <c r="F124232"/>
    </row>
    <row r="124233" spans="6:6" x14ac:dyDescent="0.3">
      <c r="F124233"/>
    </row>
    <row r="124234" spans="6:6" x14ac:dyDescent="0.3">
      <c r="F124234"/>
    </row>
    <row r="124235" spans="6:6" x14ac:dyDescent="0.3">
      <c r="F124235"/>
    </row>
    <row r="124236" spans="6:6" x14ac:dyDescent="0.3">
      <c r="F124236"/>
    </row>
    <row r="124237" spans="6:6" x14ac:dyDescent="0.3">
      <c r="F124237"/>
    </row>
    <row r="124238" spans="6:6" x14ac:dyDescent="0.3">
      <c r="F124238"/>
    </row>
    <row r="124239" spans="6:6" x14ac:dyDescent="0.3">
      <c r="F124239"/>
    </row>
    <row r="124240" spans="6:6" x14ac:dyDescent="0.3">
      <c r="F124240"/>
    </row>
    <row r="124241" spans="6:6" x14ac:dyDescent="0.3">
      <c r="F124241"/>
    </row>
    <row r="124242" spans="6:6" x14ac:dyDescent="0.3">
      <c r="F124242"/>
    </row>
    <row r="124243" spans="6:6" x14ac:dyDescent="0.3">
      <c r="F124243"/>
    </row>
    <row r="124244" spans="6:6" x14ac:dyDescent="0.3">
      <c r="F124244"/>
    </row>
    <row r="124245" spans="6:6" x14ac:dyDescent="0.3">
      <c r="F124245"/>
    </row>
    <row r="124246" spans="6:6" x14ac:dyDescent="0.3">
      <c r="F124246"/>
    </row>
    <row r="124247" spans="6:6" x14ac:dyDescent="0.3">
      <c r="F124247"/>
    </row>
    <row r="124248" spans="6:6" x14ac:dyDescent="0.3">
      <c r="F124248"/>
    </row>
    <row r="124249" spans="6:6" x14ac:dyDescent="0.3">
      <c r="F124249"/>
    </row>
    <row r="124250" spans="6:6" x14ac:dyDescent="0.3">
      <c r="F124250"/>
    </row>
    <row r="124251" spans="6:6" x14ac:dyDescent="0.3">
      <c r="F124251"/>
    </row>
    <row r="124252" spans="6:6" x14ac:dyDescent="0.3">
      <c r="F124252"/>
    </row>
    <row r="124253" spans="6:6" x14ac:dyDescent="0.3">
      <c r="F124253"/>
    </row>
    <row r="124254" spans="6:6" x14ac:dyDescent="0.3">
      <c r="F124254"/>
    </row>
    <row r="124255" spans="6:6" x14ac:dyDescent="0.3">
      <c r="F124255"/>
    </row>
    <row r="124256" spans="6:6" x14ac:dyDescent="0.3">
      <c r="F124256"/>
    </row>
    <row r="124257" spans="6:6" x14ac:dyDescent="0.3">
      <c r="F124257"/>
    </row>
    <row r="124258" spans="6:6" x14ac:dyDescent="0.3">
      <c r="F124258"/>
    </row>
    <row r="124259" spans="6:6" x14ac:dyDescent="0.3">
      <c r="F124259"/>
    </row>
    <row r="124260" spans="6:6" x14ac:dyDescent="0.3">
      <c r="F124260"/>
    </row>
    <row r="124261" spans="6:6" x14ac:dyDescent="0.3">
      <c r="F124261"/>
    </row>
    <row r="124262" spans="6:6" x14ac:dyDescent="0.3">
      <c r="F124262"/>
    </row>
    <row r="124263" spans="6:6" x14ac:dyDescent="0.3">
      <c r="F124263"/>
    </row>
    <row r="124264" spans="6:6" x14ac:dyDescent="0.3">
      <c r="F124264"/>
    </row>
    <row r="124265" spans="6:6" x14ac:dyDescent="0.3">
      <c r="F124265"/>
    </row>
    <row r="124266" spans="6:6" x14ac:dyDescent="0.3">
      <c r="F124266"/>
    </row>
    <row r="124267" spans="6:6" x14ac:dyDescent="0.3">
      <c r="F124267"/>
    </row>
    <row r="124268" spans="6:6" x14ac:dyDescent="0.3">
      <c r="F124268"/>
    </row>
    <row r="124269" spans="6:6" x14ac:dyDescent="0.3">
      <c r="F124269"/>
    </row>
    <row r="124270" spans="6:6" x14ac:dyDescent="0.3">
      <c r="F124270"/>
    </row>
    <row r="124271" spans="6:6" x14ac:dyDescent="0.3">
      <c r="F124271"/>
    </row>
    <row r="124272" spans="6:6" x14ac:dyDescent="0.3">
      <c r="F124272"/>
    </row>
    <row r="124273" spans="6:6" x14ac:dyDescent="0.3">
      <c r="F124273"/>
    </row>
    <row r="124274" spans="6:6" x14ac:dyDescent="0.3">
      <c r="F124274"/>
    </row>
    <row r="124275" spans="6:6" x14ac:dyDescent="0.3">
      <c r="F124275"/>
    </row>
    <row r="124276" spans="6:6" x14ac:dyDescent="0.3">
      <c r="F124276"/>
    </row>
    <row r="124277" spans="6:6" x14ac:dyDescent="0.3">
      <c r="F124277"/>
    </row>
    <row r="124278" spans="6:6" x14ac:dyDescent="0.3">
      <c r="F124278"/>
    </row>
    <row r="124279" spans="6:6" x14ac:dyDescent="0.3">
      <c r="F124279"/>
    </row>
    <row r="124280" spans="6:6" x14ac:dyDescent="0.3">
      <c r="F124280"/>
    </row>
    <row r="124281" spans="6:6" x14ac:dyDescent="0.3">
      <c r="F124281"/>
    </row>
    <row r="124282" spans="6:6" x14ac:dyDescent="0.3">
      <c r="F124282"/>
    </row>
    <row r="124283" spans="6:6" x14ac:dyDescent="0.3">
      <c r="F124283"/>
    </row>
    <row r="124284" spans="6:6" x14ac:dyDescent="0.3">
      <c r="F124284"/>
    </row>
    <row r="124285" spans="6:6" x14ac:dyDescent="0.3">
      <c r="F124285"/>
    </row>
    <row r="124286" spans="6:6" x14ac:dyDescent="0.3">
      <c r="F124286"/>
    </row>
    <row r="124287" spans="6:6" x14ac:dyDescent="0.3">
      <c r="F124287"/>
    </row>
    <row r="124288" spans="6:6" x14ac:dyDescent="0.3">
      <c r="F124288"/>
    </row>
    <row r="124289" spans="6:6" x14ac:dyDescent="0.3">
      <c r="F124289"/>
    </row>
    <row r="124290" spans="6:6" x14ac:dyDescent="0.3">
      <c r="F124290"/>
    </row>
    <row r="124291" spans="6:6" x14ac:dyDescent="0.3">
      <c r="F124291"/>
    </row>
    <row r="124292" spans="6:6" x14ac:dyDescent="0.3">
      <c r="F124292"/>
    </row>
    <row r="124293" spans="6:6" x14ac:dyDescent="0.3">
      <c r="F124293"/>
    </row>
    <row r="124294" spans="6:6" x14ac:dyDescent="0.3">
      <c r="F124294"/>
    </row>
    <row r="124295" spans="6:6" x14ac:dyDescent="0.3">
      <c r="F124295"/>
    </row>
    <row r="124296" spans="6:6" x14ac:dyDescent="0.3">
      <c r="F124296"/>
    </row>
    <row r="124297" spans="6:6" x14ac:dyDescent="0.3">
      <c r="F124297"/>
    </row>
    <row r="124298" spans="6:6" x14ac:dyDescent="0.3">
      <c r="F124298"/>
    </row>
    <row r="124299" spans="6:6" x14ac:dyDescent="0.3">
      <c r="F124299"/>
    </row>
    <row r="124300" spans="6:6" x14ac:dyDescent="0.3">
      <c r="F124300"/>
    </row>
    <row r="124301" spans="6:6" x14ac:dyDescent="0.3">
      <c r="F124301"/>
    </row>
    <row r="124302" spans="6:6" x14ac:dyDescent="0.3">
      <c r="F124302"/>
    </row>
    <row r="124303" spans="6:6" x14ac:dyDescent="0.3">
      <c r="F124303"/>
    </row>
    <row r="124304" spans="6:6" x14ac:dyDescent="0.3">
      <c r="F124304"/>
    </row>
    <row r="124305" spans="6:6" x14ac:dyDescent="0.3">
      <c r="F124305"/>
    </row>
    <row r="124306" spans="6:6" x14ac:dyDescent="0.3">
      <c r="F124306"/>
    </row>
    <row r="124307" spans="6:6" x14ac:dyDescent="0.3">
      <c r="F124307"/>
    </row>
    <row r="124308" spans="6:6" x14ac:dyDescent="0.3">
      <c r="F124308"/>
    </row>
    <row r="124309" spans="6:6" x14ac:dyDescent="0.3">
      <c r="F124309"/>
    </row>
    <row r="124310" spans="6:6" x14ac:dyDescent="0.3">
      <c r="F124310"/>
    </row>
    <row r="124311" spans="6:6" x14ac:dyDescent="0.3">
      <c r="F124311"/>
    </row>
    <row r="124312" spans="6:6" x14ac:dyDescent="0.3">
      <c r="F124312"/>
    </row>
    <row r="124313" spans="6:6" x14ac:dyDescent="0.3">
      <c r="F124313"/>
    </row>
    <row r="124314" spans="6:6" x14ac:dyDescent="0.3">
      <c r="F124314"/>
    </row>
    <row r="124315" spans="6:6" x14ac:dyDescent="0.3">
      <c r="F124315"/>
    </row>
    <row r="124316" spans="6:6" x14ac:dyDescent="0.3">
      <c r="F124316"/>
    </row>
    <row r="124317" spans="6:6" x14ac:dyDescent="0.3">
      <c r="F124317"/>
    </row>
    <row r="124318" spans="6:6" x14ac:dyDescent="0.3">
      <c r="F124318"/>
    </row>
    <row r="124319" spans="6:6" x14ac:dyDescent="0.3">
      <c r="F124319"/>
    </row>
    <row r="124320" spans="6:6" x14ac:dyDescent="0.3">
      <c r="F124320"/>
    </row>
    <row r="124321" spans="6:6" x14ac:dyDescent="0.3">
      <c r="F124321"/>
    </row>
    <row r="124322" spans="6:6" x14ac:dyDescent="0.3">
      <c r="F124322"/>
    </row>
    <row r="124323" spans="6:6" x14ac:dyDescent="0.3">
      <c r="F124323"/>
    </row>
    <row r="124324" spans="6:6" x14ac:dyDescent="0.3">
      <c r="F124324"/>
    </row>
    <row r="124325" spans="6:6" x14ac:dyDescent="0.3">
      <c r="F124325"/>
    </row>
    <row r="124326" spans="6:6" x14ac:dyDescent="0.3">
      <c r="F124326"/>
    </row>
    <row r="124327" spans="6:6" x14ac:dyDescent="0.3">
      <c r="F124327"/>
    </row>
    <row r="124328" spans="6:6" x14ac:dyDescent="0.3">
      <c r="F124328"/>
    </row>
    <row r="124329" spans="6:6" x14ac:dyDescent="0.3">
      <c r="F124329"/>
    </row>
    <row r="124330" spans="6:6" x14ac:dyDescent="0.3">
      <c r="F124330"/>
    </row>
    <row r="124331" spans="6:6" x14ac:dyDescent="0.3">
      <c r="F124331"/>
    </row>
    <row r="124332" spans="6:6" x14ac:dyDescent="0.3">
      <c r="F124332"/>
    </row>
    <row r="124333" spans="6:6" x14ac:dyDescent="0.3">
      <c r="F124333"/>
    </row>
    <row r="124334" spans="6:6" x14ac:dyDescent="0.3">
      <c r="F124334"/>
    </row>
    <row r="124335" spans="6:6" x14ac:dyDescent="0.3">
      <c r="F124335"/>
    </row>
    <row r="124336" spans="6:6" x14ac:dyDescent="0.3">
      <c r="F124336"/>
    </row>
    <row r="124337" spans="6:6" x14ac:dyDescent="0.3">
      <c r="F124337"/>
    </row>
    <row r="124338" spans="6:6" x14ac:dyDescent="0.3">
      <c r="F124338"/>
    </row>
    <row r="124339" spans="6:6" x14ac:dyDescent="0.3">
      <c r="F124339"/>
    </row>
    <row r="124340" spans="6:6" x14ac:dyDescent="0.3">
      <c r="F124340"/>
    </row>
    <row r="124341" spans="6:6" x14ac:dyDescent="0.3">
      <c r="F124341"/>
    </row>
    <row r="124342" spans="6:6" x14ac:dyDescent="0.3">
      <c r="F124342"/>
    </row>
    <row r="124343" spans="6:6" x14ac:dyDescent="0.3">
      <c r="F124343"/>
    </row>
    <row r="124344" spans="6:6" x14ac:dyDescent="0.3">
      <c r="F124344"/>
    </row>
    <row r="124345" spans="6:6" x14ac:dyDescent="0.3">
      <c r="F124345"/>
    </row>
    <row r="124346" spans="6:6" x14ac:dyDescent="0.3">
      <c r="F124346"/>
    </row>
    <row r="124347" spans="6:6" x14ac:dyDescent="0.3">
      <c r="F124347"/>
    </row>
    <row r="124348" spans="6:6" x14ac:dyDescent="0.3">
      <c r="F124348"/>
    </row>
    <row r="124349" spans="6:6" x14ac:dyDescent="0.3">
      <c r="F124349"/>
    </row>
    <row r="124350" spans="6:6" x14ac:dyDescent="0.3">
      <c r="F124350"/>
    </row>
    <row r="124351" spans="6:6" x14ac:dyDescent="0.3">
      <c r="F124351"/>
    </row>
    <row r="124352" spans="6:6" x14ac:dyDescent="0.3">
      <c r="F124352"/>
    </row>
    <row r="124353" spans="6:6" x14ac:dyDescent="0.3">
      <c r="F124353"/>
    </row>
    <row r="124354" spans="6:6" x14ac:dyDescent="0.3">
      <c r="F124354"/>
    </row>
    <row r="124355" spans="6:6" x14ac:dyDescent="0.3">
      <c r="F124355"/>
    </row>
    <row r="124356" spans="6:6" x14ac:dyDescent="0.3">
      <c r="F124356"/>
    </row>
    <row r="124357" spans="6:6" x14ac:dyDescent="0.3">
      <c r="F124357"/>
    </row>
    <row r="124358" spans="6:6" x14ac:dyDescent="0.3">
      <c r="F124358"/>
    </row>
    <row r="124359" spans="6:6" x14ac:dyDescent="0.3">
      <c r="F124359"/>
    </row>
    <row r="124360" spans="6:6" x14ac:dyDescent="0.3">
      <c r="F124360"/>
    </row>
    <row r="124361" spans="6:6" x14ac:dyDescent="0.3">
      <c r="F124361"/>
    </row>
    <row r="124362" spans="6:6" x14ac:dyDescent="0.3">
      <c r="F124362"/>
    </row>
    <row r="124363" spans="6:6" x14ac:dyDescent="0.3">
      <c r="F124363"/>
    </row>
    <row r="124364" spans="6:6" x14ac:dyDescent="0.3">
      <c r="F124364"/>
    </row>
    <row r="124365" spans="6:6" x14ac:dyDescent="0.3">
      <c r="F124365"/>
    </row>
    <row r="124366" spans="6:6" x14ac:dyDescent="0.3">
      <c r="F124366"/>
    </row>
    <row r="124367" spans="6:6" x14ac:dyDescent="0.3">
      <c r="F124367"/>
    </row>
    <row r="124368" spans="6:6" x14ac:dyDescent="0.3">
      <c r="F124368"/>
    </row>
    <row r="124369" spans="6:6" x14ac:dyDescent="0.3">
      <c r="F124369"/>
    </row>
    <row r="124370" spans="6:6" x14ac:dyDescent="0.3">
      <c r="F124370"/>
    </row>
    <row r="124371" spans="6:6" x14ac:dyDescent="0.3">
      <c r="F124371"/>
    </row>
    <row r="124372" spans="6:6" x14ac:dyDescent="0.3">
      <c r="F124372"/>
    </row>
    <row r="124373" spans="6:6" x14ac:dyDescent="0.3">
      <c r="F124373"/>
    </row>
    <row r="124374" spans="6:6" x14ac:dyDescent="0.3">
      <c r="F124374"/>
    </row>
    <row r="124375" spans="6:6" x14ac:dyDescent="0.3">
      <c r="F124375"/>
    </row>
    <row r="124376" spans="6:6" x14ac:dyDescent="0.3">
      <c r="F124376"/>
    </row>
    <row r="124377" spans="6:6" x14ac:dyDescent="0.3">
      <c r="F124377"/>
    </row>
    <row r="124378" spans="6:6" x14ac:dyDescent="0.3">
      <c r="F124378"/>
    </row>
    <row r="124379" spans="6:6" x14ac:dyDescent="0.3">
      <c r="F124379"/>
    </row>
    <row r="124380" spans="6:6" x14ac:dyDescent="0.3">
      <c r="F124380"/>
    </row>
    <row r="124381" spans="6:6" x14ac:dyDescent="0.3">
      <c r="F124381"/>
    </row>
    <row r="124382" spans="6:6" x14ac:dyDescent="0.3">
      <c r="F124382"/>
    </row>
    <row r="124383" spans="6:6" x14ac:dyDescent="0.3">
      <c r="F124383"/>
    </row>
    <row r="124384" spans="6:6" x14ac:dyDescent="0.3">
      <c r="F124384"/>
    </row>
    <row r="124385" spans="6:6" x14ac:dyDescent="0.3">
      <c r="F124385"/>
    </row>
    <row r="124386" spans="6:6" x14ac:dyDescent="0.3">
      <c r="F124386"/>
    </row>
    <row r="124387" spans="6:6" x14ac:dyDescent="0.3">
      <c r="F124387"/>
    </row>
    <row r="124388" spans="6:6" x14ac:dyDescent="0.3">
      <c r="F124388"/>
    </row>
    <row r="124389" spans="6:6" x14ac:dyDescent="0.3">
      <c r="F124389"/>
    </row>
    <row r="124390" spans="6:6" x14ac:dyDescent="0.3">
      <c r="F124390"/>
    </row>
    <row r="124391" spans="6:6" x14ac:dyDescent="0.3">
      <c r="F124391"/>
    </row>
    <row r="124392" spans="6:6" x14ac:dyDescent="0.3">
      <c r="F124392"/>
    </row>
    <row r="124393" spans="6:6" x14ac:dyDescent="0.3">
      <c r="F124393"/>
    </row>
    <row r="124394" spans="6:6" x14ac:dyDescent="0.3">
      <c r="F124394"/>
    </row>
    <row r="124395" spans="6:6" x14ac:dyDescent="0.3">
      <c r="F124395"/>
    </row>
    <row r="124396" spans="6:6" x14ac:dyDescent="0.3">
      <c r="F124396"/>
    </row>
    <row r="124397" spans="6:6" x14ac:dyDescent="0.3">
      <c r="F124397"/>
    </row>
    <row r="124398" spans="6:6" x14ac:dyDescent="0.3">
      <c r="F124398"/>
    </row>
    <row r="124399" spans="6:6" x14ac:dyDescent="0.3">
      <c r="F124399"/>
    </row>
    <row r="124400" spans="6:6" x14ac:dyDescent="0.3">
      <c r="F124400"/>
    </row>
    <row r="124401" spans="6:6" x14ac:dyDescent="0.3">
      <c r="F124401"/>
    </row>
    <row r="124402" spans="6:6" x14ac:dyDescent="0.3">
      <c r="F124402"/>
    </row>
    <row r="124403" spans="6:6" x14ac:dyDescent="0.3">
      <c r="F124403"/>
    </row>
    <row r="124404" spans="6:6" x14ac:dyDescent="0.3">
      <c r="F124404"/>
    </row>
    <row r="124405" spans="6:6" x14ac:dyDescent="0.3">
      <c r="F124405"/>
    </row>
    <row r="124406" spans="6:6" x14ac:dyDescent="0.3">
      <c r="F124406"/>
    </row>
    <row r="124407" spans="6:6" x14ac:dyDescent="0.3">
      <c r="F124407"/>
    </row>
    <row r="124408" spans="6:6" x14ac:dyDescent="0.3">
      <c r="F124408"/>
    </row>
    <row r="124409" spans="6:6" x14ac:dyDescent="0.3">
      <c r="F124409"/>
    </row>
    <row r="124410" spans="6:6" x14ac:dyDescent="0.3">
      <c r="F124410"/>
    </row>
    <row r="124411" spans="6:6" x14ac:dyDescent="0.3">
      <c r="F124411"/>
    </row>
    <row r="124412" spans="6:6" x14ac:dyDescent="0.3">
      <c r="F124412"/>
    </row>
    <row r="124413" spans="6:6" x14ac:dyDescent="0.3">
      <c r="F124413"/>
    </row>
    <row r="124414" spans="6:6" x14ac:dyDescent="0.3">
      <c r="F124414"/>
    </row>
    <row r="124415" spans="6:6" x14ac:dyDescent="0.3">
      <c r="F124415"/>
    </row>
    <row r="124416" spans="6:6" x14ac:dyDescent="0.3">
      <c r="F124416"/>
    </row>
    <row r="124417" spans="6:6" x14ac:dyDescent="0.3">
      <c r="F124417"/>
    </row>
    <row r="124418" spans="6:6" x14ac:dyDescent="0.3">
      <c r="F124418"/>
    </row>
    <row r="124419" spans="6:6" x14ac:dyDescent="0.3">
      <c r="F124419"/>
    </row>
    <row r="124420" spans="6:6" x14ac:dyDescent="0.3">
      <c r="F124420"/>
    </row>
    <row r="124421" spans="6:6" x14ac:dyDescent="0.3">
      <c r="F124421"/>
    </row>
    <row r="124422" spans="6:6" x14ac:dyDescent="0.3">
      <c r="F124422"/>
    </row>
    <row r="124423" spans="6:6" x14ac:dyDescent="0.3">
      <c r="F124423"/>
    </row>
    <row r="124424" spans="6:6" x14ac:dyDescent="0.3">
      <c r="F124424"/>
    </row>
    <row r="124425" spans="6:6" x14ac:dyDescent="0.3">
      <c r="F124425"/>
    </row>
    <row r="124426" spans="6:6" x14ac:dyDescent="0.3">
      <c r="F124426"/>
    </row>
    <row r="124427" spans="6:6" x14ac:dyDescent="0.3">
      <c r="F124427"/>
    </row>
    <row r="124428" spans="6:6" x14ac:dyDescent="0.3">
      <c r="F124428"/>
    </row>
    <row r="124429" spans="6:6" x14ac:dyDescent="0.3">
      <c r="F124429"/>
    </row>
    <row r="124430" spans="6:6" x14ac:dyDescent="0.3">
      <c r="F124430"/>
    </row>
    <row r="124431" spans="6:6" x14ac:dyDescent="0.3">
      <c r="F124431"/>
    </row>
    <row r="124432" spans="6:6" x14ac:dyDescent="0.3">
      <c r="F124432"/>
    </row>
    <row r="124433" spans="6:6" x14ac:dyDescent="0.3">
      <c r="F124433"/>
    </row>
    <row r="124434" spans="6:6" x14ac:dyDescent="0.3">
      <c r="F124434"/>
    </row>
    <row r="124435" spans="6:6" x14ac:dyDescent="0.3">
      <c r="F124435"/>
    </row>
    <row r="124436" spans="6:6" x14ac:dyDescent="0.3">
      <c r="F124436"/>
    </row>
    <row r="124437" spans="6:6" x14ac:dyDescent="0.3">
      <c r="F124437"/>
    </row>
    <row r="124438" spans="6:6" x14ac:dyDescent="0.3">
      <c r="F124438"/>
    </row>
    <row r="124439" spans="6:6" x14ac:dyDescent="0.3">
      <c r="F124439"/>
    </row>
    <row r="124440" spans="6:6" x14ac:dyDescent="0.3">
      <c r="F124440"/>
    </row>
    <row r="124441" spans="6:6" x14ac:dyDescent="0.3">
      <c r="F124441"/>
    </row>
    <row r="124442" spans="6:6" x14ac:dyDescent="0.3">
      <c r="F124442"/>
    </row>
    <row r="124443" spans="6:6" x14ac:dyDescent="0.3">
      <c r="F124443"/>
    </row>
    <row r="124444" spans="6:6" x14ac:dyDescent="0.3">
      <c r="F124444"/>
    </row>
    <row r="124445" spans="6:6" x14ac:dyDescent="0.3">
      <c r="F124445"/>
    </row>
    <row r="124446" spans="6:6" x14ac:dyDescent="0.3">
      <c r="F124446"/>
    </row>
    <row r="124447" spans="6:6" x14ac:dyDescent="0.3">
      <c r="F124447"/>
    </row>
    <row r="124448" spans="6:6" x14ac:dyDescent="0.3">
      <c r="F124448"/>
    </row>
    <row r="124449" spans="6:6" x14ac:dyDescent="0.3">
      <c r="F124449"/>
    </row>
    <row r="124450" spans="6:6" x14ac:dyDescent="0.3">
      <c r="F124450"/>
    </row>
    <row r="124451" spans="6:6" x14ac:dyDescent="0.3">
      <c r="F124451"/>
    </row>
    <row r="124452" spans="6:6" x14ac:dyDescent="0.3">
      <c r="F124452"/>
    </row>
    <row r="124453" spans="6:6" x14ac:dyDescent="0.3">
      <c r="F124453"/>
    </row>
    <row r="124454" spans="6:6" x14ac:dyDescent="0.3">
      <c r="F124454"/>
    </row>
    <row r="124455" spans="6:6" x14ac:dyDescent="0.3">
      <c r="F124455"/>
    </row>
    <row r="124456" spans="6:6" x14ac:dyDescent="0.3">
      <c r="F124456"/>
    </row>
    <row r="124457" spans="6:6" x14ac:dyDescent="0.3">
      <c r="F124457"/>
    </row>
    <row r="124458" spans="6:6" x14ac:dyDescent="0.3">
      <c r="F124458"/>
    </row>
    <row r="124459" spans="6:6" x14ac:dyDescent="0.3">
      <c r="F124459"/>
    </row>
    <row r="124460" spans="6:6" x14ac:dyDescent="0.3">
      <c r="F124460"/>
    </row>
    <row r="124461" spans="6:6" x14ac:dyDescent="0.3">
      <c r="F124461"/>
    </row>
    <row r="124462" spans="6:6" x14ac:dyDescent="0.3">
      <c r="F124462"/>
    </row>
    <row r="124463" spans="6:6" x14ac:dyDescent="0.3">
      <c r="F124463"/>
    </row>
    <row r="124464" spans="6:6" x14ac:dyDescent="0.3">
      <c r="F124464"/>
    </row>
    <row r="124465" spans="6:6" x14ac:dyDescent="0.3">
      <c r="F124465"/>
    </row>
    <row r="124466" spans="6:6" x14ac:dyDescent="0.3">
      <c r="F124466"/>
    </row>
    <row r="124467" spans="6:6" x14ac:dyDescent="0.3">
      <c r="F124467"/>
    </row>
    <row r="124468" spans="6:6" x14ac:dyDescent="0.3">
      <c r="F124468"/>
    </row>
    <row r="124469" spans="6:6" x14ac:dyDescent="0.3">
      <c r="F124469"/>
    </row>
    <row r="124470" spans="6:6" x14ac:dyDescent="0.3">
      <c r="F124470"/>
    </row>
    <row r="124471" spans="6:6" x14ac:dyDescent="0.3">
      <c r="F124471"/>
    </row>
    <row r="124472" spans="6:6" x14ac:dyDescent="0.3">
      <c r="F124472"/>
    </row>
    <row r="124473" spans="6:6" x14ac:dyDescent="0.3">
      <c r="F124473"/>
    </row>
    <row r="124474" spans="6:6" x14ac:dyDescent="0.3">
      <c r="F124474"/>
    </row>
    <row r="124475" spans="6:6" x14ac:dyDescent="0.3">
      <c r="F124475"/>
    </row>
    <row r="124476" spans="6:6" x14ac:dyDescent="0.3">
      <c r="F124476"/>
    </row>
    <row r="124477" spans="6:6" x14ac:dyDescent="0.3">
      <c r="F124477"/>
    </row>
    <row r="124478" spans="6:6" x14ac:dyDescent="0.3">
      <c r="F124478"/>
    </row>
    <row r="124479" spans="6:6" x14ac:dyDescent="0.3">
      <c r="F124479"/>
    </row>
    <row r="124480" spans="6:6" x14ac:dyDescent="0.3">
      <c r="F124480"/>
    </row>
    <row r="124481" spans="6:6" x14ac:dyDescent="0.3">
      <c r="F124481"/>
    </row>
    <row r="124482" spans="6:6" x14ac:dyDescent="0.3">
      <c r="F124482"/>
    </row>
    <row r="124483" spans="6:6" x14ac:dyDescent="0.3">
      <c r="F124483"/>
    </row>
    <row r="124484" spans="6:6" x14ac:dyDescent="0.3">
      <c r="F124484"/>
    </row>
    <row r="124485" spans="6:6" x14ac:dyDescent="0.3">
      <c r="F124485"/>
    </row>
    <row r="124486" spans="6:6" x14ac:dyDescent="0.3">
      <c r="F124486"/>
    </row>
    <row r="124487" spans="6:6" x14ac:dyDescent="0.3">
      <c r="F124487"/>
    </row>
    <row r="124488" spans="6:6" x14ac:dyDescent="0.3">
      <c r="F124488"/>
    </row>
    <row r="124489" spans="6:6" x14ac:dyDescent="0.3">
      <c r="F124489"/>
    </row>
    <row r="124490" spans="6:6" x14ac:dyDescent="0.3">
      <c r="F124490"/>
    </row>
    <row r="124491" spans="6:6" x14ac:dyDescent="0.3">
      <c r="F124491"/>
    </row>
    <row r="124492" spans="6:6" x14ac:dyDescent="0.3">
      <c r="F124492"/>
    </row>
    <row r="124493" spans="6:6" x14ac:dyDescent="0.3">
      <c r="F124493"/>
    </row>
    <row r="124494" spans="6:6" x14ac:dyDescent="0.3">
      <c r="F124494"/>
    </row>
    <row r="124495" spans="6:6" x14ac:dyDescent="0.3">
      <c r="F124495"/>
    </row>
    <row r="124496" spans="6:6" x14ac:dyDescent="0.3">
      <c r="F124496"/>
    </row>
    <row r="124497" spans="6:6" x14ac:dyDescent="0.3">
      <c r="F124497"/>
    </row>
    <row r="124498" spans="6:6" x14ac:dyDescent="0.3">
      <c r="F124498"/>
    </row>
    <row r="124499" spans="6:6" x14ac:dyDescent="0.3">
      <c r="F124499"/>
    </row>
    <row r="124500" spans="6:6" x14ac:dyDescent="0.3">
      <c r="F124500"/>
    </row>
    <row r="124501" spans="6:6" x14ac:dyDescent="0.3">
      <c r="F124501"/>
    </row>
    <row r="124502" spans="6:6" x14ac:dyDescent="0.3">
      <c r="F124502"/>
    </row>
    <row r="124503" spans="6:6" x14ac:dyDescent="0.3">
      <c r="F124503"/>
    </row>
    <row r="124504" spans="6:6" x14ac:dyDescent="0.3">
      <c r="F124504"/>
    </row>
    <row r="124505" spans="6:6" x14ac:dyDescent="0.3">
      <c r="F124505"/>
    </row>
    <row r="124506" spans="6:6" x14ac:dyDescent="0.3">
      <c r="F124506"/>
    </row>
    <row r="124507" spans="6:6" x14ac:dyDescent="0.3">
      <c r="F124507"/>
    </row>
    <row r="124508" spans="6:6" x14ac:dyDescent="0.3">
      <c r="F124508"/>
    </row>
    <row r="124509" spans="6:6" x14ac:dyDescent="0.3">
      <c r="F124509"/>
    </row>
    <row r="124510" spans="6:6" x14ac:dyDescent="0.3">
      <c r="F124510"/>
    </row>
    <row r="124511" spans="6:6" x14ac:dyDescent="0.3">
      <c r="F124511"/>
    </row>
    <row r="124512" spans="6:6" x14ac:dyDescent="0.3">
      <c r="F124512"/>
    </row>
    <row r="124513" spans="6:6" x14ac:dyDescent="0.3">
      <c r="F124513"/>
    </row>
    <row r="124514" spans="6:6" x14ac:dyDescent="0.3">
      <c r="F124514"/>
    </row>
    <row r="124515" spans="6:6" x14ac:dyDescent="0.3">
      <c r="F124515"/>
    </row>
    <row r="124516" spans="6:6" x14ac:dyDescent="0.3">
      <c r="F124516"/>
    </row>
    <row r="124517" spans="6:6" x14ac:dyDescent="0.3">
      <c r="F124517"/>
    </row>
    <row r="124518" spans="6:6" x14ac:dyDescent="0.3">
      <c r="F124518"/>
    </row>
    <row r="124519" spans="6:6" x14ac:dyDescent="0.3">
      <c r="F124519"/>
    </row>
    <row r="124520" spans="6:6" x14ac:dyDescent="0.3">
      <c r="F124520"/>
    </row>
    <row r="124521" spans="6:6" x14ac:dyDescent="0.3">
      <c r="F124521"/>
    </row>
    <row r="124522" spans="6:6" x14ac:dyDescent="0.3">
      <c r="F124522"/>
    </row>
    <row r="124523" spans="6:6" x14ac:dyDescent="0.3">
      <c r="F124523"/>
    </row>
    <row r="124524" spans="6:6" x14ac:dyDescent="0.3">
      <c r="F124524"/>
    </row>
    <row r="124525" spans="6:6" x14ac:dyDescent="0.3">
      <c r="F124525"/>
    </row>
    <row r="124526" spans="6:6" x14ac:dyDescent="0.3">
      <c r="F124526"/>
    </row>
    <row r="124527" spans="6:6" x14ac:dyDescent="0.3">
      <c r="F124527"/>
    </row>
    <row r="124528" spans="6:6" x14ac:dyDescent="0.3">
      <c r="F124528"/>
    </row>
    <row r="124529" spans="6:6" x14ac:dyDescent="0.3">
      <c r="F124529"/>
    </row>
    <row r="124530" spans="6:6" x14ac:dyDescent="0.3">
      <c r="F124530"/>
    </row>
    <row r="124531" spans="6:6" x14ac:dyDescent="0.3">
      <c r="F124531"/>
    </row>
    <row r="124532" spans="6:6" x14ac:dyDescent="0.3">
      <c r="F124532"/>
    </row>
    <row r="124533" spans="6:6" x14ac:dyDescent="0.3">
      <c r="F124533"/>
    </row>
    <row r="124534" spans="6:6" x14ac:dyDescent="0.3">
      <c r="F124534"/>
    </row>
    <row r="124535" spans="6:6" x14ac:dyDescent="0.3">
      <c r="F124535"/>
    </row>
    <row r="124536" spans="6:6" x14ac:dyDescent="0.3">
      <c r="F124536"/>
    </row>
    <row r="124537" spans="6:6" x14ac:dyDescent="0.3">
      <c r="F124537"/>
    </row>
    <row r="124538" spans="6:6" x14ac:dyDescent="0.3">
      <c r="F124538"/>
    </row>
    <row r="124539" spans="6:6" x14ac:dyDescent="0.3">
      <c r="F124539"/>
    </row>
    <row r="124540" spans="6:6" x14ac:dyDescent="0.3">
      <c r="F124540"/>
    </row>
    <row r="124541" spans="6:6" x14ac:dyDescent="0.3">
      <c r="F124541"/>
    </row>
    <row r="124542" spans="6:6" x14ac:dyDescent="0.3">
      <c r="F124542"/>
    </row>
    <row r="124543" spans="6:6" x14ac:dyDescent="0.3">
      <c r="F124543"/>
    </row>
    <row r="124544" spans="6:6" x14ac:dyDescent="0.3">
      <c r="F124544"/>
    </row>
    <row r="124545" spans="6:6" x14ac:dyDescent="0.3">
      <c r="F124545"/>
    </row>
    <row r="124546" spans="6:6" x14ac:dyDescent="0.3">
      <c r="F124546"/>
    </row>
    <row r="124547" spans="6:6" x14ac:dyDescent="0.3">
      <c r="F124547"/>
    </row>
    <row r="124548" spans="6:6" x14ac:dyDescent="0.3">
      <c r="F124548"/>
    </row>
    <row r="124549" spans="6:6" x14ac:dyDescent="0.3">
      <c r="F124549"/>
    </row>
    <row r="124550" spans="6:6" x14ac:dyDescent="0.3">
      <c r="F124550"/>
    </row>
    <row r="124551" spans="6:6" x14ac:dyDescent="0.3">
      <c r="F124551"/>
    </row>
    <row r="124552" spans="6:6" x14ac:dyDescent="0.3">
      <c r="F124552"/>
    </row>
    <row r="124553" spans="6:6" x14ac:dyDescent="0.3">
      <c r="F124553"/>
    </row>
    <row r="124554" spans="6:6" x14ac:dyDescent="0.3">
      <c r="F124554"/>
    </row>
    <row r="124555" spans="6:6" x14ac:dyDescent="0.3">
      <c r="F124555"/>
    </row>
    <row r="124556" spans="6:6" x14ac:dyDescent="0.3">
      <c r="F124556"/>
    </row>
    <row r="124557" spans="6:6" x14ac:dyDescent="0.3">
      <c r="F124557"/>
    </row>
    <row r="124558" spans="6:6" x14ac:dyDescent="0.3">
      <c r="F124558"/>
    </row>
    <row r="124559" spans="6:6" x14ac:dyDescent="0.3">
      <c r="F124559"/>
    </row>
    <row r="124560" spans="6:6" x14ac:dyDescent="0.3">
      <c r="F124560"/>
    </row>
    <row r="124561" spans="6:6" x14ac:dyDescent="0.3">
      <c r="F124561"/>
    </row>
    <row r="124562" spans="6:6" x14ac:dyDescent="0.3">
      <c r="F124562"/>
    </row>
    <row r="124563" spans="6:6" x14ac:dyDescent="0.3">
      <c r="F124563"/>
    </row>
    <row r="124564" spans="6:6" x14ac:dyDescent="0.3">
      <c r="F124564"/>
    </row>
    <row r="124565" spans="6:6" x14ac:dyDescent="0.3">
      <c r="F124565"/>
    </row>
    <row r="124566" spans="6:6" x14ac:dyDescent="0.3">
      <c r="F124566"/>
    </row>
    <row r="124567" spans="6:6" x14ac:dyDescent="0.3">
      <c r="F124567"/>
    </row>
    <row r="124568" spans="6:6" x14ac:dyDescent="0.3">
      <c r="F124568"/>
    </row>
    <row r="124569" spans="6:6" x14ac:dyDescent="0.3">
      <c r="F124569"/>
    </row>
    <row r="124570" spans="6:6" x14ac:dyDescent="0.3">
      <c r="F124570"/>
    </row>
    <row r="124571" spans="6:6" x14ac:dyDescent="0.3">
      <c r="F124571"/>
    </row>
    <row r="124572" spans="6:6" x14ac:dyDescent="0.3">
      <c r="F124572"/>
    </row>
    <row r="124573" spans="6:6" x14ac:dyDescent="0.3">
      <c r="F124573"/>
    </row>
    <row r="124574" spans="6:6" x14ac:dyDescent="0.3">
      <c r="F124574"/>
    </row>
    <row r="124575" spans="6:6" x14ac:dyDescent="0.3">
      <c r="F124575"/>
    </row>
    <row r="124576" spans="6:6" x14ac:dyDescent="0.3">
      <c r="F124576"/>
    </row>
    <row r="124577" spans="6:6" x14ac:dyDescent="0.3">
      <c r="F124577"/>
    </row>
    <row r="124578" spans="6:6" x14ac:dyDescent="0.3">
      <c r="F124578"/>
    </row>
    <row r="124579" spans="6:6" x14ac:dyDescent="0.3">
      <c r="F124579"/>
    </row>
    <row r="124580" spans="6:6" x14ac:dyDescent="0.3">
      <c r="F124580"/>
    </row>
    <row r="124581" spans="6:6" x14ac:dyDescent="0.3">
      <c r="F124581"/>
    </row>
    <row r="124582" spans="6:6" x14ac:dyDescent="0.3">
      <c r="F124582"/>
    </row>
    <row r="124583" spans="6:6" x14ac:dyDescent="0.3">
      <c r="F124583"/>
    </row>
    <row r="124584" spans="6:6" x14ac:dyDescent="0.3">
      <c r="F124584"/>
    </row>
    <row r="124585" spans="6:6" x14ac:dyDescent="0.3">
      <c r="F124585"/>
    </row>
    <row r="124586" spans="6:6" x14ac:dyDescent="0.3">
      <c r="F124586"/>
    </row>
    <row r="124587" spans="6:6" x14ac:dyDescent="0.3">
      <c r="F124587"/>
    </row>
    <row r="124588" spans="6:6" x14ac:dyDescent="0.3">
      <c r="F124588"/>
    </row>
    <row r="124589" spans="6:6" x14ac:dyDescent="0.3">
      <c r="F124589"/>
    </row>
    <row r="124590" spans="6:6" x14ac:dyDescent="0.3">
      <c r="F124590"/>
    </row>
    <row r="124591" spans="6:6" x14ac:dyDescent="0.3">
      <c r="F124591"/>
    </row>
    <row r="124592" spans="6:6" x14ac:dyDescent="0.3">
      <c r="F124592"/>
    </row>
    <row r="124593" spans="6:6" x14ac:dyDescent="0.3">
      <c r="F124593"/>
    </row>
    <row r="124594" spans="6:6" x14ac:dyDescent="0.3">
      <c r="F124594"/>
    </row>
    <row r="124595" spans="6:6" x14ac:dyDescent="0.3">
      <c r="F124595"/>
    </row>
    <row r="124596" spans="6:6" x14ac:dyDescent="0.3">
      <c r="F124596"/>
    </row>
    <row r="124597" spans="6:6" x14ac:dyDescent="0.3">
      <c r="F124597"/>
    </row>
    <row r="124598" spans="6:6" x14ac:dyDescent="0.3">
      <c r="F124598"/>
    </row>
    <row r="124599" spans="6:6" x14ac:dyDescent="0.3">
      <c r="F124599"/>
    </row>
    <row r="124600" spans="6:6" x14ac:dyDescent="0.3">
      <c r="F124600"/>
    </row>
    <row r="124601" spans="6:6" x14ac:dyDescent="0.3">
      <c r="F124601"/>
    </row>
    <row r="124602" spans="6:6" x14ac:dyDescent="0.3">
      <c r="F124602"/>
    </row>
    <row r="124603" spans="6:6" x14ac:dyDescent="0.3">
      <c r="F124603"/>
    </row>
    <row r="124604" spans="6:6" x14ac:dyDescent="0.3">
      <c r="F124604"/>
    </row>
    <row r="124605" spans="6:6" x14ac:dyDescent="0.3">
      <c r="F124605"/>
    </row>
    <row r="124606" spans="6:6" x14ac:dyDescent="0.3">
      <c r="F124606"/>
    </row>
    <row r="124607" spans="6:6" x14ac:dyDescent="0.3">
      <c r="F124607"/>
    </row>
    <row r="124608" spans="6:6" x14ac:dyDescent="0.3">
      <c r="F124608"/>
    </row>
    <row r="124609" spans="6:6" x14ac:dyDescent="0.3">
      <c r="F124609"/>
    </row>
    <row r="124610" spans="6:6" x14ac:dyDescent="0.3">
      <c r="F124610"/>
    </row>
    <row r="124611" spans="6:6" x14ac:dyDescent="0.3">
      <c r="F124611"/>
    </row>
    <row r="124612" spans="6:6" x14ac:dyDescent="0.3">
      <c r="F124612"/>
    </row>
    <row r="124613" spans="6:6" x14ac:dyDescent="0.3">
      <c r="F124613"/>
    </row>
    <row r="124614" spans="6:6" x14ac:dyDescent="0.3">
      <c r="F124614"/>
    </row>
    <row r="124615" spans="6:6" x14ac:dyDescent="0.3">
      <c r="F124615"/>
    </row>
    <row r="124616" spans="6:6" x14ac:dyDescent="0.3">
      <c r="F124616"/>
    </row>
    <row r="124617" spans="6:6" x14ac:dyDescent="0.3">
      <c r="F124617"/>
    </row>
    <row r="124618" spans="6:6" x14ac:dyDescent="0.3">
      <c r="F124618"/>
    </row>
    <row r="124619" spans="6:6" x14ac:dyDescent="0.3">
      <c r="F124619"/>
    </row>
    <row r="124620" spans="6:6" x14ac:dyDescent="0.3">
      <c r="F124620"/>
    </row>
    <row r="124621" spans="6:6" x14ac:dyDescent="0.3">
      <c r="F124621"/>
    </row>
    <row r="124622" spans="6:6" x14ac:dyDescent="0.3">
      <c r="F124622"/>
    </row>
    <row r="124623" spans="6:6" x14ac:dyDescent="0.3">
      <c r="F124623"/>
    </row>
    <row r="124624" spans="6:6" x14ac:dyDescent="0.3">
      <c r="F124624"/>
    </row>
    <row r="124625" spans="6:6" x14ac:dyDescent="0.3">
      <c r="F124625"/>
    </row>
    <row r="124626" spans="6:6" x14ac:dyDescent="0.3">
      <c r="F124626"/>
    </row>
    <row r="124627" spans="6:6" x14ac:dyDescent="0.3">
      <c r="F124627"/>
    </row>
    <row r="124628" spans="6:6" x14ac:dyDescent="0.3">
      <c r="F124628"/>
    </row>
    <row r="124629" spans="6:6" x14ac:dyDescent="0.3">
      <c r="F124629"/>
    </row>
    <row r="124630" spans="6:6" x14ac:dyDescent="0.3">
      <c r="F124630"/>
    </row>
    <row r="124631" spans="6:6" x14ac:dyDescent="0.3">
      <c r="F124631"/>
    </row>
    <row r="124632" spans="6:6" x14ac:dyDescent="0.3">
      <c r="F124632"/>
    </row>
    <row r="124633" spans="6:6" x14ac:dyDescent="0.3">
      <c r="F124633"/>
    </row>
    <row r="124634" spans="6:6" x14ac:dyDescent="0.3">
      <c r="F124634"/>
    </row>
    <row r="124635" spans="6:6" x14ac:dyDescent="0.3">
      <c r="F124635"/>
    </row>
    <row r="124636" spans="6:6" x14ac:dyDescent="0.3">
      <c r="F124636"/>
    </row>
    <row r="124637" spans="6:6" x14ac:dyDescent="0.3">
      <c r="F124637"/>
    </row>
    <row r="124638" spans="6:6" x14ac:dyDescent="0.3">
      <c r="F124638"/>
    </row>
    <row r="124639" spans="6:6" x14ac:dyDescent="0.3">
      <c r="F124639"/>
    </row>
    <row r="124640" spans="6:6" x14ac:dyDescent="0.3">
      <c r="F124640"/>
    </row>
    <row r="124641" spans="6:6" x14ac:dyDescent="0.3">
      <c r="F124641"/>
    </row>
    <row r="124642" spans="6:6" x14ac:dyDescent="0.3">
      <c r="F124642"/>
    </row>
    <row r="124643" spans="6:6" x14ac:dyDescent="0.3">
      <c r="F124643"/>
    </row>
    <row r="124644" spans="6:6" x14ac:dyDescent="0.3">
      <c r="F124644"/>
    </row>
    <row r="124645" spans="6:6" x14ac:dyDescent="0.3">
      <c r="F124645"/>
    </row>
    <row r="124646" spans="6:6" x14ac:dyDescent="0.3">
      <c r="F124646"/>
    </row>
    <row r="124647" spans="6:6" x14ac:dyDescent="0.3">
      <c r="F124647"/>
    </row>
    <row r="124648" spans="6:6" x14ac:dyDescent="0.3">
      <c r="F124648"/>
    </row>
    <row r="124649" spans="6:6" x14ac:dyDescent="0.3">
      <c r="F124649"/>
    </row>
    <row r="124650" spans="6:6" x14ac:dyDescent="0.3">
      <c r="F124650"/>
    </row>
    <row r="124651" spans="6:6" x14ac:dyDescent="0.3">
      <c r="F124651"/>
    </row>
    <row r="124652" spans="6:6" x14ac:dyDescent="0.3">
      <c r="F124652"/>
    </row>
    <row r="124653" spans="6:6" x14ac:dyDescent="0.3">
      <c r="F124653"/>
    </row>
    <row r="124654" spans="6:6" x14ac:dyDescent="0.3">
      <c r="F124654"/>
    </row>
    <row r="124655" spans="6:6" x14ac:dyDescent="0.3">
      <c r="F124655"/>
    </row>
    <row r="124656" spans="6:6" x14ac:dyDescent="0.3">
      <c r="F124656"/>
    </row>
    <row r="124657" spans="6:6" x14ac:dyDescent="0.3">
      <c r="F124657"/>
    </row>
    <row r="124658" spans="6:6" x14ac:dyDescent="0.3">
      <c r="F124658"/>
    </row>
    <row r="124659" spans="6:6" x14ac:dyDescent="0.3">
      <c r="F124659"/>
    </row>
    <row r="124660" spans="6:6" x14ac:dyDescent="0.3">
      <c r="F124660"/>
    </row>
    <row r="124661" spans="6:6" x14ac:dyDescent="0.3">
      <c r="F124661"/>
    </row>
    <row r="124662" spans="6:6" x14ac:dyDescent="0.3">
      <c r="F124662"/>
    </row>
    <row r="124663" spans="6:6" x14ac:dyDescent="0.3">
      <c r="F124663"/>
    </row>
    <row r="124664" spans="6:6" x14ac:dyDescent="0.3">
      <c r="F124664"/>
    </row>
    <row r="124665" spans="6:6" x14ac:dyDescent="0.3">
      <c r="F124665"/>
    </row>
    <row r="124666" spans="6:6" x14ac:dyDescent="0.3">
      <c r="F124666"/>
    </row>
    <row r="124667" spans="6:6" x14ac:dyDescent="0.3">
      <c r="F124667"/>
    </row>
    <row r="124668" spans="6:6" x14ac:dyDescent="0.3">
      <c r="F124668"/>
    </row>
    <row r="124669" spans="6:6" x14ac:dyDescent="0.3">
      <c r="F124669"/>
    </row>
    <row r="124670" spans="6:6" x14ac:dyDescent="0.3">
      <c r="F124670"/>
    </row>
    <row r="124671" spans="6:6" x14ac:dyDescent="0.3">
      <c r="F124671"/>
    </row>
    <row r="124672" spans="6:6" x14ac:dyDescent="0.3">
      <c r="F124672"/>
    </row>
    <row r="124673" spans="6:6" x14ac:dyDescent="0.3">
      <c r="F124673"/>
    </row>
    <row r="124674" spans="6:6" x14ac:dyDescent="0.3">
      <c r="F124674"/>
    </row>
    <row r="124675" spans="6:6" x14ac:dyDescent="0.3">
      <c r="F124675"/>
    </row>
    <row r="124676" spans="6:6" x14ac:dyDescent="0.3">
      <c r="F124676"/>
    </row>
    <row r="124677" spans="6:6" x14ac:dyDescent="0.3">
      <c r="F124677"/>
    </row>
    <row r="124678" spans="6:6" x14ac:dyDescent="0.3">
      <c r="F124678"/>
    </row>
    <row r="124679" spans="6:6" x14ac:dyDescent="0.3">
      <c r="F124679"/>
    </row>
    <row r="124680" spans="6:6" x14ac:dyDescent="0.3">
      <c r="F124680"/>
    </row>
    <row r="124681" spans="6:6" x14ac:dyDescent="0.3">
      <c r="F124681"/>
    </row>
    <row r="124682" spans="6:6" x14ac:dyDescent="0.3">
      <c r="F124682"/>
    </row>
    <row r="124683" spans="6:6" x14ac:dyDescent="0.3">
      <c r="F124683"/>
    </row>
    <row r="124684" spans="6:6" x14ac:dyDescent="0.3">
      <c r="F124684"/>
    </row>
    <row r="124685" spans="6:6" x14ac:dyDescent="0.3">
      <c r="F124685"/>
    </row>
    <row r="124686" spans="6:6" x14ac:dyDescent="0.3">
      <c r="F124686"/>
    </row>
    <row r="124687" spans="6:6" x14ac:dyDescent="0.3">
      <c r="F124687"/>
    </row>
    <row r="124688" spans="6:6" x14ac:dyDescent="0.3">
      <c r="F124688"/>
    </row>
    <row r="124689" spans="6:6" x14ac:dyDescent="0.3">
      <c r="F124689"/>
    </row>
    <row r="124690" spans="6:6" x14ac:dyDescent="0.3">
      <c r="F124690"/>
    </row>
    <row r="124691" spans="6:6" x14ac:dyDescent="0.3">
      <c r="F124691"/>
    </row>
    <row r="124692" spans="6:6" x14ac:dyDescent="0.3">
      <c r="F124692"/>
    </row>
    <row r="124693" spans="6:6" x14ac:dyDescent="0.3">
      <c r="F124693"/>
    </row>
    <row r="124694" spans="6:6" x14ac:dyDescent="0.3">
      <c r="F124694"/>
    </row>
    <row r="124695" spans="6:6" x14ac:dyDescent="0.3">
      <c r="F124695"/>
    </row>
    <row r="124696" spans="6:6" x14ac:dyDescent="0.3">
      <c r="F124696"/>
    </row>
    <row r="124697" spans="6:6" x14ac:dyDescent="0.3">
      <c r="F124697"/>
    </row>
    <row r="124698" spans="6:6" x14ac:dyDescent="0.3">
      <c r="F124698"/>
    </row>
    <row r="124699" spans="6:6" x14ac:dyDescent="0.3">
      <c r="F124699"/>
    </row>
    <row r="124700" spans="6:6" x14ac:dyDescent="0.3">
      <c r="F124700"/>
    </row>
    <row r="124701" spans="6:6" x14ac:dyDescent="0.3">
      <c r="F124701"/>
    </row>
    <row r="124702" spans="6:6" x14ac:dyDescent="0.3">
      <c r="F124702"/>
    </row>
    <row r="124703" spans="6:6" x14ac:dyDescent="0.3">
      <c r="F124703"/>
    </row>
    <row r="124704" spans="6:6" x14ac:dyDescent="0.3">
      <c r="F124704"/>
    </row>
    <row r="124705" spans="6:6" x14ac:dyDescent="0.3">
      <c r="F124705"/>
    </row>
    <row r="124706" spans="6:6" x14ac:dyDescent="0.3">
      <c r="F124706"/>
    </row>
    <row r="124707" spans="6:6" x14ac:dyDescent="0.3">
      <c r="F124707"/>
    </row>
    <row r="124708" spans="6:6" x14ac:dyDescent="0.3">
      <c r="F124708"/>
    </row>
    <row r="124709" spans="6:6" x14ac:dyDescent="0.3">
      <c r="F124709"/>
    </row>
    <row r="124710" spans="6:6" x14ac:dyDescent="0.3">
      <c r="F124710"/>
    </row>
    <row r="124711" spans="6:6" x14ac:dyDescent="0.3">
      <c r="F124711"/>
    </row>
    <row r="124712" spans="6:6" x14ac:dyDescent="0.3">
      <c r="F124712"/>
    </row>
    <row r="124713" spans="6:6" x14ac:dyDescent="0.3">
      <c r="F124713"/>
    </row>
    <row r="124714" spans="6:6" x14ac:dyDescent="0.3">
      <c r="F124714"/>
    </row>
    <row r="124715" spans="6:6" x14ac:dyDescent="0.3">
      <c r="F124715"/>
    </row>
    <row r="124716" spans="6:6" x14ac:dyDescent="0.3">
      <c r="F124716"/>
    </row>
    <row r="124717" spans="6:6" x14ac:dyDescent="0.3">
      <c r="F124717"/>
    </row>
    <row r="124718" spans="6:6" x14ac:dyDescent="0.3">
      <c r="F124718"/>
    </row>
    <row r="124719" spans="6:6" x14ac:dyDescent="0.3">
      <c r="F124719"/>
    </row>
    <row r="124720" spans="6:6" x14ac:dyDescent="0.3">
      <c r="F124720"/>
    </row>
    <row r="124721" spans="6:6" x14ac:dyDescent="0.3">
      <c r="F124721"/>
    </row>
    <row r="124722" spans="6:6" x14ac:dyDescent="0.3">
      <c r="F124722"/>
    </row>
    <row r="124723" spans="6:6" x14ac:dyDescent="0.3">
      <c r="F124723"/>
    </row>
    <row r="124724" spans="6:6" x14ac:dyDescent="0.3">
      <c r="F124724"/>
    </row>
    <row r="124725" spans="6:6" x14ac:dyDescent="0.3">
      <c r="F124725"/>
    </row>
    <row r="124726" spans="6:6" x14ac:dyDescent="0.3">
      <c r="F124726"/>
    </row>
    <row r="124727" spans="6:6" x14ac:dyDescent="0.3">
      <c r="F124727"/>
    </row>
    <row r="124728" spans="6:6" x14ac:dyDescent="0.3">
      <c r="F124728"/>
    </row>
    <row r="124729" spans="6:6" x14ac:dyDescent="0.3">
      <c r="F124729"/>
    </row>
    <row r="124730" spans="6:6" x14ac:dyDescent="0.3">
      <c r="F124730"/>
    </row>
    <row r="124731" spans="6:6" x14ac:dyDescent="0.3">
      <c r="F124731"/>
    </row>
    <row r="124732" spans="6:6" x14ac:dyDescent="0.3">
      <c r="F124732"/>
    </row>
    <row r="124733" spans="6:6" x14ac:dyDescent="0.3">
      <c r="F124733"/>
    </row>
    <row r="124734" spans="6:6" x14ac:dyDescent="0.3">
      <c r="F124734"/>
    </row>
    <row r="124735" spans="6:6" x14ac:dyDescent="0.3">
      <c r="F124735"/>
    </row>
    <row r="124736" spans="6:6" x14ac:dyDescent="0.3">
      <c r="F124736"/>
    </row>
    <row r="124737" spans="6:6" x14ac:dyDescent="0.3">
      <c r="F124737"/>
    </row>
    <row r="124738" spans="6:6" x14ac:dyDescent="0.3">
      <c r="F124738"/>
    </row>
    <row r="124739" spans="6:6" x14ac:dyDescent="0.3">
      <c r="F124739"/>
    </row>
    <row r="124740" spans="6:6" x14ac:dyDescent="0.3">
      <c r="F124740"/>
    </row>
    <row r="124741" spans="6:6" x14ac:dyDescent="0.3">
      <c r="F124741"/>
    </row>
    <row r="124742" spans="6:6" x14ac:dyDescent="0.3">
      <c r="F124742"/>
    </row>
    <row r="124743" spans="6:6" x14ac:dyDescent="0.3">
      <c r="F124743"/>
    </row>
    <row r="124744" spans="6:6" x14ac:dyDescent="0.3">
      <c r="F124744"/>
    </row>
    <row r="124745" spans="6:6" x14ac:dyDescent="0.3">
      <c r="F124745"/>
    </row>
    <row r="124746" spans="6:6" x14ac:dyDescent="0.3">
      <c r="F124746"/>
    </row>
    <row r="124747" spans="6:6" x14ac:dyDescent="0.3">
      <c r="F124747"/>
    </row>
    <row r="124748" spans="6:6" x14ac:dyDescent="0.3">
      <c r="F124748"/>
    </row>
    <row r="124749" spans="6:6" x14ac:dyDescent="0.3">
      <c r="F124749"/>
    </row>
    <row r="124750" spans="6:6" x14ac:dyDescent="0.3">
      <c r="F124750"/>
    </row>
    <row r="124751" spans="6:6" x14ac:dyDescent="0.3">
      <c r="F124751"/>
    </row>
    <row r="124752" spans="6:6" x14ac:dyDescent="0.3">
      <c r="F124752"/>
    </row>
    <row r="124753" spans="6:6" x14ac:dyDescent="0.3">
      <c r="F124753"/>
    </row>
    <row r="124754" spans="6:6" x14ac:dyDescent="0.3">
      <c r="F124754"/>
    </row>
    <row r="124755" spans="6:6" x14ac:dyDescent="0.3">
      <c r="F124755"/>
    </row>
    <row r="124756" spans="6:6" x14ac:dyDescent="0.3">
      <c r="F124756"/>
    </row>
    <row r="124757" spans="6:6" x14ac:dyDescent="0.3">
      <c r="F124757"/>
    </row>
    <row r="124758" spans="6:6" x14ac:dyDescent="0.3">
      <c r="F124758"/>
    </row>
    <row r="124759" spans="6:6" x14ac:dyDescent="0.3">
      <c r="F124759"/>
    </row>
    <row r="124760" spans="6:6" x14ac:dyDescent="0.3">
      <c r="F124760"/>
    </row>
    <row r="124761" spans="6:6" x14ac:dyDescent="0.3">
      <c r="F124761"/>
    </row>
    <row r="124762" spans="6:6" x14ac:dyDescent="0.3">
      <c r="F124762"/>
    </row>
    <row r="124763" spans="6:6" x14ac:dyDescent="0.3">
      <c r="F124763"/>
    </row>
    <row r="124764" spans="6:6" x14ac:dyDescent="0.3">
      <c r="F124764"/>
    </row>
    <row r="124765" spans="6:6" x14ac:dyDescent="0.3">
      <c r="F124765"/>
    </row>
    <row r="124766" spans="6:6" x14ac:dyDescent="0.3">
      <c r="F124766"/>
    </row>
    <row r="124767" spans="6:6" x14ac:dyDescent="0.3">
      <c r="F124767"/>
    </row>
    <row r="124768" spans="6:6" x14ac:dyDescent="0.3">
      <c r="F124768"/>
    </row>
    <row r="124769" spans="6:6" x14ac:dyDescent="0.3">
      <c r="F124769"/>
    </row>
    <row r="124770" spans="6:6" x14ac:dyDescent="0.3">
      <c r="F124770"/>
    </row>
    <row r="124771" spans="6:6" x14ac:dyDescent="0.3">
      <c r="F124771"/>
    </row>
    <row r="124772" spans="6:6" x14ac:dyDescent="0.3">
      <c r="F124772"/>
    </row>
    <row r="124773" spans="6:6" x14ac:dyDescent="0.3">
      <c r="F124773"/>
    </row>
    <row r="124774" spans="6:6" x14ac:dyDescent="0.3">
      <c r="F124774"/>
    </row>
    <row r="124775" spans="6:6" x14ac:dyDescent="0.3">
      <c r="F124775"/>
    </row>
    <row r="124776" spans="6:6" x14ac:dyDescent="0.3">
      <c r="F124776"/>
    </row>
    <row r="124777" spans="6:6" x14ac:dyDescent="0.3">
      <c r="F124777"/>
    </row>
    <row r="124778" spans="6:6" x14ac:dyDescent="0.3">
      <c r="F124778"/>
    </row>
    <row r="124779" spans="6:6" x14ac:dyDescent="0.3">
      <c r="F124779"/>
    </row>
    <row r="124780" spans="6:6" x14ac:dyDescent="0.3">
      <c r="F124780"/>
    </row>
    <row r="124781" spans="6:6" x14ac:dyDescent="0.3">
      <c r="F124781"/>
    </row>
    <row r="124782" spans="6:6" x14ac:dyDescent="0.3">
      <c r="F124782"/>
    </row>
    <row r="124783" spans="6:6" x14ac:dyDescent="0.3">
      <c r="F124783"/>
    </row>
    <row r="124784" spans="6:6" x14ac:dyDescent="0.3">
      <c r="F124784"/>
    </row>
    <row r="124785" spans="6:6" x14ac:dyDescent="0.3">
      <c r="F124785"/>
    </row>
    <row r="124786" spans="6:6" x14ac:dyDescent="0.3">
      <c r="F124786"/>
    </row>
    <row r="124787" spans="6:6" x14ac:dyDescent="0.3">
      <c r="F124787"/>
    </row>
    <row r="124788" spans="6:6" x14ac:dyDescent="0.3">
      <c r="F124788"/>
    </row>
    <row r="124789" spans="6:6" x14ac:dyDescent="0.3">
      <c r="F124789"/>
    </row>
    <row r="124790" spans="6:6" x14ac:dyDescent="0.3">
      <c r="F124790"/>
    </row>
    <row r="124791" spans="6:6" x14ac:dyDescent="0.3">
      <c r="F124791"/>
    </row>
    <row r="124792" spans="6:6" x14ac:dyDescent="0.3">
      <c r="F124792"/>
    </row>
    <row r="124793" spans="6:6" x14ac:dyDescent="0.3">
      <c r="F124793"/>
    </row>
    <row r="124794" spans="6:6" x14ac:dyDescent="0.3">
      <c r="F124794"/>
    </row>
    <row r="124795" spans="6:6" x14ac:dyDescent="0.3">
      <c r="F124795"/>
    </row>
    <row r="124796" spans="6:6" x14ac:dyDescent="0.3">
      <c r="F124796"/>
    </row>
    <row r="124797" spans="6:6" x14ac:dyDescent="0.3">
      <c r="F124797"/>
    </row>
    <row r="124798" spans="6:6" x14ac:dyDescent="0.3">
      <c r="F124798"/>
    </row>
    <row r="124799" spans="6:6" x14ac:dyDescent="0.3">
      <c r="F124799"/>
    </row>
    <row r="124800" spans="6:6" x14ac:dyDescent="0.3">
      <c r="F124800"/>
    </row>
    <row r="124801" spans="6:6" x14ac:dyDescent="0.3">
      <c r="F124801"/>
    </row>
    <row r="124802" spans="6:6" x14ac:dyDescent="0.3">
      <c r="F124802"/>
    </row>
    <row r="124803" spans="6:6" x14ac:dyDescent="0.3">
      <c r="F124803"/>
    </row>
    <row r="124804" spans="6:6" x14ac:dyDescent="0.3">
      <c r="F124804"/>
    </row>
    <row r="124805" spans="6:6" x14ac:dyDescent="0.3">
      <c r="F124805"/>
    </row>
    <row r="124806" spans="6:6" x14ac:dyDescent="0.3">
      <c r="F124806"/>
    </row>
    <row r="124807" spans="6:6" x14ac:dyDescent="0.3">
      <c r="F124807"/>
    </row>
    <row r="124808" spans="6:6" x14ac:dyDescent="0.3">
      <c r="F124808"/>
    </row>
    <row r="124809" spans="6:6" x14ac:dyDescent="0.3">
      <c r="F124809"/>
    </row>
    <row r="124810" spans="6:6" x14ac:dyDescent="0.3">
      <c r="F124810"/>
    </row>
    <row r="124811" spans="6:6" x14ac:dyDescent="0.3">
      <c r="F124811"/>
    </row>
    <row r="124812" spans="6:6" x14ac:dyDescent="0.3">
      <c r="F124812"/>
    </row>
    <row r="124813" spans="6:6" x14ac:dyDescent="0.3">
      <c r="F124813"/>
    </row>
    <row r="124814" spans="6:6" x14ac:dyDescent="0.3">
      <c r="F124814"/>
    </row>
    <row r="124815" spans="6:6" x14ac:dyDescent="0.3">
      <c r="F124815"/>
    </row>
    <row r="124816" spans="6:6" x14ac:dyDescent="0.3">
      <c r="F124816"/>
    </row>
    <row r="124817" spans="6:6" x14ac:dyDescent="0.3">
      <c r="F124817"/>
    </row>
    <row r="124818" spans="6:6" x14ac:dyDescent="0.3">
      <c r="F124818"/>
    </row>
    <row r="124819" spans="6:6" x14ac:dyDescent="0.3">
      <c r="F124819"/>
    </row>
    <row r="124820" spans="6:6" x14ac:dyDescent="0.3">
      <c r="F124820"/>
    </row>
    <row r="124821" spans="6:6" x14ac:dyDescent="0.3">
      <c r="F124821"/>
    </row>
    <row r="124822" spans="6:6" x14ac:dyDescent="0.3">
      <c r="F124822"/>
    </row>
    <row r="124823" spans="6:6" x14ac:dyDescent="0.3">
      <c r="F124823"/>
    </row>
    <row r="124824" spans="6:6" x14ac:dyDescent="0.3">
      <c r="F124824"/>
    </row>
    <row r="124825" spans="6:6" x14ac:dyDescent="0.3">
      <c r="F124825"/>
    </row>
    <row r="124826" spans="6:6" x14ac:dyDescent="0.3">
      <c r="F124826"/>
    </row>
    <row r="124827" spans="6:6" x14ac:dyDescent="0.3">
      <c r="F124827"/>
    </row>
    <row r="124828" spans="6:6" x14ac:dyDescent="0.3">
      <c r="F124828"/>
    </row>
    <row r="124829" spans="6:6" x14ac:dyDescent="0.3">
      <c r="F124829"/>
    </row>
    <row r="124830" spans="6:6" x14ac:dyDescent="0.3">
      <c r="F124830"/>
    </row>
    <row r="124831" spans="6:6" x14ac:dyDescent="0.3">
      <c r="F124831"/>
    </row>
    <row r="124832" spans="6:6" x14ac:dyDescent="0.3">
      <c r="F124832"/>
    </row>
    <row r="124833" spans="6:6" x14ac:dyDescent="0.3">
      <c r="F124833"/>
    </row>
    <row r="124834" spans="6:6" x14ac:dyDescent="0.3">
      <c r="F124834"/>
    </row>
    <row r="124835" spans="6:6" x14ac:dyDescent="0.3">
      <c r="F124835"/>
    </row>
    <row r="124836" spans="6:6" x14ac:dyDescent="0.3">
      <c r="F124836"/>
    </row>
    <row r="124837" spans="6:6" x14ac:dyDescent="0.3">
      <c r="F124837"/>
    </row>
    <row r="124838" spans="6:6" x14ac:dyDescent="0.3">
      <c r="F124838"/>
    </row>
    <row r="124839" spans="6:6" x14ac:dyDescent="0.3">
      <c r="F124839"/>
    </row>
    <row r="124840" spans="6:6" x14ac:dyDescent="0.3">
      <c r="F124840"/>
    </row>
    <row r="124841" spans="6:6" x14ac:dyDescent="0.3">
      <c r="F124841"/>
    </row>
    <row r="124842" spans="6:6" x14ac:dyDescent="0.3">
      <c r="F124842"/>
    </row>
    <row r="124843" spans="6:6" x14ac:dyDescent="0.3">
      <c r="F124843"/>
    </row>
    <row r="124844" spans="6:6" x14ac:dyDescent="0.3">
      <c r="F124844"/>
    </row>
    <row r="124845" spans="6:6" x14ac:dyDescent="0.3">
      <c r="F124845"/>
    </row>
    <row r="124846" spans="6:6" x14ac:dyDescent="0.3">
      <c r="F124846"/>
    </row>
    <row r="124847" spans="6:6" x14ac:dyDescent="0.3">
      <c r="F124847"/>
    </row>
    <row r="124848" spans="6:6" x14ac:dyDescent="0.3">
      <c r="F124848"/>
    </row>
    <row r="124849" spans="6:6" x14ac:dyDescent="0.3">
      <c r="F124849"/>
    </row>
    <row r="124850" spans="6:6" x14ac:dyDescent="0.3">
      <c r="F124850"/>
    </row>
    <row r="124851" spans="6:6" x14ac:dyDescent="0.3">
      <c r="F124851"/>
    </row>
    <row r="124852" spans="6:6" x14ac:dyDescent="0.3">
      <c r="F124852"/>
    </row>
    <row r="124853" spans="6:6" x14ac:dyDescent="0.3">
      <c r="F124853"/>
    </row>
    <row r="124854" spans="6:6" x14ac:dyDescent="0.3">
      <c r="F124854"/>
    </row>
    <row r="124855" spans="6:6" x14ac:dyDescent="0.3">
      <c r="F124855"/>
    </row>
    <row r="124856" spans="6:6" x14ac:dyDescent="0.3">
      <c r="F124856"/>
    </row>
    <row r="124857" spans="6:6" x14ac:dyDescent="0.3">
      <c r="F124857"/>
    </row>
    <row r="124858" spans="6:6" x14ac:dyDescent="0.3">
      <c r="F124858"/>
    </row>
    <row r="124859" spans="6:6" x14ac:dyDescent="0.3">
      <c r="F124859"/>
    </row>
    <row r="124860" spans="6:6" x14ac:dyDescent="0.3">
      <c r="F124860"/>
    </row>
    <row r="124861" spans="6:6" x14ac:dyDescent="0.3">
      <c r="F124861"/>
    </row>
    <row r="124862" spans="6:6" x14ac:dyDescent="0.3">
      <c r="F124862"/>
    </row>
    <row r="124863" spans="6:6" x14ac:dyDescent="0.3">
      <c r="F124863"/>
    </row>
    <row r="124864" spans="6:6" x14ac:dyDescent="0.3">
      <c r="F124864"/>
    </row>
    <row r="124865" spans="6:6" x14ac:dyDescent="0.3">
      <c r="F124865"/>
    </row>
    <row r="124866" spans="6:6" x14ac:dyDescent="0.3">
      <c r="F124866"/>
    </row>
    <row r="124867" spans="6:6" x14ac:dyDescent="0.3">
      <c r="F124867"/>
    </row>
    <row r="124868" spans="6:6" x14ac:dyDescent="0.3">
      <c r="F124868"/>
    </row>
    <row r="124869" spans="6:6" x14ac:dyDescent="0.3">
      <c r="F124869"/>
    </row>
    <row r="124870" spans="6:6" x14ac:dyDescent="0.3">
      <c r="F124870"/>
    </row>
    <row r="124871" spans="6:6" x14ac:dyDescent="0.3">
      <c r="F124871"/>
    </row>
    <row r="124872" spans="6:6" x14ac:dyDescent="0.3">
      <c r="F124872"/>
    </row>
    <row r="124873" spans="6:6" x14ac:dyDescent="0.3">
      <c r="F124873"/>
    </row>
    <row r="124874" spans="6:6" x14ac:dyDescent="0.3">
      <c r="F124874"/>
    </row>
    <row r="124875" spans="6:6" x14ac:dyDescent="0.3">
      <c r="F124875"/>
    </row>
    <row r="124876" spans="6:6" x14ac:dyDescent="0.3">
      <c r="F124876"/>
    </row>
    <row r="124877" spans="6:6" x14ac:dyDescent="0.3">
      <c r="F124877"/>
    </row>
    <row r="124878" spans="6:6" x14ac:dyDescent="0.3">
      <c r="F124878"/>
    </row>
    <row r="124879" spans="6:6" x14ac:dyDescent="0.3">
      <c r="F124879"/>
    </row>
    <row r="124880" spans="6:6" x14ac:dyDescent="0.3">
      <c r="F124880"/>
    </row>
    <row r="124881" spans="6:6" x14ac:dyDescent="0.3">
      <c r="F124881"/>
    </row>
    <row r="124882" spans="6:6" x14ac:dyDescent="0.3">
      <c r="F124882"/>
    </row>
    <row r="124883" spans="6:6" x14ac:dyDescent="0.3">
      <c r="F124883"/>
    </row>
    <row r="124884" spans="6:6" x14ac:dyDescent="0.3">
      <c r="F124884"/>
    </row>
    <row r="124885" spans="6:6" x14ac:dyDescent="0.3">
      <c r="F124885"/>
    </row>
    <row r="124886" spans="6:6" x14ac:dyDescent="0.3">
      <c r="F124886"/>
    </row>
    <row r="124887" spans="6:6" x14ac:dyDescent="0.3">
      <c r="F124887"/>
    </row>
    <row r="124888" spans="6:6" x14ac:dyDescent="0.3">
      <c r="F124888"/>
    </row>
    <row r="124889" spans="6:6" x14ac:dyDescent="0.3">
      <c r="F124889"/>
    </row>
    <row r="124890" spans="6:6" x14ac:dyDescent="0.3">
      <c r="F124890"/>
    </row>
    <row r="124891" spans="6:6" x14ac:dyDescent="0.3">
      <c r="F124891"/>
    </row>
    <row r="124892" spans="6:6" x14ac:dyDescent="0.3">
      <c r="F124892"/>
    </row>
    <row r="124893" spans="6:6" x14ac:dyDescent="0.3">
      <c r="F124893"/>
    </row>
    <row r="124894" spans="6:6" x14ac:dyDescent="0.3">
      <c r="F124894"/>
    </row>
    <row r="124895" spans="6:6" x14ac:dyDescent="0.3">
      <c r="F124895"/>
    </row>
    <row r="124896" spans="6:6" x14ac:dyDescent="0.3">
      <c r="F124896"/>
    </row>
    <row r="124897" spans="6:6" x14ac:dyDescent="0.3">
      <c r="F124897"/>
    </row>
    <row r="124898" spans="6:6" x14ac:dyDescent="0.3">
      <c r="F124898"/>
    </row>
    <row r="124899" spans="6:6" x14ac:dyDescent="0.3">
      <c r="F124899"/>
    </row>
    <row r="124900" spans="6:6" x14ac:dyDescent="0.3">
      <c r="F124900"/>
    </row>
    <row r="124901" spans="6:6" x14ac:dyDescent="0.3">
      <c r="F124901"/>
    </row>
    <row r="124902" spans="6:6" x14ac:dyDescent="0.3">
      <c r="F124902"/>
    </row>
    <row r="124903" spans="6:6" x14ac:dyDescent="0.3">
      <c r="F124903"/>
    </row>
    <row r="124904" spans="6:6" x14ac:dyDescent="0.3">
      <c r="F124904"/>
    </row>
    <row r="124905" spans="6:6" x14ac:dyDescent="0.3">
      <c r="F124905"/>
    </row>
    <row r="124906" spans="6:6" x14ac:dyDescent="0.3">
      <c r="F124906"/>
    </row>
    <row r="124907" spans="6:6" x14ac:dyDescent="0.3">
      <c r="F124907"/>
    </row>
    <row r="124908" spans="6:6" x14ac:dyDescent="0.3">
      <c r="F124908"/>
    </row>
    <row r="124909" spans="6:6" x14ac:dyDescent="0.3">
      <c r="F124909"/>
    </row>
    <row r="124910" spans="6:6" x14ac:dyDescent="0.3">
      <c r="F124910"/>
    </row>
    <row r="124911" spans="6:6" x14ac:dyDescent="0.3">
      <c r="F124911"/>
    </row>
    <row r="124912" spans="6:6" x14ac:dyDescent="0.3">
      <c r="F124912"/>
    </row>
    <row r="124913" spans="6:6" x14ac:dyDescent="0.3">
      <c r="F124913"/>
    </row>
    <row r="124914" spans="6:6" x14ac:dyDescent="0.3">
      <c r="F124914"/>
    </row>
    <row r="124915" spans="6:6" x14ac:dyDescent="0.3">
      <c r="F124915"/>
    </row>
    <row r="124916" spans="6:6" x14ac:dyDescent="0.3">
      <c r="F124916"/>
    </row>
    <row r="124917" spans="6:6" x14ac:dyDescent="0.3">
      <c r="F124917"/>
    </row>
    <row r="124918" spans="6:6" x14ac:dyDescent="0.3">
      <c r="F124918"/>
    </row>
    <row r="124919" spans="6:6" x14ac:dyDescent="0.3">
      <c r="F124919"/>
    </row>
    <row r="124920" spans="6:6" x14ac:dyDescent="0.3">
      <c r="F124920"/>
    </row>
    <row r="124921" spans="6:6" x14ac:dyDescent="0.3">
      <c r="F124921"/>
    </row>
    <row r="124922" spans="6:6" x14ac:dyDescent="0.3">
      <c r="F124922"/>
    </row>
    <row r="124923" spans="6:6" x14ac:dyDescent="0.3">
      <c r="F124923"/>
    </row>
    <row r="124924" spans="6:6" x14ac:dyDescent="0.3">
      <c r="F124924"/>
    </row>
    <row r="124925" spans="6:6" x14ac:dyDescent="0.3">
      <c r="F124925"/>
    </row>
    <row r="124926" spans="6:6" x14ac:dyDescent="0.3">
      <c r="F124926"/>
    </row>
    <row r="124927" spans="6:6" x14ac:dyDescent="0.3">
      <c r="F124927"/>
    </row>
    <row r="124928" spans="6:6" x14ac:dyDescent="0.3">
      <c r="F124928"/>
    </row>
    <row r="124929" spans="6:6" x14ac:dyDescent="0.3">
      <c r="F124929"/>
    </row>
    <row r="124930" spans="6:6" x14ac:dyDescent="0.3">
      <c r="F124930"/>
    </row>
    <row r="124931" spans="6:6" x14ac:dyDescent="0.3">
      <c r="F124931"/>
    </row>
    <row r="124932" spans="6:6" x14ac:dyDescent="0.3">
      <c r="F124932"/>
    </row>
    <row r="124933" spans="6:6" x14ac:dyDescent="0.3">
      <c r="F124933"/>
    </row>
    <row r="124934" spans="6:6" x14ac:dyDescent="0.3">
      <c r="F124934"/>
    </row>
    <row r="124935" spans="6:6" x14ac:dyDescent="0.3">
      <c r="F124935"/>
    </row>
    <row r="124936" spans="6:6" x14ac:dyDescent="0.3">
      <c r="F124936"/>
    </row>
    <row r="124937" spans="6:6" x14ac:dyDescent="0.3">
      <c r="F124937"/>
    </row>
    <row r="124938" spans="6:6" x14ac:dyDescent="0.3">
      <c r="F124938"/>
    </row>
    <row r="124939" spans="6:6" x14ac:dyDescent="0.3">
      <c r="F124939"/>
    </row>
    <row r="124940" spans="6:6" x14ac:dyDescent="0.3">
      <c r="F124940"/>
    </row>
    <row r="124941" spans="6:6" x14ac:dyDescent="0.3">
      <c r="F124941"/>
    </row>
    <row r="124942" spans="6:6" x14ac:dyDescent="0.3">
      <c r="F124942"/>
    </row>
    <row r="124943" spans="6:6" x14ac:dyDescent="0.3">
      <c r="F124943"/>
    </row>
    <row r="124944" spans="6:6" x14ac:dyDescent="0.3">
      <c r="F124944"/>
    </row>
    <row r="124945" spans="6:6" x14ac:dyDescent="0.3">
      <c r="F124945"/>
    </row>
    <row r="124946" spans="6:6" x14ac:dyDescent="0.3">
      <c r="F124946"/>
    </row>
    <row r="124947" spans="6:6" x14ac:dyDescent="0.3">
      <c r="F124947"/>
    </row>
    <row r="124948" spans="6:6" x14ac:dyDescent="0.3">
      <c r="F124948"/>
    </row>
    <row r="124949" spans="6:6" x14ac:dyDescent="0.3">
      <c r="F124949"/>
    </row>
    <row r="124950" spans="6:6" x14ac:dyDescent="0.3">
      <c r="F124950"/>
    </row>
    <row r="124951" spans="6:6" x14ac:dyDescent="0.3">
      <c r="F124951"/>
    </row>
    <row r="124952" spans="6:6" x14ac:dyDescent="0.3">
      <c r="F124952"/>
    </row>
    <row r="124953" spans="6:6" x14ac:dyDescent="0.3">
      <c r="F124953"/>
    </row>
    <row r="124954" spans="6:6" x14ac:dyDescent="0.3">
      <c r="F124954"/>
    </row>
    <row r="124955" spans="6:6" x14ac:dyDescent="0.3">
      <c r="F124955"/>
    </row>
    <row r="124956" spans="6:6" x14ac:dyDescent="0.3">
      <c r="F124956"/>
    </row>
    <row r="124957" spans="6:6" x14ac:dyDescent="0.3">
      <c r="F124957"/>
    </row>
    <row r="124958" spans="6:6" x14ac:dyDescent="0.3">
      <c r="F124958"/>
    </row>
    <row r="124959" spans="6:6" x14ac:dyDescent="0.3">
      <c r="F124959"/>
    </row>
    <row r="124960" spans="6:6" x14ac:dyDescent="0.3">
      <c r="F124960"/>
    </row>
    <row r="124961" spans="6:6" x14ac:dyDescent="0.3">
      <c r="F124961"/>
    </row>
    <row r="124962" spans="6:6" x14ac:dyDescent="0.3">
      <c r="F124962"/>
    </row>
    <row r="124963" spans="6:6" x14ac:dyDescent="0.3">
      <c r="F124963"/>
    </row>
    <row r="124964" spans="6:6" x14ac:dyDescent="0.3">
      <c r="F124964"/>
    </row>
    <row r="124965" spans="6:6" x14ac:dyDescent="0.3">
      <c r="F124965"/>
    </row>
    <row r="124966" spans="6:6" x14ac:dyDescent="0.3">
      <c r="F124966"/>
    </row>
    <row r="124967" spans="6:6" x14ac:dyDescent="0.3">
      <c r="F124967"/>
    </row>
    <row r="124968" spans="6:6" x14ac:dyDescent="0.3">
      <c r="F124968"/>
    </row>
    <row r="124969" spans="6:6" x14ac:dyDescent="0.3">
      <c r="F124969"/>
    </row>
    <row r="124970" spans="6:6" x14ac:dyDescent="0.3">
      <c r="F124970"/>
    </row>
    <row r="124971" spans="6:6" x14ac:dyDescent="0.3">
      <c r="F124971"/>
    </row>
    <row r="124972" spans="6:6" x14ac:dyDescent="0.3">
      <c r="F124972"/>
    </row>
    <row r="124973" spans="6:6" x14ac:dyDescent="0.3">
      <c r="F124973"/>
    </row>
    <row r="124974" spans="6:6" x14ac:dyDescent="0.3">
      <c r="F124974"/>
    </row>
    <row r="124975" spans="6:6" x14ac:dyDescent="0.3">
      <c r="F124975"/>
    </row>
    <row r="124976" spans="6:6" x14ac:dyDescent="0.3">
      <c r="F124976"/>
    </row>
    <row r="124977" spans="6:6" x14ac:dyDescent="0.3">
      <c r="F124977"/>
    </row>
    <row r="124978" spans="6:6" x14ac:dyDescent="0.3">
      <c r="F124978"/>
    </row>
    <row r="124979" spans="6:6" x14ac:dyDescent="0.3">
      <c r="F124979"/>
    </row>
    <row r="124980" spans="6:6" x14ac:dyDescent="0.3">
      <c r="F124980"/>
    </row>
    <row r="124981" spans="6:6" x14ac:dyDescent="0.3">
      <c r="F124981"/>
    </row>
    <row r="124982" spans="6:6" x14ac:dyDescent="0.3">
      <c r="F124982"/>
    </row>
    <row r="124983" spans="6:6" x14ac:dyDescent="0.3">
      <c r="F124983"/>
    </row>
    <row r="124984" spans="6:6" x14ac:dyDescent="0.3">
      <c r="F124984"/>
    </row>
    <row r="124985" spans="6:6" x14ac:dyDescent="0.3">
      <c r="F124985"/>
    </row>
    <row r="124986" spans="6:6" x14ac:dyDescent="0.3">
      <c r="F124986"/>
    </row>
    <row r="124987" spans="6:6" x14ac:dyDescent="0.3">
      <c r="F124987"/>
    </row>
    <row r="124988" spans="6:6" x14ac:dyDescent="0.3">
      <c r="F124988"/>
    </row>
    <row r="124989" spans="6:6" x14ac:dyDescent="0.3">
      <c r="F124989"/>
    </row>
    <row r="124990" spans="6:6" x14ac:dyDescent="0.3">
      <c r="F124990"/>
    </row>
    <row r="124991" spans="6:6" x14ac:dyDescent="0.3">
      <c r="F124991"/>
    </row>
    <row r="124992" spans="6:6" x14ac:dyDescent="0.3">
      <c r="F124992"/>
    </row>
    <row r="124993" spans="6:6" x14ac:dyDescent="0.3">
      <c r="F124993"/>
    </row>
    <row r="124994" spans="6:6" x14ac:dyDescent="0.3">
      <c r="F124994"/>
    </row>
    <row r="124995" spans="6:6" x14ac:dyDescent="0.3">
      <c r="F124995"/>
    </row>
    <row r="124996" spans="6:6" x14ac:dyDescent="0.3">
      <c r="F124996"/>
    </row>
    <row r="124997" spans="6:6" x14ac:dyDescent="0.3">
      <c r="F124997"/>
    </row>
    <row r="124998" spans="6:6" x14ac:dyDescent="0.3">
      <c r="F124998"/>
    </row>
    <row r="124999" spans="6:6" x14ac:dyDescent="0.3">
      <c r="F124999"/>
    </row>
    <row r="125000" spans="6:6" x14ac:dyDescent="0.3">
      <c r="F125000"/>
    </row>
    <row r="125001" spans="6:6" x14ac:dyDescent="0.3">
      <c r="F125001"/>
    </row>
    <row r="125002" spans="6:6" x14ac:dyDescent="0.3">
      <c r="F125002"/>
    </row>
    <row r="125003" spans="6:6" x14ac:dyDescent="0.3">
      <c r="F125003"/>
    </row>
    <row r="125004" spans="6:6" x14ac:dyDescent="0.3">
      <c r="F125004"/>
    </row>
    <row r="125005" spans="6:6" x14ac:dyDescent="0.3">
      <c r="F125005"/>
    </row>
    <row r="125006" spans="6:6" x14ac:dyDescent="0.3">
      <c r="F125006"/>
    </row>
    <row r="125007" spans="6:6" x14ac:dyDescent="0.3">
      <c r="F125007"/>
    </row>
    <row r="125008" spans="6:6" x14ac:dyDescent="0.3">
      <c r="F125008"/>
    </row>
    <row r="125009" spans="6:6" x14ac:dyDescent="0.3">
      <c r="F125009"/>
    </row>
    <row r="125010" spans="6:6" x14ac:dyDescent="0.3">
      <c r="F125010"/>
    </row>
    <row r="125011" spans="6:6" x14ac:dyDescent="0.3">
      <c r="F125011"/>
    </row>
    <row r="125012" spans="6:6" x14ac:dyDescent="0.3">
      <c r="F125012"/>
    </row>
    <row r="125013" spans="6:6" x14ac:dyDescent="0.3">
      <c r="F125013"/>
    </row>
    <row r="125014" spans="6:6" x14ac:dyDescent="0.3">
      <c r="F125014"/>
    </row>
    <row r="125015" spans="6:6" x14ac:dyDescent="0.3">
      <c r="F125015"/>
    </row>
    <row r="125016" spans="6:6" x14ac:dyDescent="0.3">
      <c r="F125016"/>
    </row>
    <row r="125017" spans="6:6" x14ac:dyDescent="0.3">
      <c r="F125017"/>
    </row>
    <row r="125018" spans="6:6" x14ac:dyDescent="0.3">
      <c r="F125018"/>
    </row>
    <row r="125019" spans="6:6" x14ac:dyDescent="0.3">
      <c r="F125019"/>
    </row>
    <row r="125020" spans="6:6" x14ac:dyDescent="0.3">
      <c r="F125020"/>
    </row>
    <row r="125021" spans="6:6" x14ac:dyDescent="0.3">
      <c r="F125021"/>
    </row>
    <row r="125022" spans="6:6" x14ac:dyDescent="0.3">
      <c r="F125022"/>
    </row>
    <row r="125023" spans="6:6" x14ac:dyDescent="0.3">
      <c r="F125023"/>
    </row>
    <row r="125024" spans="6:6" x14ac:dyDescent="0.3">
      <c r="F125024"/>
    </row>
    <row r="125025" spans="6:6" x14ac:dyDescent="0.3">
      <c r="F125025"/>
    </row>
    <row r="125026" spans="6:6" x14ac:dyDescent="0.3">
      <c r="F125026"/>
    </row>
    <row r="125027" spans="6:6" x14ac:dyDescent="0.3">
      <c r="F125027"/>
    </row>
    <row r="125028" spans="6:6" x14ac:dyDescent="0.3">
      <c r="F125028"/>
    </row>
    <row r="125029" spans="6:6" x14ac:dyDescent="0.3">
      <c r="F125029"/>
    </row>
    <row r="125030" spans="6:6" x14ac:dyDescent="0.3">
      <c r="F125030"/>
    </row>
    <row r="125031" spans="6:6" x14ac:dyDescent="0.3">
      <c r="F125031"/>
    </row>
    <row r="125032" spans="6:6" x14ac:dyDescent="0.3">
      <c r="F125032"/>
    </row>
    <row r="125033" spans="6:6" x14ac:dyDescent="0.3">
      <c r="F125033"/>
    </row>
    <row r="125034" spans="6:6" x14ac:dyDescent="0.3">
      <c r="F125034"/>
    </row>
    <row r="125035" spans="6:6" x14ac:dyDescent="0.3">
      <c r="F125035"/>
    </row>
    <row r="125036" spans="6:6" x14ac:dyDescent="0.3">
      <c r="F125036"/>
    </row>
    <row r="125037" spans="6:6" x14ac:dyDescent="0.3">
      <c r="F125037"/>
    </row>
    <row r="125038" spans="6:6" x14ac:dyDescent="0.3">
      <c r="F125038"/>
    </row>
    <row r="125039" spans="6:6" x14ac:dyDescent="0.3">
      <c r="F125039"/>
    </row>
    <row r="125040" spans="6:6" x14ac:dyDescent="0.3">
      <c r="F125040"/>
    </row>
    <row r="125041" spans="6:6" x14ac:dyDescent="0.3">
      <c r="F125041"/>
    </row>
    <row r="125042" spans="6:6" x14ac:dyDescent="0.3">
      <c r="F125042"/>
    </row>
    <row r="125043" spans="6:6" x14ac:dyDescent="0.3">
      <c r="F125043"/>
    </row>
    <row r="125044" spans="6:6" x14ac:dyDescent="0.3">
      <c r="F125044"/>
    </row>
    <row r="125045" spans="6:6" x14ac:dyDescent="0.3">
      <c r="F125045"/>
    </row>
    <row r="125046" spans="6:6" x14ac:dyDescent="0.3">
      <c r="F125046"/>
    </row>
    <row r="125047" spans="6:6" x14ac:dyDescent="0.3">
      <c r="F125047"/>
    </row>
    <row r="125048" spans="6:6" x14ac:dyDescent="0.3">
      <c r="F125048"/>
    </row>
    <row r="125049" spans="6:6" x14ac:dyDescent="0.3">
      <c r="F125049"/>
    </row>
    <row r="125050" spans="6:6" x14ac:dyDescent="0.3">
      <c r="F125050"/>
    </row>
    <row r="125051" spans="6:6" x14ac:dyDescent="0.3">
      <c r="F125051"/>
    </row>
    <row r="125052" spans="6:6" x14ac:dyDescent="0.3">
      <c r="F125052"/>
    </row>
    <row r="125053" spans="6:6" x14ac:dyDescent="0.3">
      <c r="F125053"/>
    </row>
    <row r="125054" spans="6:6" x14ac:dyDescent="0.3">
      <c r="F125054"/>
    </row>
    <row r="125055" spans="6:6" x14ac:dyDescent="0.3">
      <c r="F125055"/>
    </row>
    <row r="125056" spans="6:6" x14ac:dyDescent="0.3">
      <c r="F125056"/>
    </row>
    <row r="125057" spans="6:6" x14ac:dyDescent="0.3">
      <c r="F125057"/>
    </row>
    <row r="125058" spans="6:6" x14ac:dyDescent="0.3">
      <c r="F125058"/>
    </row>
    <row r="125059" spans="6:6" x14ac:dyDescent="0.3">
      <c r="F125059"/>
    </row>
    <row r="125060" spans="6:6" x14ac:dyDescent="0.3">
      <c r="F125060"/>
    </row>
    <row r="125061" spans="6:6" x14ac:dyDescent="0.3">
      <c r="F125061"/>
    </row>
    <row r="125062" spans="6:6" x14ac:dyDescent="0.3">
      <c r="F125062"/>
    </row>
    <row r="125063" spans="6:6" x14ac:dyDescent="0.3">
      <c r="F125063"/>
    </row>
    <row r="125064" spans="6:6" x14ac:dyDescent="0.3">
      <c r="F125064"/>
    </row>
    <row r="125065" spans="6:6" x14ac:dyDescent="0.3">
      <c r="F125065"/>
    </row>
    <row r="125066" spans="6:6" x14ac:dyDescent="0.3">
      <c r="F125066"/>
    </row>
    <row r="125067" spans="6:6" x14ac:dyDescent="0.3">
      <c r="F125067"/>
    </row>
    <row r="125068" spans="6:6" x14ac:dyDescent="0.3">
      <c r="F125068"/>
    </row>
    <row r="125069" spans="6:6" x14ac:dyDescent="0.3">
      <c r="F125069"/>
    </row>
    <row r="125070" spans="6:6" x14ac:dyDescent="0.3">
      <c r="F125070"/>
    </row>
    <row r="125071" spans="6:6" x14ac:dyDescent="0.3">
      <c r="F125071"/>
    </row>
    <row r="125072" spans="6:6" x14ac:dyDescent="0.3">
      <c r="F125072"/>
    </row>
    <row r="125073" spans="6:6" x14ac:dyDescent="0.3">
      <c r="F125073"/>
    </row>
    <row r="125074" spans="6:6" x14ac:dyDescent="0.3">
      <c r="F125074"/>
    </row>
    <row r="125075" spans="6:6" x14ac:dyDescent="0.3">
      <c r="F125075"/>
    </row>
    <row r="125076" spans="6:6" x14ac:dyDescent="0.3">
      <c r="F125076"/>
    </row>
    <row r="125077" spans="6:6" x14ac:dyDescent="0.3">
      <c r="F125077"/>
    </row>
    <row r="125078" spans="6:6" x14ac:dyDescent="0.3">
      <c r="F125078"/>
    </row>
    <row r="125079" spans="6:6" x14ac:dyDescent="0.3">
      <c r="F125079"/>
    </row>
    <row r="125080" spans="6:6" x14ac:dyDescent="0.3">
      <c r="F125080"/>
    </row>
    <row r="125081" spans="6:6" x14ac:dyDescent="0.3">
      <c r="F125081"/>
    </row>
    <row r="125082" spans="6:6" x14ac:dyDescent="0.3">
      <c r="F125082"/>
    </row>
    <row r="125083" spans="6:6" x14ac:dyDescent="0.3">
      <c r="F125083"/>
    </row>
    <row r="125084" spans="6:6" x14ac:dyDescent="0.3">
      <c r="F125084"/>
    </row>
    <row r="125085" spans="6:6" x14ac:dyDescent="0.3">
      <c r="F125085"/>
    </row>
    <row r="125086" spans="6:6" x14ac:dyDescent="0.3">
      <c r="F125086"/>
    </row>
    <row r="125087" spans="6:6" x14ac:dyDescent="0.3">
      <c r="F125087"/>
    </row>
    <row r="125088" spans="6:6" x14ac:dyDescent="0.3">
      <c r="F125088"/>
    </row>
    <row r="125089" spans="6:6" x14ac:dyDescent="0.3">
      <c r="F125089"/>
    </row>
    <row r="125090" spans="6:6" x14ac:dyDescent="0.3">
      <c r="F125090"/>
    </row>
    <row r="125091" spans="6:6" x14ac:dyDescent="0.3">
      <c r="F125091"/>
    </row>
    <row r="125092" spans="6:6" x14ac:dyDescent="0.3">
      <c r="F125092"/>
    </row>
    <row r="125093" spans="6:6" x14ac:dyDescent="0.3">
      <c r="F125093"/>
    </row>
    <row r="125094" spans="6:6" x14ac:dyDescent="0.3">
      <c r="F125094"/>
    </row>
    <row r="125095" spans="6:6" x14ac:dyDescent="0.3">
      <c r="F125095"/>
    </row>
    <row r="125096" spans="6:6" x14ac:dyDescent="0.3">
      <c r="F125096"/>
    </row>
    <row r="125097" spans="6:6" x14ac:dyDescent="0.3">
      <c r="F125097"/>
    </row>
    <row r="125098" spans="6:6" x14ac:dyDescent="0.3">
      <c r="F125098"/>
    </row>
    <row r="125099" spans="6:6" x14ac:dyDescent="0.3">
      <c r="F125099"/>
    </row>
    <row r="125100" spans="6:6" x14ac:dyDescent="0.3">
      <c r="F125100"/>
    </row>
    <row r="125101" spans="6:6" x14ac:dyDescent="0.3">
      <c r="F125101"/>
    </row>
    <row r="125102" spans="6:6" x14ac:dyDescent="0.3">
      <c r="F125102"/>
    </row>
    <row r="125103" spans="6:6" x14ac:dyDescent="0.3">
      <c r="F125103"/>
    </row>
    <row r="125104" spans="6:6" x14ac:dyDescent="0.3">
      <c r="F125104"/>
    </row>
    <row r="125105" spans="6:6" x14ac:dyDescent="0.3">
      <c r="F125105"/>
    </row>
    <row r="125106" spans="6:6" x14ac:dyDescent="0.3">
      <c r="F125106"/>
    </row>
    <row r="125107" spans="6:6" x14ac:dyDescent="0.3">
      <c r="F125107"/>
    </row>
    <row r="125108" spans="6:6" x14ac:dyDescent="0.3">
      <c r="F125108"/>
    </row>
    <row r="125109" spans="6:6" x14ac:dyDescent="0.3">
      <c r="F125109"/>
    </row>
    <row r="125110" spans="6:6" x14ac:dyDescent="0.3">
      <c r="F125110"/>
    </row>
    <row r="125111" spans="6:6" x14ac:dyDescent="0.3">
      <c r="F125111"/>
    </row>
    <row r="125112" spans="6:6" x14ac:dyDescent="0.3">
      <c r="F125112"/>
    </row>
    <row r="125113" spans="6:6" x14ac:dyDescent="0.3">
      <c r="F125113"/>
    </row>
    <row r="125114" spans="6:6" x14ac:dyDescent="0.3">
      <c r="F125114"/>
    </row>
    <row r="125115" spans="6:6" x14ac:dyDescent="0.3">
      <c r="F125115"/>
    </row>
    <row r="125116" spans="6:6" x14ac:dyDescent="0.3">
      <c r="F125116"/>
    </row>
    <row r="125117" spans="6:6" x14ac:dyDescent="0.3">
      <c r="F125117"/>
    </row>
    <row r="125118" spans="6:6" x14ac:dyDescent="0.3">
      <c r="F125118"/>
    </row>
    <row r="125119" spans="6:6" x14ac:dyDescent="0.3">
      <c r="F125119"/>
    </row>
    <row r="125120" spans="6:6" x14ac:dyDescent="0.3">
      <c r="F125120"/>
    </row>
    <row r="125121" spans="6:6" x14ac:dyDescent="0.3">
      <c r="F125121"/>
    </row>
    <row r="125122" spans="6:6" x14ac:dyDescent="0.3">
      <c r="F125122"/>
    </row>
    <row r="125123" spans="6:6" x14ac:dyDescent="0.3">
      <c r="F125123"/>
    </row>
    <row r="125124" spans="6:6" x14ac:dyDescent="0.3">
      <c r="F125124"/>
    </row>
    <row r="125125" spans="6:6" x14ac:dyDescent="0.3">
      <c r="F125125"/>
    </row>
    <row r="125126" spans="6:6" x14ac:dyDescent="0.3">
      <c r="F125126"/>
    </row>
    <row r="125127" spans="6:6" x14ac:dyDescent="0.3">
      <c r="F125127"/>
    </row>
    <row r="125128" spans="6:6" x14ac:dyDescent="0.3">
      <c r="F125128"/>
    </row>
    <row r="125129" spans="6:6" x14ac:dyDescent="0.3">
      <c r="F125129"/>
    </row>
    <row r="125130" spans="6:6" x14ac:dyDescent="0.3">
      <c r="F125130"/>
    </row>
    <row r="125131" spans="6:6" x14ac:dyDescent="0.3">
      <c r="F125131"/>
    </row>
    <row r="125132" spans="6:6" x14ac:dyDescent="0.3">
      <c r="F125132"/>
    </row>
    <row r="125133" spans="6:6" x14ac:dyDescent="0.3">
      <c r="F125133"/>
    </row>
    <row r="125134" spans="6:6" x14ac:dyDescent="0.3">
      <c r="F125134"/>
    </row>
    <row r="125135" spans="6:6" x14ac:dyDescent="0.3">
      <c r="F125135"/>
    </row>
    <row r="125136" spans="6:6" x14ac:dyDescent="0.3">
      <c r="F125136"/>
    </row>
    <row r="125137" spans="6:6" x14ac:dyDescent="0.3">
      <c r="F125137"/>
    </row>
    <row r="125138" spans="6:6" x14ac:dyDescent="0.3">
      <c r="F125138"/>
    </row>
    <row r="125139" spans="6:6" x14ac:dyDescent="0.3">
      <c r="F125139"/>
    </row>
    <row r="125140" spans="6:6" x14ac:dyDescent="0.3">
      <c r="F125140"/>
    </row>
    <row r="125141" spans="6:6" x14ac:dyDescent="0.3">
      <c r="F125141"/>
    </row>
    <row r="125142" spans="6:6" x14ac:dyDescent="0.3">
      <c r="F125142"/>
    </row>
    <row r="125143" spans="6:6" x14ac:dyDescent="0.3">
      <c r="F125143"/>
    </row>
    <row r="125144" spans="6:6" x14ac:dyDescent="0.3">
      <c r="F125144"/>
    </row>
    <row r="125145" spans="6:6" x14ac:dyDescent="0.3">
      <c r="F125145"/>
    </row>
    <row r="125146" spans="6:6" x14ac:dyDescent="0.3">
      <c r="F125146"/>
    </row>
    <row r="125147" spans="6:6" x14ac:dyDescent="0.3">
      <c r="F125147"/>
    </row>
    <row r="125148" spans="6:6" x14ac:dyDescent="0.3">
      <c r="F125148"/>
    </row>
    <row r="125149" spans="6:6" x14ac:dyDescent="0.3">
      <c r="F125149"/>
    </row>
    <row r="125150" spans="6:6" x14ac:dyDescent="0.3">
      <c r="F125150"/>
    </row>
    <row r="125151" spans="6:6" x14ac:dyDescent="0.3">
      <c r="F125151"/>
    </row>
    <row r="125152" spans="6:6" x14ac:dyDescent="0.3">
      <c r="F125152"/>
    </row>
    <row r="125153" spans="6:6" x14ac:dyDescent="0.3">
      <c r="F125153"/>
    </row>
    <row r="125154" spans="6:6" x14ac:dyDescent="0.3">
      <c r="F125154"/>
    </row>
    <row r="125155" spans="6:6" x14ac:dyDescent="0.3">
      <c r="F125155"/>
    </row>
    <row r="125156" spans="6:6" x14ac:dyDescent="0.3">
      <c r="F125156"/>
    </row>
    <row r="125157" spans="6:6" x14ac:dyDescent="0.3">
      <c r="F125157"/>
    </row>
    <row r="125158" spans="6:6" x14ac:dyDescent="0.3">
      <c r="F125158"/>
    </row>
    <row r="125159" spans="6:6" x14ac:dyDescent="0.3">
      <c r="F125159"/>
    </row>
    <row r="125160" spans="6:6" x14ac:dyDescent="0.3">
      <c r="F125160"/>
    </row>
    <row r="125161" spans="6:6" x14ac:dyDescent="0.3">
      <c r="F125161"/>
    </row>
    <row r="125162" spans="6:6" x14ac:dyDescent="0.3">
      <c r="F125162"/>
    </row>
    <row r="125163" spans="6:6" x14ac:dyDescent="0.3">
      <c r="F125163"/>
    </row>
    <row r="125164" spans="6:6" x14ac:dyDescent="0.3">
      <c r="F125164"/>
    </row>
    <row r="125165" spans="6:6" x14ac:dyDescent="0.3">
      <c r="F125165"/>
    </row>
    <row r="125166" spans="6:6" x14ac:dyDescent="0.3">
      <c r="F125166"/>
    </row>
    <row r="125167" spans="6:6" x14ac:dyDescent="0.3">
      <c r="F125167"/>
    </row>
    <row r="125168" spans="6:6" x14ac:dyDescent="0.3">
      <c r="F125168"/>
    </row>
    <row r="125169" spans="6:6" x14ac:dyDescent="0.3">
      <c r="F125169"/>
    </row>
    <row r="125170" spans="6:6" x14ac:dyDescent="0.3">
      <c r="F125170"/>
    </row>
    <row r="125171" spans="6:6" x14ac:dyDescent="0.3">
      <c r="F125171"/>
    </row>
    <row r="125172" spans="6:6" x14ac:dyDescent="0.3">
      <c r="F125172"/>
    </row>
    <row r="125173" spans="6:6" x14ac:dyDescent="0.3">
      <c r="F125173"/>
    </row>
    <row r="125174" spans="6:6" x14ac:dyDescent="0.3">
      <c r="F125174"/>
    </row>
    <row r="125175" spans="6:6" x14ac:dyDescent="0.3">
      <c r="F125175"/>
    </row>
    <row r="125176" spans="6:6" x14ac:dyDescent="0.3">
      <c r="F125176"/>
    </row>
    <row r="125177" spans="6:6" x14ac:dyDescent="0.3">
      <c r="F125177"/>
    </row>
    <row r="125178" spans="6:6" x14ac:dyDescent="0.3">
      <c r="F125178"/>
    </row>
    <row r="125179" spans="6:6" x14ac:dyDescent="0.3">
      <c r="F125179"/>
    </row>
    <row r="125180" spans="6:6" x14ac:dyDescent="0.3">
      <c r="F125180"/>
    </row>
    <row r="125181" spans="6:6" x14ac:dyDescent="0.3">
      <c r="F125181"/>
    </row>
    <row r="125182" spans="6:6" x14ac:dyDescent="0.3">
      <c r="F125182"/>
    </row>
    <row r="125183" spans="6:6" x14ac:dyDescent="0.3">
      <c r="F125183"/>
    </row>
    <row r="125184" spans="6:6" x14ac:dyDescent="0.3">
      <c r="F125184"/>
    </row>
    <row r="125185" spans="6:6" x14ac:dyDescent="0.3">
      <c r="F125185"/>
    </row>
    <row r="125186" spans="6:6" x14ac:dyDescent="0.3">
      <c r="F125186"/>
    </row>
    <row r="125187" spans="6:6" x14ac:dyDescent="0.3">
      <c r="F125187"/>
    </row>
    <row r="125188" spans="6:6" x14ac:dyDescent="0.3">
      <c r="F125188"/>
    </row>
    <row r="125189" spans="6:6" x14ac:dyDescent="0.3">
      <c r="F125189"/>
    </row>
    <row r="125190" spans="6:6" x14ac:dyDescent="0.3">
      <c r="F125190"/>
    </row>
    <row r="125191" spans="6:6" x14ac:dyDescent="0.3">
      <c r="F125191"/>
    </row>
    <row r="125192" spans="6:6" x14ac:dyDescent="0.3">
      <c r="F125192"/>
    </row>
    <row r="125193" spans="6:6" x14ac:dyDescent="0.3">
      <c r="F125193"/>
    </row>
    <row r="125194" spans="6:6" x14ac:dyDescent="0.3">
      <c r="F125194"/>
    </row>
    <row r="125195" spans="6:6" x14ac:dyDescent="0.3">
      <c r="F125195"/>
    </row>
    <row r="125196" spans="6:6" x14ac:dyDescent="0.3">
      <c r="F125196"/>
    </row>
    <row r="125197" spans="6:6" x14ac:dyDescent="0.3">
      <c r="F125197"/>
    </row>
    <row r="125198" spans="6:6" x14ac:dyDescent="0.3">
      <c r="F125198"/>
    </row>
    <row r="125199" spans="6:6" x14ac:dyDescent="0.3">
      <c r="F125199"/>
    </row>
    <row r="125200" spans="6:6" x14ac:dyDescent="0.3">
      <c r="F125200"/>
    </row>
    <row r="125201" spans="6:6" x14ac:dyDescent="0.3">
      <c r="F125201"/>
    </row>
    <row r="125202" spans="6:6" x14ac:dyDescent="0.3">
      <c r="F125202"/>
    </row>
    <row r="125203" spans="6:6" x14ac:dyDescent="0.3">
      <c r="F125203"/>
    </row>
    <row r="125204" spans="6:6" x14ac:dyDescent="0.3">
      <c r="F125204"/>
    </row>
    <row r="125205" spans="6:6" x14ac:dyDescent="0.3">
      <c r="F125205"/>
    </row>
    <row r="125206" spans="6:6" x14ac:dyDescent="0.3">
      <c r="F125206"/>
    </row>
    <row r="125207" spans="6:6" x14ac:dyDescent="0.3">
      <c r="F125207"/>
    </row>
    <row r="125208" spans="6:6" x14ac:dyDescent="0.3">
      <c r="F125208"/>
    </row>
    <row r="125209" spans="6:6" x14ac:dyDescent="0.3">
      <c r="F125209"/>
    </row>
    <row r="125210" spans="6:6" x14ac:dyDescent="0.3">
      <c r="F125210"/>
    </row>
    <row r="125211" spans="6:6" x14ac:dyDescent="0.3">
      <c r="F125211"/>
    </row>
    <row r="125212" spans="6:6" x14ac:dyDescent="0.3">
      <c r="F125212"/>
    </row>
    <row r="125213" spans="6:6" x14ac:dyDescent="0.3">
      <c r="F125213"/>
    </row>
    <row r="125214" spans="6:6" x14ac:dyDescent="0.3">
      <c r="F125214"/>
    </row>
    <row r="125215" spans="6:6" x14ac:dyDescent="0.3">
      <c r="F125215"/>
    </row>
    <row r="125216" spans="6:6" x14ac:dyDescent="0.3">
      <c r="F125216"/>
    </row>
    <row r="125217" spans="6:6" x14ac:dyDescent="0.3">
      <c r="F125217"/>
    </row>
    <row r="125218" spans="6:6" x14ac:dyDescent="0.3">
      <c r="F125218"/>
    </row>
    <row r="125219" spans="6:6" x14ac:dyDescent="0.3">
      <c r="F125219"/>
    </row>
    <row r="125220" spans="6:6" x14ac:dyDescent="0.3">
      <c r="F125220"/>
    </row>
    <row r="125221" spans="6:6" x14ac:dyDescent="0.3">
      <c r="F125221"/>
    </row>
    <row r="125222" spans="6:6" x14ac:dyDescent="0.3">
      <c r="F125222"/>
    </row>
    <row r="125223" spans="6:6" x14ac:dyDescent="0.3">
      <c r="F125223"/>
    </row>
    <row r="125224" spans="6:6" x14ac:dyDescent="0.3">
      <c r="F125224"/>
    </row>
    <row r="125225" spans="6:6" x14ac:dyDescent="0.3">
      <c r="F125225"/>
    </row>
    <row r="125226" spans="6:6" x14ac:dyDescent="0.3">
      <c r="F125226"/>
    </row>
    <row r="125227" spans="6:6" x14ac:dyDescent="0.3">
      <c r="F125227"/>
    </row>
    <row r="125228" spans="6:6" x14ac:dyDescent="0.3">
      <c r="F125228"/>
    </row>
    <row r="125229" spans="6:6" x14ac:dyDescent="0.3">
      <c r="F125229"/>
    </row>
    <row r="125230" spans="6:6" x14ac:dyDescent="0.3">
      <c r="F125230"/>
    </row>
    <row r="125231" spans="6:6" x14ac:dyDescent="0.3">
      <c r="F125231"/>
    </row>
    <row r="125232" spans="6:6" x14ac:dyDescent="0.3">
      <c r="F125232"/>
    </row>
    <row r="125233" spans="6:6" x14ac:dyDescent="0.3">
      <c r="F125233"/>
    </row>
    <row r="125234" spans="6:6" x14ac:dyDescent="0.3">
      <c r="F125234"/>
    </row>
    <row r="125235" spans="6:6" x14ac:dyDescent="0.3">
      <c r="F125235"/>
    </row>
    <row r="125236" spans="6:6" x14ac:dyDescent="0.3">
      <c r="F125236"/>
    </row>
    <row r="125237" spans="6:6" x14ac:dyDescent="0.3">
      <c r="F125237"/>
    </row>
    <row r="125238" spans="6:6" x14ac:dyDescent="0.3">
      <c r="F125238"/>
    </row>
    <row r="125239" spans="6:6" x14ac:dyDescent="0.3">
      <c r="F125239"/>
    </row>
    <row r="125240" spans="6:6" x14ac:dyDescent="0.3">
      <c r="F125240"/>
    </row>
    <row r="125241" spans="6:6" x14ac:dyDescent="0.3">
      <c r="F125241"/>
    </row>
    <row r="125242" spans="6:6" x14ac:dyDescent="0.3">
      <c r="F125242"/>
    </row>
    <row r="125243" spans="6:6" x14ac:dyDescent="0.3">
      <c r="F125243"/>
    </row>
    <row r="125244" spans="6:6" x14ac:dyDescent="0.3">
      <c r="F125244"/>
    </row>
    <row r="125245" spans="6:6" x14ac:dyDescent="0.3">
      <c r="F125245"/>
    </row>
    <row r="125246" spans="6:6" x14ac:dyDescent="0.3">
      <c r="F125246"/>
    </row>
    <row r="125247" spans="6:6" x14ac:dyDescent="0.3">
      <c r="F125247"/>
    </row>
    <row r="125248" spans="6:6" x14ac:dyDescent="0.3">
      <c r="F125248"/>
    </row>
    <row r="125249" spans="6:6" x14ac:dyDescent="0.3">
      <c r="F125249"/>
    </row>
    <row r="125250" spans="6:6" x14ac:dyDescent="0.3">
      <c r="F125250"/>
    </row>
    <row r="125251" spans="6:6" x14ac:dyDescent="0.3">
      <c r="F125251"/>
    </row>
    <row r="125252" spans="6:6" x14ac:dyDescent="0.3">
      <c r="F125252"/>
    </row>
    <row r="125253" spans="6:6" x14ac:dyDescent="0.3">
      <c r="F125253"/>
    </row>
    <row r="125254" spans="6:6" x14ac:dyDescent="0.3">
      <c r="F125254"/>
    </row>
    <row r="125255" spans="6:6" x14ac:dyDescent="0.3">
      <c r="F125255"/>
    </row>
    <row r="125256" spans="6:6" x14ac:dyDescent="0.3">
      <c r="F125256"/>
    </row>
    <row r="125257" spans="6:6" x14ac:dyDescent="0.3">
      <c r="F125257"/>
    </row>
    <row r="125258" spans="6:6" x14ac:dyDescent="0.3">
      <c r="F125258"/>
    </row>
    <row r="125259" spans="6:6" x14ac:dyDescent="0.3">
      <c r="F125259"/>
    </row>
    <row r="125260" spans="6:6" x14ac:dyDescent="0.3">
      <c r="F125260"/>
    </row>
    <row r="125261" spans="6:6" x14ac:dyDescent="0.3">
      <c r="F125261"/>
    </row>
    <row r="125262" spans="6:6" x14ac:dyDescent="0.3">
      <c r="F125262"/>
    </row>
    <row r="125263" spans="6:6" x14ac:dyDescent="0.3">
      <c r="F125263"/>
    </row>
    <row r="125264" spans="6:6" x14ac:dyDescent="0.3">
      <c r="F125264"/>
    </row>
    <row r="125265" spans="6:6" x14ac:dyDescent="0.3">
      <c r="F125265"/>
    </row>
    <row r="125266" spans="6:6" x14ac:dyDescent="0.3">
      <c r="F125266"/>
    </row>
    <row r="125267" spans="6:6" x14ac:dyDescent="0.3">
      <c r="F125267"/>
    </row>
    <row r="125268" spans="6:6" x14ac:dyDescent="0.3">
      <c r="F125268"/>
    </row>
    <row r="125269" spans="6:6" x14ac:dyDescent="0.3">
      <c r="F125269"/>
    </row>
    <row r="125270" spans="6:6" x14ac:dyDescent="0.3">
      <c r="F125270"/>
    </row>
    <row r="125271" spans="6:6" x14ac:dyDescent="0.3">
      <c r="F125271"/>
    </row>
    <row r="125272" spans="6:6" x14ac:dyDescent="0.3">
      <c r="F125272"/>
    </row>
    <row r="125273" spans="6:6" x14ac:dyDescent="0.3">
      <c r="F125273"/>
    </row>
    <row r="125274" spans="6:6" x14ac:dyDescent="0.3">
      <c r="F125274"/>
    </row>
    <row r="125275" spans="6:6" x14ac:dyDescent="0.3">
      <c r="F125275"/>
    </row>
    <row r="125276" spans="6:6" x14ac:dyDescent="0.3">
      <c r="F125276"/>
    </row>
    <row r="125277" spans="6:6" x14ac:dyDescent="0.3">
      <c r="F125277"/>
    </row>
    <row r="125278" spans="6:6" x14ac:dyDescent="0.3">
      <c r="F125278"/>
    </row>
    <row r="125279" spans="6:6" x14ac:dyDescent="0.3">
      <c r="F125279"/>
    </row>
    <row r="125280" spans="6:6" x14ac:dyDescent="0.3">
      <c r="F125280"/>
    </row>
    <row r="125281" spans="6:6" x14ac:dyDescent="0.3">
      <c r="F125281"/>
    </row>
    <row r="125282" spans="6:6" x14ac:dyDescent="0.3">
      <c r="F125282"/>
    </row>
    <row r="125283" spans="6:6" x14ac:dyDescent="0.3">
      <c r="F125283"/>
    </row>
    <row r="125284" spans="6:6" x14ac:dyDescent="0.3">
      <c r="F125284"/>
    </row>
    <row r="125285" spans="6:6" x14ac:dyDescent="0.3">
      <c r="F125285"/>
    </row>
    <row r="125286" spans="6:6" x14ac:dyDescent="0.3">
      <c r="F125286"/>
    </row>
    <row r="125287" spans="6:6" x14ac:dyDescent="0.3">
      <c r="F125287"/>
    </row>
    <row r="125288" spans="6:6" x14ac:dyDescent="0.3">
      <c r="F125288"/>
    </row>
    <row r="125289" spans="6:6" x14ac:dyDescent="0.3">
      <c r="F125289"/>
    </row>
    <row r="125290" spans="6:6" x14ac:dyDescent="0.3">
      <c r="F125290"/>
    </row>
    <row r="125291" spans="6:6" x14ac:dyDescent="0.3">
      <c r="F125291"/>
    </row>
    <row r="125292" spans="6:6" x14ac:dyDescent="0.3">
      <c r="F125292"/>
    </row>
    <row r="125293" spans="6:6" x14ac:dyDescent="0.3">
      <c r="F125293"/>
    </row>
    <row r="125294" spans="6:6" x14ac:dyDescent="0.3">
      <c r="F125294"/>
    </row>
    <row r="125295" spans="6:6" x14ac:dyDescent="0.3">
      <c r="F125295"/>
    </row>
    <row r="125296" spans="6:6" x14ac:dyDescent="0.3">
      <c r="F125296"/>
    </row>
    <row r="125297" spans="6:6" x14ac:dyDescent="0.3">
      <c r="F125297"/>
    </row>
    <row r="125298" spans="6:6" x14ac:dyDescent="0.3">
      <c r="F125298"/>
    </row>
    <row r="125299" spans="6:6" x14ac:dyDescent="0.3">
      <c r="F125299"/>
    </row>
    <row r="125300" spans="6:6" x14ac:dyDescent="0.3">
      <c r="F125300"/>
    </row>
    <row r="125301" spans="6:6" x14ac:dyDescent="0.3">
      <c r="F125301"/>
    </row>
    <row r="125302" spans="6:6" x14ac:dyDescent="0.3">
      <c r="F125302"/>
    </row>
    <row r="125303" spans="6:6" x14ac:dyDescent="0.3">
      <c r="F125303"/>
    </row>
    <row r="125304" spans="6:6" x14ac:dyDescent="0.3">
      <c r="F125304"/>
    </row>
    <row r="125305" spans="6:6" x14ac:dyDescent="0.3">
      <c r="F125305"/>
    </row>
    <row r="125306" spans="6:6" x14ac:dyDescent="0.3">
      <c r="F125306"/>
    </row>
    <row r="125307" spans="6:6" x14ac:dyDescent="0.3">
      <c r="F125307"/>
    </row>
    <row r="125308" spans="6:6" x14ac:dyDescent="0.3">
      <c r="F125308"/>
    </row>
    <row r="125309" spans="6:6" x14ac:dyDescent="0.3">
      <c r="F125309"/>
    </row>
    <row r="125310" spans="6:6" x14ac:dyDescent="0.3">
      <c r="F125310"/>
    </row>
    <row r="125311" spans="6:6" x14ac:dyDescent="0.3">
      <c r="F125311"/>
    </row>
    <row r="125312" spans="6:6" x14ac:dyDescent="0.3">
      <c r="F125312"/>
    </row>
    <row r="125313" spans="6:6" x14ac:dyDescent="0.3">
      <c r="F125313"/>
    </row>
    <row r="125314" spans="6:6" x14ac:dyDescent="0.3">
      <c r="F125314"/>
    </row>
    <row r="125315" spans="6:6" x14ac:dyDescent="0.3">
      <c r="F125315"/>
    </row>
    <row r="125316" spans="6:6" x14ac:dyDescent="0.3">
      <c r="F125316"/>
    </row>
    <row r="125317" spans="6:6" x14ac:dyDescent="0.3">
      <c r="F125317"/>
    </row>
    <row r="125318" spans="6:6" x14ac:dyDescent="0.3">
      <c r="F125318"/>
    </row>
    <row r="125319" spans="6:6" x14ac:dyDescent="0.3">
      <c r="F125319"/>
    </row>
    <row r="125320" spans="6:6" x14ac:dyDescent="0.3">
      <c r="F125320"/>
    </row>
    <row r="125321" spans="6:6" x14ac:dyDescent="0.3">
      <c r="F125321"/>
    </row>
    <row r="125322" spans="6:6" x14ac:dyDescent="0.3">
      <c r="F125322"/>
    </row>
    <row r="125323" spans="6:6" x14ac:dyDescent="0.3">
      <c r="F125323"/>
    </row>
    <row r="125324" spans="6:6" x14ac:dyDescent="0.3">
      <c r="F125324"/>
    </row>
    <row r="125325" spans="6:6" x14ac:dyDescent="0.3">
      <c r="F125325"/>
    </row>
    <row r="125326" spans="6:6" x14ac:dyDescent="0.3">
      <c r="F125326"/>
    </row>
    <row r="125327" spans="6:6" x14ac:dyDescent="0.3">
      <c r="F125327"/>
    </row>
    <row r="125328" spans="6:6" x14ac:dyDescent="0.3">
      <c r="F125328"/>
    </row>
    <row r="125329" spans="6:6" x14ac:dyDescent="0.3">
      <c r="F125329"/>
    </row>
    <row r="125330" spans="6:6" x14ac:dyDescent="0.3">
      <c r="F125330"/>
    </row>
    <row r="125331" spans="6:6" x14ac:dyDescent="0.3">
      <c r="F125331"/>
    </row>
    <row r="125332" spans="6:6" x14ac:dyDescent="0.3">
      <c r="F125332"/>
    </row>
    <row r="125333" spans="6:6" x14ac:dyDescent="0.3">
      <c r="F125333"/>
    </row>
    <row r="125334" spans="6:6" x14ac:dyDescent="0.3">
      <c r="F125334"/>
    </row>
    <row r="125335" spans="6:6" x14ac:dyDescent="0.3">
      <c r="F125335"/>
    </row>
    <row r="125336" spans="6:6" x14ac:dyDescent="0.3">
      <c r="F125336"/>
    </row>
    <row r="125337" spans="6:6" x14ac:dyDescent="0.3">
      <c r="F125337"/>
    </row>
    <row r="125338" spans="6:6" x14ac:dyDescent="0.3">
      <c r="F125338"/>
    </row>
    <row r="125339" spans="6:6" x14ac:dyDescent="0.3">
      <c r="F125339"/>
    </row>
    <row r="125340" spans="6:6" x14ac:dyDescent="0.3">
      <c r="F125340"/>
    </row>
    <row r="125341" spans="6:6" x14ac:dyDescent="0.3">
      <c r="F125341"/>
    </row>
    <row r="125342" spans="6:6" x14ac:dyDescent="0.3">
      <c r="F125342"/>
    </row>
    <row r="125343" spans="6:6" x14ac:dyDescent="0.3">
      <c r="F125343"/>
    </row>
    <row r="125344" spans="6:6" x14ac:dyDescent="0.3">
      <c r="F125344"/>
    </row>
    <row r="125345" spans="6:6" x14ac:dyDescent="0.3">
      <c r="F125345"/>
    </row>
    <row r="125346" spans="6:6" x14ac:dyDescent="0.3">
      <c r="F125346"/>
    </row>
    <row r="125347" spans="6:6" x14ac:dyDescent="0.3">
      <c r="F125347"/>
    </row>
    <row r="125348" spans="6:6" x14ac:dyDescent="0.3">
      <c r="F125348"/>
    </row>
    <row r="125349" spans="6:6" x14ac:dyDescent="0.3">
      <c r="F125349"/>
    </row>
    <row r="125350" spans="6:6" x14ac:dyDescent="0.3">
      <c r="F125350"/>
    </row>
    <row r="125351" spans="6:6" x14ac:dyDescent="0.3">
      <c r="F125351"/>
    </row>
    <row r="125352" spans="6:6" x14ac:dyDescent="0.3">
      <c r="F125352"/>
    </row>
    <row r="125353" spans="6:6" x14ac:dyDescent="0.3">
      <c r="F125353"/>
    </row>
    <row r="125354" spans="6:6" x14ac:dyDescent="0.3">
      <c r="F125354"/>
    </row>
    <row r="125355" spans="6:6" x14ac:dyDescent="0.3">
      <c r="F125355"/>
    </row>
    <row r="125356" spans="6:6" x14ac:dyDescent="0.3">
      <c r="F125356"/>
    </row>
    <row r="125357" spans="6:6" x14ac:dyDescent="0.3">
      <c r="F125357"/>
    </row>
    <row r="125358" spans="6:6" x14ac:dyDescent="0.3">
      <c r="F125358"/>
    </row>
    <row r="125359" spans="6:6" x14ac:dyDescent="0.3">
      <c r="F125359"/>
    </row>
    <row r="125360" spans="6:6" x14ac:dyDescent="0.3">
      <c r="F125360"/>
    </row>
    <row r="125361" spans="6:6" x14ac:dyDescent="0.3">
      <c r="F125361"/>
    </row>
    <row r="125362" spans="6:6" x14ac:dyDescent="0.3">
      <c r="F125362"/>
    </row>
    <row r="125363" spans="6:6" x14ac:dyDescent="0.3">
      <c r="F125363"/>
    </row>
    <row r="125364" spans="6:6" x14ac:dyDescent="0.3">
      <c r="F125364"/>
    </row>
    <row r="125365" spans="6:6" x14ac:dyDescent="0.3">
      <c r="F125365"/>
    </row>
    <row r="125366" spans="6:6" x14ac:dyDescent="0.3">
      <c r="F125366"/>
    </row>
    <row r="125367" spans="6:6" x14ac:dyDescent="0.3">
      <c r="F125367"/>
    </row>
    <row r="125368" spans="6:6" x14ac:dyDescent="0.3">
      <c r="F125368"/>
    </row>
    <row r="125369" spans="6:6" x14ac:dyDescent="0.3">
      <c r="F125369"/>
    </row>
    <row r="125370" spans="6:6" x14ac:dyDescent="0.3">
      <c r="F125370"/>
    </row>
    <row r="125371" spans="6:6" x14ac:dyDescent="0.3">
      <c r="F125371"/>
    </row>
    <row r="125372" spans="6:6" x14ac:dyDescent="0.3">
      <c r="F125372"/>
    </row>
    <row r="125373" spans="6:6" x14ac:dyDescent="0.3">
      <c r="F125373"/>
    </row>
    <row r="125374" spans="6:6" x14ac:dyDescent="0.3">
      <c r="F125374"/>
    </row>
    <row r="125375" spans="6:6" x14ac:dyDescent="0.3">
      <c r="F125375"/>
    </row>
    <row r="125376" spans="6:6" x14ac:dyDescent="0.3">
      <c r="F125376"/>
    </row>
    <row r="125377" spans="6:6" x14ac:dyDescent="0.3">
      <c r="F125377"/>
    </row>
    <row r="125378" spans="6:6" x14ac:dyDescent="0.3">
      <c r="F125378"/>
    </row>
    <row r="125379" spans="6:6" x14ac:dyDescent="0.3">
      <c r="F125379"/>
    </row>
    <row r="125380" spans="6:6" x14ac:dyDescent="0.3">
      <c r="F125380"/>
    </row>
    <row r="125381" spans="6:6" x14ac:dyDescent="0.3">
      <c r="F125381"/>
    </row>
    <row r="125382" spans="6:6" x14ac:dyDescent="0.3">
      <c r="F125382"/>
    </row>
    <row r="125383" spans="6:6" x14ac:dyDescent="0.3">
      <c r="F125383"/>
    </row>
    <row r="125384" spans="6:6" x14ac:dyDescent="0.3">
      <c r="F125384"/>
    </row>
    <row r="125385" spans="6:6" x14ac:dyDescent="0.3">
      <c r="F125385"/>
    </row>
    <row r="125386" spans="6:6" x14ac:dyDescent="0.3">
      <c r="F125386"/>
    </row>
    <row r="125387" spans="6:6" x14ac:dyDescent="0.3">
      <c r="F125387"/>
    </row>
    <row r="125388" spans="6:6" x14ac:dyDescent="0.3">
      <c r="F125388"/>
    </row>
    <row r="125389" spans="6:6" x14ac:dyDescent="0.3">
      <c r="F125389"/>
    </row>
    <row r="125390" spans="6:6" x14ac:dyDescent="0.3">
      <c r="F125390"/>
    </row>
    <row r="125391" spans="6:6" x14ac:dyDescent="0.3">
      <c r="F125391"/>
    </row>
    <row r="125392" spans="6:6" x14ac:dyDescent="0.3">
      <c r="F125392"/>
    </row>
    <row r="125393" spans="6:6" x14ac:dyDescent="0.3">
      <c r="F125393"/>
    </row>
    <row r="125394" spans="6:6" x14ac:dyDescent="0.3">
      <c r="F125394"/>
    </row>
    <row r="125395" spans="6:6" x14ac:dyDescent="0.3">
      <c r="F125395"/>
    </row>
    <row r="125396" spans="6:6" x14ac:dyDescent="0.3">
      <c r="F125396"/>
    </row>
    <row r="125397" spans="6:6" x14ac:dyDescent="0.3">
      <c r="F125397"/>
    </row>
    <row r="125398" spans="6:6" x14ac:dyDescent="0.3">
      <c r="F125398"/>
    </row>
    <row r="125399" spans="6:6" x14ac:dyDescent="0.3">
      <c r="F125399"/>
    </row>
    <row r="125400" spans="6:6" x14ac:dyDescent="0.3">
      <c r="F125400"/>
    </row>
    <row r="125401" spans="6:6" x14ac:dyDescent="0.3">
      <c r="F125401"/>
    </row>
    <row r="125402" spans="6:6" x14ac:dyDescent="0.3">
      <c r="F125402"/>
    </row>
    <row r="125403" spans="6:6" x14ac:dyDescent="0.3">
      <c r="F125403"/>
    </row>
    <row r="125404" spans="6:6" x14ac:dyDescent="0.3">
      <c r="F125404"/>
    </row>
    <row r="125405" spans="6:6" x14ac:dyDescent="0.3">
      <c r="F125405"/>
    </row>
    <row r="125406" spans="6:6" x14ac:dyDescent="0.3">
      <c r="F125406"/>
    </row>
    <row r="125407" spans="6:6" x14ac:dyDescent="0.3">
      <c r="F125407"/>
    </row>
    <row r="125408" spans="6:6" x14ac:dyDescent="0.3">
      <c r="F125408"/>
    </row>
    <row r="125409" spans="6:6" x14ac:dyDescent="0.3">
      <c r="F125409"/>
    </row>
    <row r="125410" spans="6:6" x14ac:dyDescent="0.3">
      <c r="F125410"/>
    </row>
    <row r="125411" spans="6:6" x14ac:dyDescent="0.3">
      <c r="F125411"/>
    </row>
    <row r="125412" spans="6:6" x14ac:dyDescent="0.3">
      <c r="F125412"/>
    </row>
    <row r="125413" spans="6:6" x14ac:dyDescent="0.3">
      <c r="F125413"/>
    </row>
    <row r="125414" spans="6:6" x14ac:dyDescent="0.3">
      <c r="F125414"/>
    </row>
    <row r="125415" spans="6:6" x14ac:dyDescent="0.3">
      <c r="F125415"/>
    </row>
    <row r="125416" spans="6:6" x14ac:dyDescent="0.3">
      <c r="F125416"/>
    </row>
    <row r="125417" spans="6:6" x14ac:dyDescent="0.3">
      <c r="F125417"/>
    </row>
    <row r="125418" spans="6:6" x14ac:dyDescent="0.3">
      <c r="F125418"/>
    </row>
    <row r="125419" spans="6:6" x14ac:dyDescent="0.3">
      <c r="F125419"/>
    </row>
    <row r="125420" spans="6:6" x14ac:dyDescent="0.3">
      <c r="F125420"/>
    </row>
    <row r="125421" spans="6:6" x14ac:dyDescent="0.3">
      <c r="F125421"/>
    </row>
    <row r="125422" spans="6:6" x14ac:dyDescent="0.3">
      <c r="F125422"/>
    </row>
    <row r="125423" spans="6:6" x14ac:dyDescent="0.3">
      <c r="F125423"/>
    </row>
    <row r="125424" spans="6:6" x14ac:dyDescent="0.3">
      <c r="F125424"/>
    </row>
    <row r="125425" spans="6:6" x14ac:dyDescent="0.3">
      <c r="F125425"/>
    </row>
    <row r="125426" spans="6:6" x14ac:dyDescent="0.3">
      <c r="F125426"/>
    </row>
    <row r="125427" spans="6:6" x14ac:dyDescent="0.3">
      <c r="F125427"/>
    </row>
    <row r="125428" spans="6:6" x14ac:dyDescent="0.3">
      <c r="F125428"/>
    </row>
    <row r="125429" spans="6:6" x14ac:dyDescent="0.3">
      <c r="F125429"/>
    </row>
    <row r="125430" spans="6:6" x14ac:dyDescent="0.3">
      <c r="F125430"/>
    </row>
    <row r="125431" spans="6:6" x14ac:dyDescent="0.3">
      <c r="F125431"/>
    </row>
    <row r="125432" spans="6:6" x14ac:dyDescent="0.3">
      <c r="F125432"/>
    </row>
    <row r="125433" spans="6:6" x14ac:dyDescent="0.3">
      <c r="F125433"/>
    </row>
    <row r="125434" spans="6:6" x14ac:dyDescent="0.3">
      <c r="F125434"/>
    </row>
    <row r="125435" spans="6:6" x14ac:dyDescent="0.3">
      <c r="F125435"/>
    </row>
    <row r="125436" spans="6:6" x14ac:dyDescent="0.3">
      <c r="F125436"/>
    </row>
    <row r="125437" spans="6:6" x14ac:dyDescent="0.3">
      <c r="F125437"/>
    </row>
    <row r="125438" spans="6:6" x14ac:dyDescent="0.3">
      <c r="F125438"/>
    </row>
    <row r="125439" spans="6:6" x14ac:dyDescent="0.3">
      <c r="F125439"/>
    </row>
    <row r="125440" spans="6:6" x14ac:dyDescent="0.3">
      <c r="F125440"/>
    </row>
    <row r="125441" spans="6:6" x14ac:dyDescent="0.3">
      <c r="F125441"/>
    </row>
    <row r="125442" spans="6:6" x14ac:dyDescent="0.3">
      <c r="F125442"/>
    </row>
    <row r="125443" spans="6:6" x14ac:dyDescent="0.3">
      <c r="F125443"/>
    </row>
    <row r="125444" spans="6:6" x14ac:dyDescent="0.3">
      <c r="F125444"/>
    </row>
    <row r="125445" spans="6:6" x14ac:dyDescent="0.3">
      <c r="F125445"/>
    </row>
    <row r="125446" spans="6:6" x14ac:dyDescent="0.3">
      <c r="F125446"/>
    </row>
    <row r="125447" spans="6:6" x14ac:dyDescent="0.3">
      <c r="F125447"/>
    </row>
    <row r="125448" spans="6:6" x14ac:dyDescent="0.3">
      <c r="F125448"/>
    </row>
    <row r="125449" spans="6:6" x14ac:dyDescent="0.3">
      <c r="F125449"/>
    </row>
    <row r="125450" spans="6:6" x14ac:dyDescent="0.3">
      <c r="F125450"/>
    </row>
    <row r="125451" spans="6:6" x14ac:dyDescent="0.3">
      <c r="F125451"/>
    </row>
    <row r="125452" spans="6:6" x14ac:dyDescent="0.3">
      <c r="F125452"/>
    </row>
    <row r="125453" spans="6:6" x14ac:dyDescent="0.3">
      <c r="F125453"/>
    </row>
    <row r="125454" spans="6:6" x14ac:dyDescent="0.3">
      <c r="F125454"/>
    </row>
    <row r="125455" spans="6:6" x14ac:dyDescent="0.3">
      <c r="F125455"/>
    </row>
    <row r="125456" spans="6:6" x14ac:dyDescent="0.3">
      <c r="F125456"/>
    </row>
    <row r="125457" spans="6:6" x14ac:dyDescent="0.3">
      <c r="F125457"/>
    </row>
    <row r="125458" spans="6:6" x14ac:dyDescent="0.3">
      <c r="F125458"/>
    </row>
    <row r="125459" spans="6:6" x14ac:dyDescent="0.3">
      <c r="F125459"/>
    </row>
    <row r="125460" spans="6:6" x14ac:dyDescent="0.3">
      <c r="F125460"/>
    </row>
    <row r="125461" spans="6:6" x14ac:dyDescent="0.3">
      <c r="F125461"/>
    </row>
    <row r="125462" spans="6:6" x14ac:dyDescent="0.3">
      <c r="F125462"/>
    </row>
    <row r="125463" spans="6:6" x14ac:dyDescent="0.3">
      <c r="F125463"/>
    </row>
    <row r="125464" spans="6:6" x14ac:dyDescent="0.3">
      <c r="F125464"/>
    </row>
    <row r="125465" spans="6:6" x14ac:dyDescent="0.3">
      <c r="F125465"/>
    </row>
    <row r="125466" spans="6:6" x14ac:dyDescent="0.3">
      <c r="F125466"/>
    </row>
    <row r="125467" spans="6:6" x14ac:dyDescent="0.3">
      <c r="F125467"/>
    </row>
    <row r="125468" spans="6:6" x14ac:dyDescent="0.3">
      <c r="F125468"/>
    </row>
    <row r="125469" spans="6:6" x14ac:dyDescent="0.3">
      <c r="F125469"/>
    </row>
    <row r="125470" spans="6:6" x14ac:dyDescent="0.3">
      <c r="F125470"/>
    </row>
    <row r="125471" spans="6:6" x14ac:dyDescent="0.3">
      <c r="F125471"/>
    </row>
    <row r="125472" spans="6:6" x14ac:dyDescent="0.3">
      <c r="F125472"/>
    </row>
    <row r="125473" spans="6:6" x14ac:dyDescent="0.3">
      <c r="F125473"/>
    </row>
    <row r="125474" spans="6:6" x14ac:dyDescent="0.3">
      <c r="F125474"/>
    </row>
    <row r="125475" spans="6:6" x14ac:dyDescent="0.3">
      <c r="F125475"/>
    </row>
    <row r="125476" spans="6:6" x14ac:dyDescent="0.3">
      <c r="F125476"/>
    </row>
    <row r="125477" spans="6:6" x14ac:dyDescent="0.3">
      <c r="F125477"/>
    </row>
    <row r="125478" spans="6:6" x14ac:dyDescent="0.3">
      <c r="F125478"/>
    </row>
    <row r="125479" spans="6:6" x14ac:dyDescent="0.3">
      <c r="F125479"/>
    </row>
    <row r="125480" spans="6:6" x14ac:dyDescent="0.3">
      <c r="F125480"/>
    </row>
    <row r="125481" spans="6:6" x14ac:dyDescent="0.3">
      <c r="F125481"/>
    </row>
    <row r="125482" spans="6:6" x14ac:dyDescent="0.3">
      <c r="F125482"/>
    </row>
    <row r="125483" spans="6:6" x14ac:dyDescent="0.3">
      <c r="F125483"/>
    </row>
    <row r="125484" spans="6:6" x14ac:dyDescent="0.3">
      <c r="F125484"/>
    </row>
    <row r="125485" spans="6:6" x14ac:dyDescent="0.3">
      <c r="F125485"/>
    </row>
    <row r="125486" spans="6:6" x14ac:dyDescent="0.3">
      <c r="F125486"/>
    </row>
    <row r="125487" spans="6:6" x14ac:dyDescent="0.3">
      <c r="F125487"/>
    </row>
    <row r="125488" spans="6:6" x14ac:dyDescent="0.3">
      <c r="F125488"/>
    </row>
    <row r="125489" spans="6:6" x14ac:dyDescent="0.3">
      <c r="F125489"/>
    </row>
    <row r="125490" spans="6:6" x14ac:dyDescent="0.3">
      <c r="F125490"/>
    </row>
    <row r="125491" spans="6:6" x14ac:dyDescent="0.3">
      <c r="F125491"/>
    </row>
    <row r="125492" spans="6:6" x14ac:dyDescent="0.3">
      <c r="F125492"/>
    </row>
    <row r="125493" spans="6:6" x14ac:dyDescent="0.3">
      <c r="F125493"/>
    </row>
    <row r="125494" spans="6:6" x14ac:dyDescent="0.3">
      <c r="F125494"/>
    </row>
    <row r="125495" spans="6:6" x14ac:dyDescent="0.3">
      <c r="F125495"/>
    </row>
    <row r="125496" spans="6:6" x14ac:dyDescent="0.3">
      <c r="F125496"/>
    </row>
    <row r="125497" spans="6:6" x14ac:dyDescent="0.3">
      <c r="F125497"/>
    </row>
    <row r="125498" spans="6:6" x14ac:dyDescent="0.3">
      <c r="F125498"/>
    </row>
    <row r="125499" spans="6:6" x14ac:dyDescent="0.3">
      <c r="F125499"/>
    </row>
    <row r="125500" spans="6:6" x14ac:dyDescent="0.3">
      <c r="F125500"/>
    </row>
    <row r="125501" spans="6:6" x14ac:dyDescent="0.3">
      <c r="F125501"/>
    </row>
    <row r="125502" spans="6:6" x14ac:dyDescent="0.3">
      <c r="F125502"/>
    </row>
    <row r="125503" spans="6:6" x14ac:dyDescent="0.3">
      <c r="F125503"/>
    </row>
    <row r="125504" spans="6:6" x14ac:dyDescent="0.3">
      <c r="F125504"/>
    </row>
    <row r="125505" spans="6:6" x14ac:dyDescent="0.3">
      <c r="F125505"/>
    </row>
    <row r="125506" spans="6:6" x14ac:dyDescent="0.3">
      <c r="F125506"/>
    </row>
    <row r="125507" spans="6:6" x14ac:dyDescent="0.3">
      <c r="F125507"/>
    </row>
    <row r="125508" spans="6:6" x14ac:dyDescent="0.3">
      <c r="F125508"/>
    </row>
    <row r="125509" spans="6:6" x14ac:dyDescent="0.3">
      <c r="F125509"/>
    </row>
    <row r="125510" spans="6:6" x14ac:dyDescent="0.3">
      <c r="F125510"/>
    </row>
    <row r="125511" spans="6:6" x14ac:dyDescent="0.3">
      <c r="F125511"/>
    </row>
    <row r="125512" spans="6:6" x14ac:dyDescent="0.3">
      <c r="F125512"/>
    </row>
    <row r="125513" spans="6:6" x14ac:dyDescent="0.3">
      <c r="F125513"/>
    </row>
    <row r="125514" spans="6:6" x14ac:dyDescent="0.3">
      <c r="F125514"/>
    </row>
    <row r="125515" spans="6:6" x14ac:dyDescent="0.3">
      <c r="F125515"/>
    </row>
    <row r="125516" spans="6:6" x14ac:dyDescent="0.3">
      <c r="F125516"/>
    </row>
    <row r="125517" spans="6:6" x14ac:dyDescent="0.3">
      <c r="F125517"/>
    </row>
    <row r="125518" spans="6:6" x14ac:dyDescent="0.3">
      <c r="F125518"/>
    </row>
    <row r="125519" spans="6:6" x14ac:dyDescent="0.3">
      <c r="F125519"/>
    </row>
    <row r="125520" spans="6:6" x14ac:dyDescent="0.3">
      <c r="F125520"/>
    </row>
    <row r="125521" spans="6:6" x14ac:dyDescent="0.3">
      <c r="F125521"/>
    </row>
    <row r="125522" spans="6:6" x14ac:dyDescent="0.3">
      <c r="F125522"/>
    </row>
    <row r="125523" spans="6:6" x14ac:dyDescent="0.3">
      <c r="F125523"/>
    </row>
    <row r="125524" spans="6:6" x14ac:dyDescent="0.3">
      <c r="F125524"/>
    </row>
    <row r="125525" spans="6:6" x14ac:dyDescent="0.3">
      <c r="F125525"/>
    </row>
    <row r="125526" spans="6:6" x14ac:dyDescent="0.3">
      <c r="F125526"/>
    </row>
    <row r="125527" spans="6:6" x14ac:dyDescent="0.3">
      <c r="F125527"/>
    </row>
    <row r="125528" spans="6:6" x14ac:dyDescent="0.3">
      <c r="F125528"/>
    </row>
    <row r="125529" spans="6:6" x14ac:dyDescent="0.3">
      <c r="F125529"/>
    </row>
    <row r="125530" spans="6:6" x14ac:dyDescent="0.3">
      <c r="F125530"/>
    </row>
    <row r="125531" spans="6:6" x14ac:dyDescent="0.3">
      <c r="F125531"/>
    </row>
    <row r="125532" spans="6:6" x14ac:dyDescent="0.3">
      <c r="F125532"/>
    </row>
    <row r="125533" spans="6:6" x14ac:dyDescent="0.3">
      <c r="F125533"/>
    </row>
    <row r="125534" spans="6:6" x14ac:dyDescent="0.3">
      <c r="F125534"/>
    </row>
    <row r="125535" spans="6:6" x14ac:dyDescent="0.3">
      <c r="F125535"/>
    </row>
    <row r="125536" spans="6:6" x14ac:dyDescent="0.3">
      <c r="F125536"/>
    </row>
    <row r="125537" spans="6:6" x14ac:dyDescent="0.3">
      <c r="F125537"/>
    </row>
    <row r="125538" spans="6:6" x14ac:dyDescent="0.3">
      <c r="F125538"/>
    </row>
    <row r="125539" spans="6:6" x14ac:dyDescent="0.3">
      <c r="F125539"/>
    </row>
    <row r="125540" spans="6:6" x14ac:dyDescent="0.3">
      <c r="F125540"/>
    </row>
    <row r="125541" spans="6:6" x14ac:dyDescent="0.3">
      <c r="F125541"/>
    </row>
    <row r="125542" spans="6:6" x14ac:dyDescent="0.3">
      <c r="F125542"/>
    </row>
    <row r="125543" spans="6:6" x14ac:dyDescent="0.3">
      <c r="F125543"/>
    </row>
    <row r="125544" spans="6:6" x14ac:dyDescent="0.3">
      <c r="F125544"/>
    </row>
    <row r="125545" spans="6:6" x14ac:dyDescent="0.3">
      <c r="F125545"/>
    </row>
    <row r="125546" spans="6:6" x14ac:dyDescent="0.3">
      <c r="F125546"/>
    </row>
    <row r="125547" spans="6:6" x14ac:dyDescent="0.3">
      <c r="F125547"/>
    </row>
    <row r="125548" spans="6:6" x14ac:dyDescent="0.3">
      <c r="F125548"/>
    </row>
    <row r="125549" spans="6:6" x14ac:dyDescent="0.3">
      <c r="F125549"/>
    </row>
    <row r="125550" spans="6:6" x14ac:dyDescent="0.3">
      <c r="F125550"/>
    </row>
    <row r="125551" spans="6:6" x14ac:dyDescent="0.3">
      <c r="F125551"/>
    </row>
    <row r="125552" spans="6:6" x14ac:dyDescent="0.3">
      <c r="F125552"/>
    </row>
    <row r="125553" spans="6:6" x14ac:dyDescent="0.3">
      <c r="F125553"/>
    </row>
    <row r="125554" spans="6:6" x14ac:dyDescent="0.3">
      <c r="F125554"/>
    </row>
    <row r="125555" spans="6:6" x14ac:dyDescent="0.3">
      <c r="F125555"/>
    </row>
    <row r="125556" spans="6:6" x14ac:dyDescent="0.3">
      <c r="F125556"/>
    </row>
    <row r="125557" spans="6:6" x14ac:dyDescent="0.3">
      <c r="F125557"/>
    </row>
    <row r="125558" spans="6:6" x14ac:dyDescent="0.3">
      <c r="F125558"/>
    </row>
    <row r="125559" spans="6:6" x14ac:dyDescent="0.3">
      <c r="F125559"/>
    </row>
    <row r="125560" spans="6:6" x14ac:dyDescent="0.3">
      <c r="F125560"/>
    </row>
    <row r="125561" spans="6:6" x14ac:dyDescent="0.3">
      <c r="F125561"/>
    </row>
    <row r="125562" spans="6:6" x14ac:dyDescent="0.3">
      <c r="F125562"/>
    </row>
    <row r="125563" spans="6:6" x14ac:dyDescent="0.3">
      <c r="F125563"/>
    </row>
    <row r="125564" spans="6:6" x14ac:dyDescent="0.3">
      <c r="F125564"/>
    </row>
    <row r="125565" spans="6:6" x14ac:dyDescent="0.3">
      <c r="F125565"/>
    </row>
    <row r="125566" spans="6:6" x14ac:dyDescent="0.3">
      <c r="F125566"/>
    </row>
    <row r="125567" spans="6:6" x14ac:dyDescent="0.3">
      <c r="F125567"/>
    </row>
    <row r="125568" spans="6:6" x14ac:dyDescent="0.3">
      <c r="F125568"/>
    </row>
    <row r="125569" spans="6:6" x14ac:dyDescent="0.3">
      <c r="F125569"/>
    </row>
    <row r="125570" spans="6:6" x14ac:dyDescent="0.3">
      <c r="F125570"/>
    </row>
    <row r="125571" spans="6:6" x14ac:dyDescent="0.3">
      <c r="F125571"/>
    </row>
    <row r="125572" spans="6:6" x14ac:dyDescent="0.3">
      <c r="F125572"/>
    </row>
    <row r="125573" spans="6:6" x14ac:dyDescent="0.3">
      <c r="F125573"/>
    </row>
    <row r="125574" spans="6:6" x14ac:dyDescent="0.3">
      <c r="F125574"/>
    </row>
    <row r="125575" spans="6:6" x14ac:dyDescent="0.3">
      <c r="F125575"/>
    </row>
    <row r="125576" spans="6:6" x14ac:dyDescent="0.3">
      <c r="F125576"/>
    </row>
    <row r="125577" spans="6:6" x14ac:dyDescent="0.3">
      <c r="F125577"/>
    </row>
    <row r="125578" spans="6:6" x14ac:dyDescent="0.3">
      <c r="F125578"/>
    </row>
    <row r="125579" spans="6:6" x14ac:dyDescent="0.3">
      <c r="F125579"/>
    </row>
    <row r="125580" spans="6:6" x14ac:dyDescent="0.3">
      <c r="F125580"/>
    </row>
    <row r="125581" spans="6:6" x14ac:dyDescent="0.3">
      <c r="F125581"/>
    </row>
    <row r="125582" spans="6:6" x14ac:dyDescent="0.3">
      <c r="F125582"/>
    </row>
    <row r="125583" spans="6:6" x14ac:dyDescent="0.3">
      <c r="F125583"/>
    </row>
    <row r="125584" spans="6:6" x14ac:dyDescent="0.3">
      <c r="F125584"/>
    </row>
    <row r="125585" spans="6:6" x14ac:dyDescent="0.3">
      <c r="F125585"/>
    </row>
    <row r="125586" spans="6:6" x14ac:dyDescent="0.3">
      <c r="F125586"/>
    </row>
    <row r="125587" spans="6:6" x14ac:dyDescent="0.3">
      <c r="F125587"/>
    </row>
    <row r="125588" spans="6:6" x14ac:dyDescent="0.3">
      <c r="F125588"/>
    </row>
    <row r="125589" spans="6:6" x14ac:dyDescent="0.3">
      <c r="F125589"/>
    </row>
    <row r="125590" spans="6:6" x14ac:dyDescent="0.3">
      <c r="F125590"/>
    </row>
    <row r="125591" spans="6:6" x14ac:dyDescent="0.3">
      <c r="F125591"/>
    </row>
    <row r="125592" spans="6:6" x14ac:dyDescent="0.3">
      <c r="F125592"/>
    </row>
    <row r="125593" spans="6:6" x14ac:dyDescent="0.3">
      <c r="F125593"/>
    </row>
    <row r="125594" spans="6:6" x14ac:dyDescent="0.3">
      <c r="F125594"/>
    </row>
    <row r="125595" spans="6:6" x14ac:dyDescent="0.3">
      <c r="F125595"/>
    </row>
    <row r="125596" spans="6:6" x14ac:dyDescent="0.3">
      <c r="F125596"/>
    </row>
    <row r="125597" spans="6:6" x14ac:dyDescent="0.3">
      <c r="F125597"/>
    </row>
    <row r="125598" spans="6:6" x14ac:dyDescent="0.3">
      <c r="F125598"/>
    </row>
    <row r="125599" spans="6:6" x14ac:dyDescent="0.3">
      <c r="F125599"/>
    </row>
    <row r="125600" spans="6:6" x14ac:dyDescent="0.3">
      <c r="F125600"/>
    </row>
    <row r="125601" spans="6:6" x14ac:dyDescent="0.3">
      <c r="F125601"/>
    </row>
    <row r="125602" spans="6:6" x14ac:dyDescent="0.3">
      <c r="F125602"/>
    </row>
    <row r="125603" spans="6:6" x14ac:dyDescent="0.3">
      <c r="F125603"/>
    </row>
    <row r="125604" spans="6:6" x14ac:dyDescent="0.3">
      <c r="F125604"/>
    </row>
    <row r="125605" spans="6:6" x14ac:dyDescent="0.3">
      <c r="F125605"/>
    </row>
    <row r="125606" spans="6:6" x14ac:dyDescent="0.3">
      <c r="F125606"/>
    </row>
    <row r="125607" spans="6:6" x14ac:dyDescent="0.3">
      <c r="F125607"/>
    </row>
    <row r="125608" spans="6:6" x14ac:dyDescent="0.3">
      <c r="F125608"/>
    </row>
    <row r="125609" spans="6:6" x14ac:dyDescent="0.3">
      <c r="F125609"/>
    </row>
    <row r="125610" spans="6:6" x14ac:dyDescent="0.3">
      <c r="F125610"/>
    </row>
    <row r="125611" spans="6:6" x14ac:dyDescent="0.3">
      <c r="F125611"/>
    </row>
    <row r="125612" spans="6:6" x14ac:dyDescent="0.3">
      <c r="F125612"/>
    </row>
    <row r="125613" spans="6:6" x14ac:dyDescent="0.3">
      <c r="F125613"/>
    </row>
    <row r="125614" spans="6:6" x14ac:dyDescent="0.3">
      <c r="F125614"/>
    </row>
    <row r="125615" spans="6:6" x14ac:dyDescent="0.3">
      <c r="F125615"/>
    </row>
    <row r="125616" spans="6:6" x14ac:dyDescent="0.3">
      <c r="F125616"/>
    </row>
    <row r="125617" spans="6:6" x14ac:dyDescent="0.3">
      <c r="F125617"/>
    </row>
    <row r="125618" spans="6:6" x14ac:dyDescent="0.3">
      <c r="F125618"/>
    </row>
    <row r="125619" spans="6:6" x14ac:dyDescent="0.3">
      <c r="F125619"/>
    </row>
    <row r="125620" spans="6:6" x14ac:dyDescent="0.3">
      <c r="F125620"/>
    </row>
    <row r="125621" spans="6:6" x14ac:dyDescent="0.3">
      <c r="F125621"/>
    </row>
    <row r="125622" spans="6:6" x14ac:dyDescent="0.3">
      <c r="F125622"/>
    </row>
    <row r="125623" spans="6:6" x14ac:dyDescent="0.3">
      <c r="F125623"/>
    </row>
    <row r="125624" spans="6:6" x14ac:dyDescent="0.3">
      <c r="F125624"/>
    </row>
    <row r="125625" spans="6:6" x14ac:dyDescent="0.3">
      <c r="F125625"/>
    </row>
    <row r="125626" spans="6:6" x14ac:dyDescent="0.3">
      <c r="F125626"/>
    </row>
    <row r="125627" spans="6:6" x14ac:dyDescent="0.3">
      <c r="F125627"/>
    </row>
    <row r="125628" spans="6:6" x14ac:dyDescent="0.3">
      <c r="F125628"/>
    </row>
    <row r="125629" spans="6:6" x14ac:dyDescent="0.3">
      <c r="F125629"/>
    </row>
    <row r="125630" spans="6:6" x14ac:dyDescent="0.3">
      <c r="F125630"/>
    </row>
    <row r="125631" spans="6:6" x14ac:dyDescent="0.3">
      <c r="F125631"/>
    </row>
    <row r="125632" spans="6:6" x14ac:dyDescent="0.3">
      <c r="F125632"/>
    </row>
    <row r="125633" spans="6:6" x14ac:dyDescent="0.3">
      <c r="F125633"/>
    </row>
    <row r="125634" spans="6:6" x14ac:dyDescent="0.3">
      <c r="F125634"/>
    </row>
    <row r="125635" spans="6:6" x14ac:dyDescent="0.3">
      <c r="F125635"/>
    </row>
    <row r="125636" spans="6:6" x14ac:dyDescent="0.3">
      <c r="F125636"/>
    </row>
    <row r="125637" spans="6:6" x14ac:dyDescent="0.3">
      <c r="F125637"/>
    </row>
    <row r="125638" spans="6:6" x14ac:dyDescent="0.3">
      <c r="F125638"/>
    </row>
    <row r="125639" spans="6:6" x14ac:dyDescent="0.3">
      <c r="F125639"/>
    </row>
    <row r="125640" spans="6:6" x14ac:dyDescent="0.3">
      <c r="F125640"/>
    </row>
    <row r="125641" spans="6:6" x14ac:dyDescent="0.3">
      <c r="F125641"/>
    </row>
    <row r="125642" spans="6:6" x14ac:dyDescent="0.3">
      <c r="F125642"/>
    </row>
    <row r="125643" spans="6:6" x14ac:dyDescent="0.3">
      <c r="F125643"/>
    </row>
    <row r="125644" spans="6:6" x14ac:dyDescent="0.3">
      <c r="F125644"/>
    </row>
    <row r="125645" spans="6:6" x14ac:dyDescent="0.3">
      <c r="F125645"/>
    </row>
    <row r="125646" spans="6:6" x14ac:dyDescent="0.3">
      <c r="F125646"/>
    </row>
    <row r="125647" spans="6:6" x14ac:dyDescent="0.3">
      <c r="F125647"/>
    </row>
    <row r="125648" spans="6:6" x14ac:dyDescent="0.3">
      <c r="F125648"/>
    </row>
    <row r="125649" spans="6:6" x14ac:dyDescent="0.3">
      <c r="F125649"/>
    </row>
    <row r="125650" spans="6:6" x14ac:dyDescent="0.3">
      <c r="F125650"/>
    </row>
    <row r="125651" spans="6:6" x14ac:dyDescent="0.3">
      <c r="F125651"/>
    </row>
    <row r="125652" spans="6:6" x14ac:dyDescent="0.3">
      <c r="F125652"/>
    </row>
    <row r="125653" spans="6:6" x14ac:dyDescent="0.3">
      <c r="F125653"/>
    </row>
    <row r="125654" spans="6:6" x14ac:dyDescent="0.3">
      <c r="F125654"/>
    </row>
    <row r="125655" spans="6:6" x14ac:dyDescent="0.3">
      <c r="F125655"/>
    </row>
    <row r="125656" spans="6:6" x14ac:dyDescent="0.3">
      <c r="F125656"/>
    </row>
    <row r="125657" spans="6:6" x14ac:dyDescent="0.3">
      <c r="F125657"/>
    </row>
    <row r="125658" spans="6:6" x14ac:dyDescent="0.3">
      <c r="F125658"/>
    </row>
    <row r="125659" spans="6:6" x14ac:dyDescent="0.3">
      <c r="F125659"/>
    </row>
    <row r="125660" spans="6:6" x14ac:dyDescent="0.3">
      <c r="F125660"/>
    </row>
    <row r="125661" spans="6:6" x14ac:dyDescent="0.3">
      <c r="F125661"/>
    </row>
    <row r="125662" spans="6:6" x14ac:dyDescent="0.3">
      <c r="F125662"/>
    </row>
    <row r="125663" spans="6:6" x14ac:dyDescent="0.3">
      <c r="F125663"/>
    </row>
    <row r="125664" spans="6:6" x14ac:dyDescent="0.3">
      <c r="F125664"/>
    </row>
    <row r="125665" spans="6:6" x14ac:dyDescent="0.3">
      <c r="F125665"/>
    </row>
    <row r="125666" spans="6:6" x14ac:dyDescent="0.3">
      <c r="F125666"/>
    </row>
    <row r="125667" spans="6:6" x14ac:dyDescent="0.3">
      <c r="F125667"/>
    </row>
    <row r="125668" spans="6:6" x14ac:dyDescent="0.3">
      <c r="F125668"/>
    </row>
    <row r="125669" spans="6:6" x14ac:dyDescent="0.3">
      <c r="F125669"/>
    </row>
    <row r="125670" spans="6:6" x14ac:dyDescent="0.3">
      <c r="F125670"/>
    </row>
    <row r="125671" spans="6:6" x14ac:dyDescent="0.3">
      <c r="F125671"/>
    </row>
    <row r="125672" spans="6:6" x14ac:dyDescent="0.3">
      <c r="F125672"/>
    </row>
    <row r="125673" spans="6:6" x14ac:dyDescent="0.3">
      <c r="F125673"/>
    </row>
    <row r="125674" spans="6:6" x14ac:dyDescent="0.3">
      <c r="F125674"/>
    </row>
    <row r="125675" spans="6:6" x14ac:dyDescent="0.3">
      <c r="F125675"/>
    </row>
    <row r="125676" spans="6:6" x14ac:dyDescent="0.3">
      <c r="F125676"/>
    </row>
    <row r="125677" spans="6:6" x14ac:dyDescent="0.3">
      <c r="F125677"/>
    </row>
    <row r="125678" spans="6:6" x14ac:dyDescent="0.3">
      <c r="F125678"/>
    </row>
    <row r="125679" spans="6:6" x14ac:dyDescent="0.3">
      <c r="F125679"/>
    </row>
    <row r="125680" spans="6:6" x14ac:dyDescent="0.3">
      <c r="F125680"/>
    </row>
    <row r="125681" spans="6:6" x14ac:dyDescent="0.3">
      <c r="F125681"/>
    </row>
    <row r="125682" spans="6:6" x14ac:dyDescent="0.3">
      <c r="F125682"/>
    </row>
    <row r="125683" spans="6:6" x14ac:dyDescent="0.3">
      <c r="F125683"/>
    </row>
    <row r="125684" spans="6:6" x14ac:dyDescent="0.3">
      <c r="F125684"/>
    </row>
    <row r="125685" spans="6:6" x14ac:dyDescent="0.3">
      <c r="F125685"/>
    </row>
    <row r="125686" spans="6:6" x14ac:dyDescent="0.3">
      <c r="F125686"/>
    </row>
    <row r="125687" spans="6:6" x14ac:dyDescent="0.3">
      <c r="F125687"/>
    </row>
    <row r="125688" spans="6:6" x14ac:dyDescent="0.3">
      <c r="F125688"/>
    </row>
    <row r="125689" spans="6:6" x14ac:dyDescent="0.3">
      <c r="F125689"/>
    </row>
    <row r="125690" spans="6:6" x14ac:dyDescent="0.3">
      <c r="F125690"/>
    </row>
    <row r="125691" spans="6:6" x14ac:dyDescent="0.3">
      <c r="F125691"/>
    </row>
    <row r="125692" spans="6:6" x14ac:dyDescent="0.3">
      <c r="F125692"/>
    </row>
    <row r="125693" spans="6:6" x14ac:dyDescent="0.3">
      <c r="F125693"/>
    </row>
    <row r="125694" spans="6:6" x14ac:dyDescent="0.3">
      <c r="F125694"/>
    </row>
    <row r="125695" spans="6:6" x14ac:dyDescent="0.3">
      <c r="F125695"/>
    </row>
    <row r="125696" spans="6:6" x14ac:dyDescent="0.3">
      <c r="F125696"/>
    </row>
    <row r="125697" spans="6:6" x14ac:dyDescent="0.3">
      <c r="F125697"/>
    </row>
    <row r="125698" spans="6:6" x14ac:dyDescent="0.3">
      <c r="F125698"/>
    </row>
    <row r="125699" spans="6:6" x14ac:dyDescent="0.3">
      <c r="F125699"/>
    </row>
    <row r="125700" spans="6:6" x14ac:dyDescent="0.3">
      <c r="F125700"/>
    </row>
    <row r="125701" spans="6:6" x14ac:dyDescent="0.3">
      <c r="F125701"/>
    </row>
    <row r="125702" spans="6:6" x14ac:dyDescent="0.3">
      <c r="F125702"/>
    </row>
    <row r="125703" spans="6:6" x14ac:dyDescent="0.3">
      <c r="F125703"/>
    </row>
    <row r="125704" spans="6:6" x14ac:dyDescent="0.3">
      <c r="F125704"/>
    </row>
    <row r="125705" spans="6:6" x14ac:dyDescent="0.3">
      <c r="F125705"/>
    </row>
    <row r="125706" spans="6:6" x14ac:dyDescent="0.3">
      <c r="F125706"/>
    </row>
    <row r="125707" spans="6:6" x14ac:dyDescent="0.3">
      <c r="F125707"/>
    </row>
    <row r="125708" spans="6:6" x14ac:dyDescent="0.3">
      <c r="F125708"/>
    </row>
    <row r="125709" spans="6:6" x14ac:dyDescent="0.3">
      <c r="F125709"/>
    </row>
    <row r="125710" spans="6:6" x14ac:dyDescent="0.3">
      <c r="F125710"/>
    </row>
    <row r="125711" spans="6:6" x14ac:dyDescent="0.3">
      <c r="F125711"/>
    </row>
    <row r="125712" spans="6:6" x14ac:dyDescent="0.3">
      <c r="F125712"/>
    </row>
    <row r="125713" spans="6:6" x14ac:dyDescent="0.3">
      <c r="F125713"/>
    </row>
    <row r="125714" spans="6:6" x14ac:dyDescent="0.3">
      <c r="F125714"/>
    </row>
    <row r="125715" spans="6:6" x14ac:dyDescent="0.3">
      <c r="F125715"/>
    </row>
    <row r="125716" spans="6:6" x14ac:dyDescent="0.3">
      <c r="F125716"/>
    </row>
    <row r="125717" spans="6:6" x14ac:dyDescent="0.3">
      <c r="F125717"/>
    </row>
    <row r="125718" spans="6:6" x14ac:dyDescent="0.3">
      <c r="F125718"/>
    </row>
    <row r="125719" spans="6:6" x14ac:dyDescent="0.3">
      <c r="F125719"/>
    </row>
    <row r="125720" spans="6:6" x14ac:dyDescent="0.3">
      <c r="F125720"/>
    </row>
    <row r="125721" spans="6:6" x14ac:dyDescent="0.3">
      <c r="F125721"/>
    </row>
    <row r="125722" spans="6:6" x14ac:dyDescent="0.3">
      <c r="F125722"/>
    </row>
    <row r="125723" spans="6:6" x14ac:dyDescent="0.3">
      <c r="F125723"/>
    </row>
    <row r="125724" spans="6:6" x14ac:dyDescent="0.3">
      <c r="F125724"/>
    </row>
    <row r="125725" spans="6:6" x14ac:dyDescent="0.3">
      <c r="F125725"/>
    </row>
    <row r="125726" spans="6:6" x14ac:dyDescent="0.3">
      <c r="F125726"/>
    </row>
    <row r="125727" spans="6:6" x14ac:dyDescent="0.3">
      <c r="F125727"/>
    </row>
    <row r="125728" spans="6:6" x14ac:dyDescent="0.3">
      <c r="F125728"/>
    </row>
    <row r="125729" spans="6:6" x14ac:dyDescent="0.3">
      <c r="F125729"/>
    </row>
    <row r="125730" spans="6:6" x14ac:dyDescent="0.3">
      <c r="F125730"/>
    </row>
    <row r="125731" spans="6:6" x14ac:dyDescent="0.3">
      <c r="F125731"/>
    </row>
    <row r="125732" spans="6:6" x14ac:dyDescent="0.3">
      <c r="F125732"/>
    </row>
    <row r="125733" spans="6:6" x14ac:dyDescent="0.3">
      <c r="F125733"/>
    </row>
    <row r="125734" spans="6:6" x14ac:dyDescent="0.3">
      <c r="F125734"/>
    </row>
    <row r="125735" spans="6:6" x14ac:dyDescent="0.3">
      <c r="F125735"/>
    </row>
    <row r="125736" spans="6:6" x14ac:dyDescent="0.3">
      <c r="F125736"/>
    </row>
    <row r="125737" spans="6:6" x14ac:dyDescent="0.3">
      <c r="F125737"/>
    </row>
    <row r="125738" spans="6:6" x14ac:dyDescent="0.3">
      <c r="F125738"/>
    </row>
    <row r="125739" spans="6:6" x14ac:dyDescent="0.3">
      <c r="F125739"/>
    </row>
    <row r="125740" spans="6:6" x14ac:dyDescent="0.3">
      <c r="F125740"/>
    </row>
    <row r="125741" spans="6:6" x14ac:dyDescent="0.3">
      <c r="F125741"/>
    </row>
    <row r="125742" spans="6:6" x14ac:dyDescent="0.3">
      <c r="F125742"/>
    </row>
    <row r="125743" spans="6:6" x14ac:dyDescent="0.3">
      <c r="F125743"/>
    </row>
    <row r="125744" spans="6:6" x14ac:dyDescent="0.3">
      <c r="F125744"/>
    </row>
    <row r="125745" spans="6:6" x14ac:dyDescent="0.3">
      <c r="F125745"/>
    </row>
    <row r="125746" spans="6:6" x14ac:dyDescent="0.3">
      <c r="F125746"/>
    </row>
    <row r="125747" spans="6:6" x14ac:dyDescent="0.3">
      <c r="F125747"/>
    </row>
    <row r="125748" spans="6:6" x14ac:dyDescent="0.3">
      <c r="F125748"/>
    </row>
    <row r="125749" spans="6:6" x14ac:dyDescent="0.3">
      <c r="F125749"/>
    </row>
    <row r="125750" spans="6:6" x14ac:dyDescent="0.3">
      <c r="F125750"/>
    </row>
    <row r="125751" spans="6:6" x14ac:dyDescent="0.3">
      <c r="F125751"/>
    </row>
    <row r="125752" spans="6:6" x14ac:dyDescent="0.3">
      <c r="F125752"/>
    </row>
    <row r="125753" spans="6:6" x14ac:dyDescent="0.3">
      <c r="F125753"/>
    </row>
    <row r="125754" spans="6:6" x14ac:dyDescent="0.3">
      <c r="F125754"/>
    </row>
    <row r="125755" spans="6:6" x14ac:dyDescent="0.3">
      <c r="F125755"/>
    </row>
    <row r="125756" spans="6:6" x14ac:dyDescent="0.3">
      <c r="F125756"/>
    </row>
    <row r="125757" spans="6:6" x14ac:dyDescent="0.3">
      <c r="F125757"/>
    </row>
    <row r="125758" spans="6:6" x14ac:dyDescent="0.3">
      <c r="F125758"/>
    </row>
    <row r="125759" spans="6:6" x14ac:dyDescent="0.3">
      <c r="F125759"/>
    </row>
    <row r="125760" spans="6:6" x14ac:dyDescent="0.3">
      <c r="F125760"/>
    </row>
    <row r="125761" spans="6:6" x14ac:dyDescent="0.3">
      <c r="F125761"/>
    </row>
    <row r="125762" spans="6:6" x14ac:dyDescent="0.3">
      <c r="F125762"/>
    </row>
    <row r="125763" spans="6:6" x14ac:dyDescent="0.3">
      <c r="F125763"/>
    </row>
    <row r="125764" spans="6:6" x14ac:dyDescent="0.3">
      <c r="F125764"/>
    </row>
    <row r="125765" spans="6:6" x14ac:dyDescent="0.3">
      <c r="F125765"/>
    </row>
    <row r="125766" spans="6:6" x14ac:dyDescent="0.3">
      <c r="F125766"/>
    </row>
    <row r="125767" spans="6:6" x14ac:dyDescent="0.3">
      <c r="F125767"/>
    </row>
    <row r="125768" spans="6:6" x14ac:dyDescent="0.3">
      <c r="F125768"/>
    </row>
    <row r="125769" spans="6:6" x14ac:dyDescent="0.3">
      <c r="F125769"/>
    </row>
    <row r="125770" spans="6:6" x14ac:dyDescent="0.3">
      <c r="F125770"/>
    </row>
    <row r="125771" spans="6:6" x14ac:dyDescent="0.3">
      <c r="F125771"/>
    </row>
    <row r="125772" spans="6:6" x14ac:dyDescent="0.3">
      <c r="F125772"/>
    </row>
    <row r="125773" spans="6:6" x14ac:dyDescent="0.3">
      <c r="F125773"/>
    </row>
    <row r="125774" spans="6:6" x14ac:dyDescent="0.3">
      <c r="F125774"/>
    </row>
    <row r="125775" spans="6:6" x14ac:dyDescent="0.3">
      <c r="F125775"/>
    </row>
    <row r="125776" spans="6:6" x14ac:dyDescent="0.3">
      <c r="F125776"/>
    </row>
    <row r="125777" spans="6:6" x14ac:dyDescent="0.3">
      <c r="F125777"/>
    </row>
    <row r="125778" spans="6:6" x14ac:dyDescent="0.3">
      <c r="F125778"/>
    </row>
    <row r="125779" spans="6:6" x14ac:dyDescent="0.3">
      <c r="F125779"/>
    </row>
    <row r="125780" spans="6:6" x14ac:dyDescent="0.3">
      <c r="F125780"/>
    </row>
    <row r="125781" spans="6:6" x14ac:dyDescent="0.3">
      <c r="F125781"/>
    </row>
    <row r="125782" spans="6:6" x14ac:dyDescent="0.3">
      <c r="F125782"/>
    </row>
    <row r="125783" spans="6:6" x14ac:dyDescent="0.3">
      <c r="F125783"/>
    </row>
    <row r="125784" spans="6:6" x14ac:dyDescent="0.3">
      <c r="F125784"/>
    </row>
    <row r="125785" spans="6:6" x14ac:dyDescent="0.3">
      <c r="F125785"/>
    </row>
    <row r="125786" spans="6:6" x14ac:dyDescent="0.3">
      <c r="F125786"/>
    </row>
    <row r="125787" spans="6:6" x14ac:dyDescent="0.3">
      <c r="F125787"/>
    </row>
    <row r="125788" spans="6:6" x14ac:dyDescent="0.3">
      <c r="F125788"/>
    </row>
    <row r="125789" spans="6:6" x14ac:dyDescent="0.3">
      <c r="F125789"/>
    </row>
    <row r="125790" spans="6:6" x14ac:dyDescent="0.3">
      <c r="F125790"/>
    </row>
    <row r="125791" spans="6:6" x14ac:dyDescent="0.3">
      <c r="F125791"/>
    </row>
    <row r="125792" spans="6:6" x14ac:dyDescent="0.3">
      <c r="F125792"/>
    </row>
    <row r="125793" spans="6:6" x14ac:dyDescent="0.3">
      <c r="F125793"/>
    </row>
    <row r="125794" spans="6:6" x14ac:dyDescent="0.3">
      <c r="F125794"/>
    </row>
    <row r="125795" spans="6:6" x14ac:dyDescent="0.3">
      <c r="F125795"/>
    </row>
    <row r="125796" spans="6:6" x14ac:dyDescent="0.3">
      <c r="F125796"/>
    </row>
    <row r="125797" spans="6:6" x14ac:dyDescent="0.3">
      <c r="F125797"/>
    </row>
    <row r="125798" spans="6:6" x14ac:dyDescent="0.3">
      <c r="F125798"/>
    </row>
    <row r="125799" spans="6:6" x14ac:dyDescent="0.3">
      <c r="F125799"/>
    </row>
    <row r="125800" spans="6:6" x14ac:dyDescent="0.3">
      <c r="F125800"/>
    </row>
    <row r="125801" spans="6:6" x14ac:dyDescent="0.3">
      <c r="F125801"/>
    </row>
    <row r="125802" spans="6:6" x14ac:dyDescent="0.3">
      <c r="F125802"/>
    </row>
    <row r="125803" spans="6:6" x14ac:dyDescent="0.3">
      <c r="F125803"/>
    </row>
    <row r="125804" spans="6:6" x14ac:dyDescent="0.3">
      <c r="F125804"/>
    </row>
    <row r="125805" spans="6:6" x14ac:dyDescent="0.3">
      <c r="F125805"/>
    </row>
    <row r="125806" spans="6:6" x14ac:dyDescent="0.3">
      <c r="F125806"/>
    </row>
    <row r="125807" spans="6:6" x14ac:dyDescent="0.3">
      <c r="F125807"/>
    </row>
    <row r="125808" spans="6:6" x14ac:dyDescent="0.3">
      <c r="F125808"/>
    </row>
    <row r="125809" spans="6:6" x14ac:dyDescent="0.3">
      <c r="F125809"/>
    </row>
    <row r="125810" spans="6:6" x14ac:dyDescent="0.3">
      <c r="F125810"/>
    </row>
    <row r="125811" spans="6:6" x14ac:dyDescent="0.3">
      <c r="F125811"/>
    </row>
    <row r="125812" spans="6:6" x14ac:dyDescent="0.3">
      <c r="F125812"/>
    </row>
    <row r="125813" spans="6:6" x14ac:dyDescent="0.3">
      <c r="F125813"/>
    </row>
    <row r="125814" spans="6:6" x14ac:dyDescent="0.3">
      <c r="F125814"/>
    </row>
    <row r="125815" spans="6:6" x14ac:dyDescent="0.3">
      <c r="F125815"/>
    </row>
    <row r="125816" spans="6:6" x14ac:dyDescent="0.3">
      <c r="F125816"/>
    </row>
    <row r="125817" spans="6:6" x14ac:dyDescent="0.3">
      <c r="F125817"/>
    </row>
    <row r="125818" spans="6:6" x14ac:dyDescent="0.3">
      <c r="F125818"/>
    </row>
    <row r="125819" spans="6:6" x14ac:dyDescent="0.3">
      <c r="F125819"/>
    </row>
    <row r="125820" spans="6:6" x14ac:dyDescent="0.3">
      <c r="F125820"/>
    </row>
    <row r="125821" spans="6:6" x14ac:dyDescent="0.3">
      <c r="F125821"/>
    </row>
    <row r="125822" spans="6:6" x14ac:dyDescent="0.3">
      <c r="F125822"/>
    </row>
    <row r="125823" spans="6:6" x14ac:dyDescent="0.3">
      <c r="F125823"/>
    </row>
    <row r="125824" spans="6:6" x14ac:dyDescent="0.3">
      <c r="F125824"/>
    </row>
    <row r="125825" spans="6:6" x14ac:dyDescent="0.3">
      <c r="F125825"/>
    </row>
    <row r="125826" spans="6:6" x14ac:dyDescent="0.3">
      <c r="F125826"/>
    </row>
    <row r="125827" spans="6:6" x14ac:dyDescent="0.3">
      <c r="F125827"/>
    </row>
    <row r="125828" spans="6:6" x14ac:dyDescent="0.3">
      <c r="F125828"/>
    </row>
    <row r="125829" spans="6:6" x14ac:dyDescent="0.3">
      <c r="F125829"/>
    </row>
    <row r="125830" spans="6:6" x14ac:dyDescent="0.3">
      <c r="F125830"/>
    </row>
    <row r="125831" spans="6:6" x14ac:dyDescent="0.3">
      <c r="F125831"/>
    </row>
    <row r="125832" spans="6:6" x14ac:dyDescent="0.3">
      <c r="F125832"/>
    </row>
    <row r="125833" spans="6:6" x14ac:dyDescent="0.3">
      <c r="F125833"/>
    </row>
    <row r="125834" spans="6:6" x14ac:dyDescent="0.3">
      <c r="F125834"/>
    </row>
    <row r="125835" spans="6:6" x14ac:dyDescent="0.3">
      <c r="F125835"/>
    </row>
    <row r="125836" spans="6:6" x14ac:dyDescent="0.3">
      <c r="F125836"/>
    </row>
    <row r="125837" spans="6:6" x14ac:dyDescent="0.3">
      <c r="F125837"/>
    </row>
    <row r="125838" spans="6:6" x14ac:dyDescent="0.3">
      <c r="F125838"/>
    </row>
    <row r="125839" spans="6:6" x14ac:dyDescent="0.3">
      <c r="F125839"/>
    </row>
    <row r="125840" spans="6:6" x14ac:dyDescent="0.3">
      <c r="F125840"/>
    </row>
    <row r="125841" spans="6:6" x14ac:dyDescent="0.3">
      <c r="F125841"/>
    </row>
    <row r="125842" spans="6:6" x14ac:dyDescent="0.3">
      <c r="F125842"/>
    </row>
    <row r="125843" spans="6:6" x14ac:dyDescent="0.3">
      <c r="F125843"/>
    </row>
    <row r="125844" spans="6:6" x14ac:dyDescent="0.3">
      <c r="F125844"/>
    </row>
    <row r="125845" spans="6:6" x14ac:dyDescent="0.3">
      <c r="F125845"/>
    </row>
    <row r="125846" spans="6:6" x14ac:dyDescent="0.3">
      <c r="F125846"/>
    </row>
    <row r="125847" spans="6:6" x14ac:dyDescent="0.3">
      <c r="F125847"/>
    </row>
    <row r="125848" spans="6:6" x14ac:dyDescent="0.3">
      <c r="F125848"/>
    </row>
    <row r="125849" spans="6:6" x14ac:dyDescent="0.3">
      <c r="F125849"/>
    </row>
    <row r="125850" spans="6:6" x14ac:dyDescent="0.3">
      <c r="F125850"/>
    </row>
    <row r="125851" spans="6:6" x14ac:dyDescent="0.3">
      <c r="F125851"/>
    </row>
    <row r="125852" spans="6:6" x14ac:dyDescent="0.3">
      <c r="F125852"/>
    </row>
    <row r="125853" spans="6:6" x14ac:dyDescent="0.3">
      <c r="F125853"/>
    </row>
    <row r="125854" spans="6:6" x14ac:dyDescent="0.3">
      <c r="F125854"/>
    </row>
    <row r="125855" spans="6:6" x14ac:dyDescent="0.3">
      <c r="F125855"/>
    </row>
    <row r="125856" spans="6:6" x14ac:dyDescent="0.3">
      <c r="F125856"/>
    </row>
    <row r="125857" spans="6:6" x14ac:dyDescent="0.3">
      <c r="F125857"/>
    </row>
    <row r="125858" spans="6:6" x14ac:dyDescent="0.3">
      <c r="F125858"/>
    </row>
    <row r="125859" spans="6:6" x14ac:dyDescent="0.3">
      <c r="F125859"/>
    </row>
    <row r="125860" spans="6:6" x14ac:dyDescent="0.3">
      <c r="F125860"/>
    </row>
    <row r="125861" spans="6:6" x14ac:dyDescent="0.3">
      <c r="F125861"/>
    </row>
    <row r="125862" spans="6:6" x14ac:dyDescent="0.3">
      <c r="F125862"/>
    </row>
    <row r="125863" spans="6:6" x14ac:dyDescent="0.3">
      <c r="F125863"/>
    </row>
    <row r="125864" spans="6:6" x14ac:dyDescent="0.3">
      <c r="F125864"/>
    </row>
    <row r="125865" spans="6:6" x14ac:dyDescent="0.3">
      <c r="F125865"/>
    </row>
    <row r="125866" spans="6:6" x14ac:dyDescent="0.3">
      <c r="F125866"/>
    </row>
    <row r="125867" spans="6:6" x14ac:dyDescent="0.3">
      <c r="F125867"/>
    </row>
    <row r="125868" spans="6:6" x14ac:dyDescent="0.3">
      <c r="F125868"/>
    </row>
    <row r="125869" spans="6:6" x14ac:dyDescent="0.3">
      <c r="F125869"/>
    </row>
    <row r="125870" spans="6:6" x14ac:dyDescent="0.3">
      <c r="F125870"/>
    </row>
    <row r="125871" spans="6:6" x14ac:dyDescent="0.3">
      <c r="F125871"/>
    </row>
    <row r="125872" spans="6:6" x14ac:dyDescent="0.3">
      <c r="F125872"/>
    </row>
    <row r="125873" spans="6:6" x14ac:dyDescent="0.3">
      <c r="F125873"/>
    </row>
    <row r="125874" spans="6:6" x14ac:dyDescent="0.3">
      <c r="F125874"/>
    </row>
    <row r="125875" spans="6:6" x14ac:dyDescent="0.3">
      <c r="F125875"/>
    </row>
    <row r="125876" spans="6:6" x14ac:dyDescent="0.3">
      <c r="F125876"/>
    </row>
    <row r="125877" spans="6:6" x14ac:dyDescent="0.3">
      <c r="F125877"/>
    </row>
    <row r="125878" spans="6:6" x14ac:dyDescent="0.3">
      <c r="F125878"/>
    </row>
    <row r="125879" spans="6:6" x14ac:dyDescent="0.3">
      <c r="F125879"/>
    </row>
    <row r="125880" spans="6:6" x14ac:dyDescent="0.3">
      <c r="F125880"/>
    </row>
    <row r="125881" spans="6:6" x14ac:dyDescent="0.3">
      <c r="F125881"/>
    </row>
    <row r="125882" spans="6:6" x14ac:dyDescent="0.3">
      <c r="F125882"/>
    </row>
    <row r="125883" spans="6:6" x14ac:dyDescent="0.3">
      <c r="F125883"/>
    </row>
    <row r="125884" spans="6:6" x14ac:dyDescent="0.3">
      <c r="F125884"/>
    </row>
    <row r="125885" spans="6:6" x14ac:dyDescent="0.3">
      <c r="F125885"/>
    </row>
    <row r="125886" spans="6:6" x14ac:dyDescent="0.3">
      <c r="F125886"/>
    </row>
    <row r="125887" spans="6:6" x14ac:dyDescent="0.3">
      <c r="F125887"/>
    </row>
    <row r="125888" spans="6:6" x14ac:dyDescent="0.3">
      <c r="F125888"/>
    </row>
    <row r="125889" spans="6:6" x14ac:dyDescent="0.3">
      <c r="F125889"/>
    </row>
    <row r="125890" spans="6:6" x14ac:dyDescent="0.3">
      <c r="F125890"/>
    </row>
    <row r="125891" spans="6:6" x14ac:dyDescent="0.3">
      <c r="F125891"/>
    </row>
    <row r="125892" spans="6:6" x14ac:dyDescent="0.3">
      <c r="F125892"/>
    </row>
    <row r="125893" spans="6:6" x14ac:dyDescent="0.3">
      <c r="F125893"/>
    </row>
    <row r="125894" spans="6:6" x14ac:dyDescent="0.3">
      <c r="F125894"/>
    </row>
    <row r="125895" spans="6:6" x14ac:dyDescent="0.3">
      <c r="F125895"/>
    </row>
    <row r="125896" spans="6:6" x14ac:dyDescent="0.3">
      <c r="F125896"/>
    </row>
    <row r="125897" spans="6:6" x14ac:dyDescent="0.3">
      <c r="F125897"/>
    </row>
    <row r="125898" spans="6:6" x14ac:dyDescent="0.3">
      <c r="F125898"/>
    </row>
    <row r="125899" spans="6:6" x14ac:dyDescent="0.3">
      <c r="F125899"/>
    </row>
    <row r="125900" spans="6:6" x14ac:dyDescent="0.3">
      <c r="F125900"/>
    </row>
    <row r="125901" spans="6:6" x14ac:dyDescent="0.3">
      <c r="F125901"/>
    </row>
    <row r="125902" spans="6:6" x14ac:dyDescent="0.3">
      <c r="F125902"/>
    </row>
    <row r="125903" spans="6:6" x14ac:dyDescent="0.3">
      <c r="F125903"/>
    </row>
    <row r="125904" spans="6:6" x14ac:dyDescent="0.3">
      <c r="F125904"/>
    </row>
    <row r="125905" spans="6:6" x14ac:dyDescent="0.3">
      <c r="F125905"/>
    </row>
    <row r="125906" spans="6:6" x14ac:dyDescent="0.3">
      <c r="F125906"/>
    </row>
    <row r="125907" spans="6:6" x14ac:dyDescent="0.3">
      <c r="F125907"/>
    </row>
    <row r="125908" spans="6:6" x14ac:dyDescent="0.3">
      <c r="F125908"/>
    </row>
    <row r="125909" spans="6:6" x14ac:dyDescent="0.3">
      <c r="F125909"/>
    </row>
    <row r="125910" spans="6:6" x14ac:dyDescent="0.3">
      <c r="F125910"/>
    </row>
    <row r="125911" spans="6:6" x14ac:dyDescent="0.3">
      <c r="F125911"/>
    </row>
    <row r="125912" spans="6:6" x14ac:dyDescent="0.3">
      <c r="F125912"/>
    </row>
    <row r="125913" spans="6:6" x14ac:dyDescent="0.3">
      <c r="F125913"/>
    </row>
    <row r="125914" spans="6:6" x14ac:dyDescent="0.3">
      <c r="F125914"/>
    </row>
    <row r="125915" spans="6:6" x14ac:dyDescent="0.3">
      <c r="F125915"/>
    </row>
    <row r="125916" spans="6:6" x14ac:dyDescent="0.3">
      <c r="F125916"/>
    </row>
    <row r="125917" spans="6:6" x14ac:dyDescent="0.3">
      <c r="F125917"/>
    </row>
    <row r="125918" spans="6:6" x14ac:dyDescent="0.3">
      <c r="F125918"/>
    </row>
    <row r="125919" spans="6:6" x14ac:dyDescent="0.3">
      <c r="F125919"/>
    </row>
    <row r="125920" spans="6:6" x14ac:dyDescent="0.3">
      <c r="F125920"/>
    </row>
    <row r="125921" spans="6:6" x14ac:dyDescent="0.3">
      <c r="F125921"/>
    </row>
    <row r="125922" spans="6:6" x14ac:dyDescent="0.3">
      <c r="F125922"/>
    </row>
    <row r="125923" spans="6:6" x14ac:dyDescent="0.3">
      <c r="F125923"/>
    </row>
    <row r="125924" spans="6:6" x14ac:dyDescent="0.3">
      <c r="F125924"/>
    </row>
    <row r="125925" spans="6:6" x14ac:dyDescent="0.3">
      <c r="F125925"/>
    </row>
    <row r="125926" spans="6:6" x14ac:dyDescent="0.3">
      <c r="F125926"/>
    </row>
    <row r="125927" spans="6:6" x14ac:dyDescent="0.3">
      <c r="F125927"/>
    </row>
    <row r="125928" spans="6:6" x14ac:dyDescent="0.3">
      <c r="F125928"/>
    </row>
    <row r="125929" spans="6:6" x14ac:dyDescent="0.3">
      <c r="F125929"/>
    </row>
    <row r="125930" spans="6:6" x14ac:dyDescent="0.3">
      <c r="F125930"/>
    </row>
    <row r="125931" spans="6:6" x14ac:dyDescent="0.3">
      <c r="F125931"/>
    </row>
    <row r="125932" spans="6:6" x14ac:dyDescent="0.3">
      <c r="F125932"/>
    </row>
    <row r="125933" spans="6:6" x14ac:dyDescent="0.3">
      <c r="F125933"/>
    </row>
    <row r="125934" spans="6:6" x14ac:dyDescent="0.3">
      <c r="F125934"/>
    </row>
    <row r="125935" spans="6:6" x14ac:dyDescent="0.3">
      <c r="F125935"/>
    </row>
    <row r="125936" spans="6:6" x14ac:dyDescent="0.3">
      <c r="F125936"/>
    </row>
    <row r="125937" spans="6:6" x14ac:dyDescent="0.3">
      <c r="F125937"/>
    </row>
    <row r="125938" spans="6:6" x14ac:dyDescent="0.3">
      <c r="F125938"/>
    </row>
    <row r="125939" spans="6:6" x14ac:dyDescent="0.3">
      <c r="F125939"/>
    </row>
    <row r="125940" spans="6:6" x14ac:dyDescent="0.3">
      <c r="F125940"/>
    </row>
    <row r="125941" spans="6:6" x14ac:dyDescent="0.3">
      <c r="F125941"/>
    </row>
    <row r="125942" spans="6:6" x14ac:dyDescent="0.3">
      <c r="F125942"/>
    </row>
    <row r="125943" spans="6:6" x14ac:dyDescent="0.3">
      <c r="F125943"/>
    </row>
    <row r="125944" spans="6:6" x14ac:dyDescent="0.3">
      <c r="F125944"/>
    </row>
    <row r="125945" spans="6:6" x14ac:dyDescent="0.3">
      <c r="F125945"/>
    </row>
    <row r="125946" spans="6:6" x14ac:dyDescent="0.3">
      <c r="F125946"/>
    </row>
    <row r="125947" spans="6:6" x14ac:dyDescent="0.3">
      <c r="F125947"/>
    </row>
    <row r="125948" spans="6:6" x14ac:dyDescent="0.3">
      <c r="F125948"/>
    </row>
    <row r="125949" spans="6:6" x14ac:dyDescent="0.3">
      <c r="F125949"/>
    </row>
    <row r="125950" spans="6:6" x14ac:dyDescent="0.3">
      <c r="F125950"/>
    </row>
    <row r="125951" spans="6:6" x14ac:dyDescent="0.3">
      <c r="F125951"/>
    </row>
    <row r="125952" spans="6:6" x14ac:dyDescent="0.3">
      <c r="F125952"/>
    </row>
    <row r="125953" spans="6:6" x14ac:dyDescent="0.3">
      <c r="F125953"/>
    </row>
    <row r="125954" spans="6:6" x14ac:dyDescent="0.3">
      <c r="F125954"/>
    </row>
    <row r="125955" spans="6:6" x14ac:dyDescent="0.3">
      <c r="F125955"/>
    </row>
    <row r="125956" spans="6:6" x14ac:dyDescent="0.3">
      <c r="F125956"/>
    </row>
    <row r="125957" spans="6:6" x14ac:dyDescent="0.3">
      <c r="F125957"/>
    </row>
    <row r="125958" spans="6:6" x14ac:dyDescent="0.3">
      <c r="F125958"/>
    </row>
    <row r="125959" spans="6:6" x14ac:dyDescent="0.3">
      <c r="F125959"/>
    </row>
    <row r="125960" spans="6:6" x14ac:dyDescent="0.3">
      <c r="F125960"/>
    </row>
    <row r="125961" spans="6:6" x14ac:dyDescent="0.3">
      <c r="F125961"/>
    </row>
    <row r="125962" spans="6:6" x14ac:dyDescent="0.3">
      <c r="F125962"/>
    </row>
    <row r="125963" spans="6:6" x14ac:dyDescent="0.3">
      <c r="F125963"/>
    </row>
    <row r="125964" spans="6:6" x14ac:dyDescent="0.3">
      <c r="F125964"/>
    </row>
    <row r="125965" spans="6:6" x14ac:dyDescent="0.3">
      <c r="F125965"/>
    </row>
    <row r="125966" spans="6:6" x14ac:dyDescent="0.3">
      <c r="F125966"/>
    </row>
    <row r="125967" spans="6:6" x14ac:dyDescent="0.3">
      <c r="F125967"/>
    </row>
    <row r="125968" spans="6:6" x14ac:dyDescent="0.3">
      <c r="F125968"/>
    </row>
    <row r="125969" spans="6:6" x14ac:dyDescent="0.3">
      <c r="F125969"/>
    </row>
    <row r="125970" spans="6:6" x14ac:dyDescent="0.3">
      <c r="F125970"/>
    </row>
    <row r="125971" spans="6:6" x14ac:dyDescent="0.3">
      <c r="F125971"/>
    </row>
    <row r="125972" spans="6:6" x14ac:dyDescent="0.3">
      <c r="F125972"/>
    </row>
    <row r="125973" spans="6:6" x14ac:dyDescent="0.3">
      <c r="F125973"/>
    </row>
    <row r="125974" spans="6:6" x14ac:dyDescent="0.3">
      <c r="F125974"/>
    </row>
    <row r="125975" spans="6:6" x14ac:dyDescent="0.3">
      <c r="F125975"/>
    </row>
    <row r="125976" spans="6:6" x14ac:dyDescent="0.3">
      <c r="F125976"/>
    </row>
    <row r="125977" spans="6:6" x14ac:dyDescent="0.3">
      <c r="F125977"/>
    </row>
    <row r="125978" spans="6:6" x14ac:dyDescent="0.3">
      <c r="F125978"/>
    </row>
    <row r="125979" spans="6:6" x14ac:dyDescent="0.3">
      <c r="F125979"/>
    </row>
    <row r="125980" spans="6:6" x14ac:dyDescent="0.3">
      <c r="F125980"/>
    </row>
    <row r="125981" spans="6:6" x14ac:dyDescent="0.3">
      <c r="F125981"/>
    </row>
    <row r="125982" spans="6:6" x14ac:dyDescent="0.3">
      <c r="F125982"/>
    </row>
    <row r="125983" spans="6:6" x14ac:dyDescent="0.3">
      <c r="F125983"/>
    </row>
    <row r="125984" spans="6:6" x14ac:dyDescent="0.3">
      <c r="F125984"/>
    </row>
    <row r="125985" spans="6:6" x14ac:dyDescent="0.3">
      <c r="F125985"/>
    </row>
    <row r="125986" spans="6:6" x14ac:dyDescent="0.3">
      <c r="F125986"/>
    </row>
    <row r="125987" spans="6:6" x14ac:dyDescent="0.3">
      <c r="F125987"/>
    </row>
    <row r="125988" spans="6:6" x14ac:dyDescent="0.3">
      <c r="F125988"/>
    </row>
    <row r="125989" spans="6:6" x14ac:dyDescent="0.3">
      <c r="F125989"/>
    </row>
    <row r="125990" spans="6:6" x14ac:dyDescent="0.3">
      <c r="F125990"/>
    </row>
    <row r="125991" spans="6:6" x14ac:dyDescent="0.3">
      <c r="F125991"/>
    </row>
    <row r="125992" spans="6:6" x14ac:dyDescent="0.3">
      <c r="F125992"/>
    </row>
    <row r="125993" spans="6:6" x14ac:dyDescent="0.3">
      <c r="F125993"/>
    </row>
    <row r="125994" spans="6:6" x14ac:dyDescent="0.3">
      <c r="F125994"/>
    </row>
    <row r="125995" spans="6:6" x14ac:dyDescent="0.3">
      <c r="F125995"/>
    </row>
    <row r="125996" spans="6:6" x14ac:dyDescent="0.3">
      <c r="F125996"/>
    </row>
    <row r="125997" spans="6:6" x14ac:dyDescent="0.3">
      <c r="F125997"/>
    </row>
    <row r="125998" spans="6:6" x14ac:dyDescent="0.3">
      <c r="F125998"/>
    </row>
    <row r="125999" spans="6:6" x14ac:dyDescent="0.3">
      <c r="F125999"/>
    </row>
    <row r="126000" spans="6:6" x14ac:dyDescent="0.3">
      <c r="F126000"/>
    </row>
    <row r="126001" spans="6:6" x14ac:dyDescent="0.3">
      <c r="F126001"/>
    </row>
    <row r="126002" spans="6:6" x14ac:dyDescent="0.3">
      <c r="F126002"/>
    </row>
    <row r="126003" spans="6:6" x14ac:dyDescent="0.3">
      <c r="F126003"/>
    </row>
    <row r="126004" spans="6:6" x14ac:dyDescent="0.3">
      <c r="F126004"/>
    </row>
    <row r="126005" spans="6:6" x14ac:dyDescent="0.3">
      <c r="F126005"/>
    </row>
    <row r="126006" spans="6:6" x14ac:dyDescent="0.3">
      <c r="F126006"/>
    </row>
    <row r="126007" spans="6:6" x14ac:dyDescent="0.3">
      <c r="F126007"/>
    </row>
    <row r="126008" spans="6:6" x14ac:dyDescent="0.3">
      <c r="F126008"/>
    </row>
    <row r="126009" spans="6:6" x14ac:dyDescent="0.3">
      <c r="F126009"/>
    </row>
    <row r="126010" spans="6:6" x14ac:dyDescent="0.3">
      <c r="F126010"/>
    </row>
    <row r="126011" spans="6:6" x14ac:dyDescent="0.3">
      <c r="F126011"/>
    </row>
    <row r="126012" spans="6:6" x14ac:dyDescent="0.3">
      <c r="F126012"/>
    </row>
    <row r="126013" spans="6:6" x14ac:dyDescent="0.3">
      <c r="F126013"/>
    </row>
    <row r="126014" spans="6:6" x14ac:dyDescent="0.3">
      <c r="F126014"/>
    </row>
    <row r="126015" spans="6:6" x14ac:dyDescent="0.3">
      <c r="F126015"/>
    </row>
    <row r="126016" spans="6:6" x14ac:dyDescent="0.3">
      <c r="F126016"/>
    </row>
    <row r="126017" spans="6:6" x14ac:dyDescent="0.3">
      <c r="F126017"/>
    </row>
    <row r="126018" spans="6:6" x14ac:dyDescent="0.3">
      <c r="F126018"/>
    </row>
    <row r="126019" spans="6:6" x14ac:dyDescent="0.3">
      <c r="F126019"/>
    </row>
    <row r="126020" spans="6:6" x14ac:dyDescent="0.3">
      <c r="F126020"/>
    </row>
    <row r="126021" spans="6:6" x14ac:dyDescent="0.3">
      <c r="F126021"/>
    </row>
    <row r="126022" spans="6:6" x14ac:dyDescent="0.3">
      <c r="F126022"/>
    </row>
    <row r="126023" spans="6:6" x14ac:dyDescent="0.3">
      <c r="F126023"/>
    </row>
    <row r="126024" spans="6:6" x14ac:dyDescent="0.3">
      <c r="F126024"/>
    </row>
    <row r="126025" spans="6:6" x14ac:dyDescent="0.3">
      <c r="F126025"/>
    </row>
    <row r="126026" spans="6:6" x14ac:dyDescent="0.3">
      <c r="F126026"/>
    </row>
    <row r="126027" spans="6:6" x14ac:dyDescent="0.3">
      <c r="F126027"/>
    </row>
    <row r="126028" spans="6:6" x14ac:dyDescent="0.3">
      <c r="F126028"/>
    </row>
    <row r="126029" spans="6:6" x14ac:dyDescent="0.3">
      <c r="F126029"/>
    </row>
    <row r="126030" spans="6:6" x14ac:dyDescent="0.3">
      <c r="F126030"/>
    </row>
    <row r="126031" spans="6:6" x14ac:dyDescent="0.3">
      <c r="F126031"/>
    </row>
    <row r="126032" spans="6:6" x14ac:dyDescent="0.3">
      <c r="F126032"/>
    </row>
    <row r="126033" spans="6:6" x14ac:dyDescent="0.3">
      <c r="F126033"/>
    </row>
    <row r="126034" spans="6:6" x14ac:dyDescent="0.3">
      <c r="F126034"/>
    </row>
    <row r="126035" spans="6:6" x14ac:dyDescent="0.3">
      <c r="F126035"/>
    </row>
    <row r="126036" spans="6:6" x14ac:dyDescent="0.3">
      <c r="F126036"/>
    </row>
    <row r="126037" spans="6:6" x14ac:dyDescent="0.3">
      <c r="F126037"/>
    </row>
    <row r="126038" spans="6:6" x14ac:dyDescent="0.3">
      <c r="F126038"/>
    </row>
    <row r="126039" spans="6:6" x14ac:dyDescent="0.3">
      <c r="F126039"/>
    </row>
    <row r="126040" spans="6:6" x14ac:dyDescent="0.3">
      <c r="F126040"/>
    </row>
    <row r="126041" spans="6:6" x14ac:dyDescent="0.3">
      <c r="F126041"/>
    </row>
    <row r="126042" spans="6:6" x14ac:dyDescent="0.3">
      <c r="F126042"/>
    </row>
    <row r="126043" spans="6:6" x14ac:dyDescent="0.3">
      <c r="F126043"/>
    </row>
    <row r="126044" spans="6:6" x14ac:dyDescent="0.3">
      <c r="F126044"/>
    </row>
    <row r="126045" spans="6:6" x14ac:dyDescent="0.3">
      <c r="F126045"/>
    </row>
    <row r="126046" spans="6:6" x14ac:dyDescent="0.3">
      <c r="F126046"/>
    </row>
    <row r="126047" spans="6:6" x14ac:dyDescent="0.3">
      <c r="F126047"/>
    </row>
    <row r="126048" spans="6:6" x14ac:dyDescent="0.3">
      <c r="F126048"/>
    </row>
    <row r="126049" spans="6:6" x14ac:dyDescent="0.3">
      <c r="F126049"/>
    </row>
    <row r="126050" spans="6:6" x14ac:dyDescent="0.3">
      <c r="F126050"/>
    </row>
    <row r="126051" spans="6:6" x14ac:dyDescent="0.3">
      <c r="F126051"/>
    </row>
    <row r="126052" spans="6:6" x14ac:dyDescent="0.3">
      <c r="F126052"/>
    </row>
    <row r="126053" spans="6:6" x14ac:dyDescent="0.3">
      <c r="F126053"/>
    </row>
    <row r="126054" spans="6:6" x14ac:dyDescent="0.3">
      <c r="F126054"/>
    </row>
    <row r="126055" spans="6:6" x14ac:dyDescent="0.3">
      <c r="F126055"/>
    </row>
    <row r="126056" spans="6:6" x14ac:dyDescent="0.3">
      <c r="F126056"/>
    </row>
    <row r="126057" spans="6:6" x14ac:dyDescent="0.3">
      <c r="F126057"/>
    </row>
    <row r="126058" spans="6:6" x14ac:dyDescent="0.3">
      <c r="F126058"/>
    </row>
    <row r="126059" spans="6:6" x14ac:dyDescent="0.3">
      <c r="F126059"/>
    </row>
    <row r="126060" spans="6:6" x14ac:dyDescent="0.3">
      <c r="F126060"/>
    </row>
    <row r="126061" spans="6:6" x14ac:dyDescent="0.3">
      <c r="F126061"/>
    </row>
    <row r="126062" spans="6:6" x14ac:dyDescent="0.3">
      <c r="F126062"/>
    </row>
    <row r="126063" spans="6:6" x14ac:dyDescent="0.3">
      <c r="F126063"/>
    </row>
    <row r="126064" spans="6:6" x14ac:dyDescent="0.3">
      <c r="F126064"/>
    </row>
    <row r="126065" spans="6:6" x14ac:dyDescent="0.3">
      <c r="F126065"/>
    </row>
    <row r="126066" spans="6:6" x14ac:dyDescent="0.3">
      <c r="F126066"/>
    </row>
    <row r="126067" spans="6:6" x14ac:dyDescent="0.3">
      <c r="F126067"/>
    </row>
    <row r="126068" spans="6:6" x14ac:dyDescent="0.3">
      <c r="F126068"/>
    </row>
    <row r="126069" spans="6:6" x14ac:dyDescent="0.3">
      <c r="F126069"/>
    </row>
    <row r="126070" spans="6:6" x14ac:dyDescent="0.3">
      <c r="F126070"/>
    </row>
    <row r="126071" spans="6:6" x14ac:dyDescent="0.3">
      <c r="F126071"/>
    </row>
    <row r="126072" spans="6:6" x14ac:dyDescent="0.3">
      <c r="F126072"/>
    </row>
    <row r="126073" spans="6:6" x14ac:dyDescent="0.3">
      <c r="F126073"/>
    </row>
    <row r="126074" spans="6:6" x14ac:dyDescent="0.3">
      <c r="F126074"/>
    </row>
    <row r="126075" spans="6:6" x14ac:dyDescent="0.3">
      <c r="F126075"/>
    </row>
    <row r="126076" spans="6:6" x14ac:dyDescent="0.3">
      <c r="F126076"/>
    </row>
    <row r="126077" spans="6:6" x14ac:dyDescent="0.3">
      <c r="F126077"/>
    </row>
    <row r="126078" spans="6:6" x14ac:dyDescent="0.3">
      <c r="F126078"/>
    </row>
    <row r="126079" spans="6:6" x14ac:dyDescent="0.3">
      <c r="F126079"/>
    </row>
    <row r="126080" spans="6:6" x14ac:dyDescent="0.3">
      <c r="F126080"/>
    </row>
    <row r="126081" spans="6:6" x14ac:dyDescent="0.3">
      <c r="F126081"/>
    </row>
    <row r="126082" spans="6:6" x14ac:dyDescent="0.3">
      <c r="F126082"/>
    </row>
    <row r="126083" spans="6:6" x14ac:dyDescent="0.3">
      <c r="F126083"/>
    </row>
    <row r="126084" spans="6:6" x14ac:dyDescent="0.3">
      <c r="F126084"/>
    </row>
    <row r="126085" spans="6:6" x14ac:dyDescent="0.3">
      <c r="F126085"/>
    </row>
    <row r="126086" spans="6:6" x14ac:dyDescent="0.3">
      <c r="F126086"/>
    </row>
    <row r="126087" spans="6:6" x14ac:dyDescent="0.3">
      <c r="F126087"/>
    </row>
    <row r="126088" spans="6:6" x14ac:dyDescent="0.3">
      <c r="F126088"/>
    </row>
    <row r="126089" spans="6:6" x14ac:dyDescent="0.3">
      <c r="F126089"/>
    </row>
    <row r="126090" spans="6:6" x14ac:dyDescent="0.3">
      <c r="F126090"/>
    </row>
    <row r="126091" spans="6:6" x14ac:dyDescent="0.3">
      <c r="F126091"/>
    </row>
    <row r="126092" spans="6:6" x14ac:dyDescent="0.3">
      <c r="F126092"/>
    </row>
    <row r="126093" spans="6:6" x14ac:dyDescent="0.3">
      <c r="F126093"/>
    </row>
    <row r="126094" spans="6:6" x14ac:dyDescent="0.3">
      <c r="F126094"/>
    </row>
    <row r="126095" spans="6:6" x14ac:dyDescent="0.3">
      <c r="F126095"/>
    </row>
    <row r="126096" spans="6:6" x14ac:dyDescent="0.3">
      <c r="F126096"/>
    </row>
    <row r="126097" spans="6:6" x14ac:dyDescent="0.3">
      <c r="F126097"/>
    </row>
    <row r="126098" spans="6:6" x14ac:dyDescent="0.3">
      <c r="F126098"/>
    </row>
    <row r="126099" spans="6:6" x14ac:dyDescent="0.3">
      <c r="F126099"/>
    </row>
    <row r="126100" spans="6:6" x14ac:dyDescent="0.3">
      <c r="F126100"/>
    </row>
    <row r="126101" spans="6:6" x14ac:dyDescent="0.3">
      <c r="F126101"/>
    </row>
    <row r="126102" spans="6:6" x14ac:dyDescent="0.3">
      <c r="F126102"/>
    </row>
    <row r="126103" spans="6:6" x14ac:dyDescent="0.3">
      <c r="F126103"/>
    </row>
    <row r="126104" spans="6:6" x14ac:dyDescent="0.3">
      <c r="F126104"/>
    </row>
    <row r="126105" spans="6:6" x14ac:dyDescent="0.3">
      <c r="F126105"/>
    </row>
    <row r="126106" spans="6:6" x14ac:dyDescent="0.3">
      <c r="F126106"/>
    </row>
    <row r="126107" spans="6:6" x14ac:dyDescent="0.3">
      <c r="F126107"/>
    </row>
    <row r="126108" spans="6:6" x14ac:dyDescent="0.3">
      <c r="F126108"/>
    </row>
    <row r="126109" spans="6:6" x14ac:dyDescent="0.3">
      <c r="F126109"/>
    </row>
    <row r="126110" spans="6:6" x14ac:dyDescent="0.3">
      <c r="F126110"/>
    </row>
    <row r="126111" spans="6:6" x14ac:dyDescent="0.3">
      <c r="F126111"/>
    </row>
    <row r="126112" spans="6:6" x14ac:dyDescent="0.3">
      <c r="F126112"/>
    </row>
    <row r="126113" spans="6:6" x14ac:dyDescent="0.3">
      <c r="F126113"/>
    </row>
    <row r="126114" spans="6:6" x14ac:dyDescent="0.3">
      <c r="F126114"/>
    </row>
    <row r="126115" spans="6:6" x14ac:dyDescent="0.3">
      <c r="F126115"/>
    </row>
    <row r="126116" spans="6:6" x14ac:dyDescent="0.3">
      <c r="F126116"/>
    </row>
    <row r="126117" spans="6:6" x14ac:dyDescent="0.3">
      <c r="F126117"/>
    </row>
    <row r="126118" spans="6:6" x14ac:dyDescent="0.3">
      <c r="F126118"/>
    </row>
    <row r="126119" spans="6:6" x14ac:dyDescent="0.3">
      <c r="F126119"/>
    </row>
    <row r="126120" spans="6:6" x14ac:dyDescent="0.3">
      <c r="F126120"/>
    </row>
    <row r="126121" spans="6:6" x14ac:dyDescent="0.3">
      <c r="F126121"/>
    </row>
    <row r="126122" spans="6:6" x14ac:dyDescent="0.3">
      <c r="F126122"/>
    </row>
    <row r="126123" spans="6:6" x14ac:dyDescent="0.3">
      <c r="F126123"/>
    </row>
    <row r="126124" spans="6:6" x14ac:dyDescent="0.3">
      <c r="F126124"/>
    </row>
    <row r="126125" spans="6:6" x14ac:dyDescent="0.3">
      <c r="F126125"/>
    </row>
    <row r="126126" spans="6:6" x14ac:dyDescent="0.3">
      <c r="F126126"/>
    </row>
    <row r="126127" spans="6:6" x14ac:dyDescent="0.3">
      <c r="F126127"/>
    </row>
    <row r="126128" spans="6:6" x14ac:dyDescent="0.3">
      <c r="F126128"/>
    </row>
    <row r="126129" spans="6:6" x14ac:dyDescent="0.3">
      <c r="F126129"/>
    </row>
    <row r="126130" spans="6:6" x14ac:dyDescent="0.3">
      <c r="F126130"/>
    </row>
    <row r="126131" spans="6:6" x14ac:dyDescent="0.3">
      <c r="F126131"/>
    </row>
    <row r="126132" spans="6:6" x14ac:dyDescent="0.3">
      <c r="F126132"/>
    </row>
    <row r="126133" spans="6:6" x14ac:dyDescent="0.3">
      <c r="F126133"/>
    </row>
    <row r="126134" spans="6:6" x14ac:dyDescent="0.3">
      <c r="F126134"/>
    </row>
    <row r="126135" spans="6:6" x14ac:dyDescent="0.3">
      <c r="F126135"/>
    </row>
    <row r="126136" spans="6:6" x14ac:dyDescent="0.3">
      <c r="F126136"/>
    </row>
    <row r="126137" spans="6:6" x14ac:dyDescent="0.3">
      <c r="F126137"/>
    </row>
    <row r="126138" spans="6:6" x14ac:dyDescent="0.3">
      <c r="F126138"/>
    </row>
    <row r="126139" spans="6:6" x14ac:dyDescent="0.3">
      <c r="F126139"/>
    </row>
    <row r="126140" spans="6:6" x14ac:dyDescent="0.3">
      <c r="F126140"/>
    </row>
    <row r="126141" spans="6:6" x14ac:dyDescent="0.3">
      <c r="F126141"/>
    </row>
    <row r="126142" spans="6:6" x14ac:dyDescent="0.3">
      <c r="F126142"/>
    </row>
    <row r="126143" spans="6:6" x14ac:dyDescent="0.3">
      <c r="F126143"/>
    </row>
    <row r="126144" spans="6:6" x14ac:dyDescent="0.3">
      <c r="F126144"/>
    </row>
    <row r="126145" spans="6:6" x14ac:dyDescent="0.3">
      <c r="F126145"/>
    </row>
    <row r="126146" spans="6:6" x14ac:dyDescent="0.3">
      <c r="F126146"/>
    </row>
    <row r="126147" spans="6:6" x14ac:dyDescent="0.3">
      <c r="F126147"/>
    </row>
    <row r="126148" spans="6:6" x14ac:dyDescent="0.3">
      <c r="F126148"/>
    </row>
    <row r="126149" spans="6:6" x14ac:dyDescent="0.3">
      <c r="F126149"/>
    </row>
    <row r="126150" spans="6:6" x14ac:dyDescent="0.3">
      <c r="F126150"/>
    </row>
    <row r="126151" spans="6:6" x14ac:dyDescent="0.3">
      <c r="F126151"/>
    </row>
    <row r="126152" spans="6:6" x14ac:dyDescent="0.3">
      <c r="F126152"/>
    </row>
    <row r="126153" spans="6:6" x14ac:dyDescent="0.3">
      <c r="F126153"/>
    </row>
    <row r="126154" spans="6:6" x14ac:dyDescent="0.3">
      <c r="F126154"/>
    </row>
    <row r="126155" spans="6:6" x14ac:dyDescent="0.3">
      <c r="F126155"/>
    </row>
    <row r="126156" spans="6:6" x14ac:dyDescent="0.3">
      <c r="F126156"/>
    </row>
    <row r="126157" spans="6:6" x14ac:dyDescent="0.3">
      <c r="F126157"/>
    </row>
    <row r="126158" spans="6:6" x14ac:dyDescent="0.3">
      <c r="F126158"/>
    </row>
    <row r="126159" spans="6:6" x14ac:dyDescent="0.3">
      <c r="F126159"/>
    </row>
    <row r="126160" spans="6:6" x14ac:dyDescent="0.3">
      <c r="F126160"/>
    </row>
    <row r="126161" spans="6:6" x14ac:dyDescent="0.3">
      <c r="F126161"/>
    </row>
    <row r="126162" spans="6:6" x14ac:dyDescent="0.3">
      <c r="F126162"/>
    </row>
    <row r="126163" spans="6:6" x14ac:dyDescent="0.3">
      <c r="F126163"/>
    </row>
    <row r="126164" spans="6:6" x14ac:dyDescent="0.3">
      <c r="F126164"/>
    </row>
    <row r="126165" spans="6:6" x14ac:dyDescent="0.3">
      <c r="F126165"/>
    </row>
    <row r="126166" spans="6:6" x14ac:dyDescent="0.3">
      <c r="F126166"/>
    </row>
    <row r="126167" spans="6:6" x14ac:dyDescent="0.3">
      <c r="F126167"/>
    </row>
    <row r="126168" spans="6:6" x14ac:dyDescent="0.3">
      <c r="F126168"/>
    </row>
    <row r="126169" spans="6:6" x14ac:dyDescent="0.3">
      <c r="F126169"/>
    </row>
    <row r="126170" spans="6:6" x14ac:dyDescent="0.3">
      <c r="F126170"/>
    </row>
    <row r="126171" spans="6:6" x14ac:dyDescent="0.3">
      <c r="F126171"/>
    </row>
    <row r="126172" spans="6:6" x14ac:dyDescent="0.3">
      <c r="F126172"/>
    </row>
    <row r="126173" spans="6:6" x14ac:dyDescent="0.3">
      <c r="F126173"/>
    </row>
    <row r="126174" spans="6:6" x14ac:dyDescent="0.3">
      <c r="F126174"/>
    </row>
    <row r="126175" spans="6:6" x14ac:dyDescent="0.3">
      <c r="F126175"/>
    </row>
    <row r="126176" spans="6:6" x14ac:dyDescent="0.3">
      <c r="F126176"/>
    </row>
    <row r="126177" spans="6:6" x14ac:dyDescent="0.3">
      <c r="F126177"/>
    </row>
    <row r="126178" spans="6:6" x14ac:dyDescent="0.3">
      <c r="F126178"/>
    </row>
    <row r="126179" spans="6:6" x14ac:dyDescent="0.3">
      <c r="F126179"/>
    </row>
    <row r="126180" spans="6:6" x14ac:dyDescent="0.3">
      <c r="F126180"/>
    </row>
    <row r="126181" spans="6:6" x14ac:dyDescent="0.3">
      <c r="F126181"/>
    </row>
    <row r="126182" spans="6:6" x14ac:dyDescent="0.3">
      <c r="F126182"/>
    </row>
    <row r="126183" spans="6:6" x14ac:dyDescent="0.3">
      <c r="F126183"/>
    </row>
    <row r="126184" spans="6:6" x14ac:dyDescent="0.3">
      <c r="F126184"/>
    </row>
    <row r="126185" spans="6:6" x14ac:dyDescent="0.3">
      <c r="F126185"/>
    </row>
    <row r="126186" spans="6:6" x14ac:dyDescent="0.3">
      <c r="F126186"/>
    </row>
    <row r="126187" spans="6:6" x14ac:dyDescent="0.3">
      <c r="F126187"/>
    </row>
    <row r="126188" spans="6:6" x14ac:dyDescent="0.3">
      <c r="F126188"/>
    </row>
    <row r="126189" spans="6:6" x14ac:dyDescent="0.3">
      <c r="F126189"/>
    </row>
    <row r="126190" spans="6:6" x14ac:dyDescent="0.3">
      <c r="F126190"/>
    </row>
    <row r="126191" spans="6:6" x14ac:dyDescent="0.3">
      <c r="F126191"/>
    </row>
    <row r="126192" spans="6:6" x14ac:dyDescent="0.3">
      <c r="F126192"/>
    </row>
    <row r="126193" spans="6:6" x14ac:dyDescent="0.3">
      <c r="F126193"/>
    </row>
    <row r="126194" spans="6:6" x14ac:dyDescent="0.3">
      <c r="F126194"/>
    </row>
    <row r="126195" spans="6:6" x14ac:dyDescent="0.3">
      <c r="F126195"/>
    </row>
    <row r="126196" spans="6:6" x14ac:dyDescent="0.3">
      <c r="F126196"/>
    </row>
    <row r="126197" spans="6:6" x14ac:dyDescent="0.3">
      <c r="F126197"/>
    </row>
    <row r="126198" spans="6:6" x14ac:dyDescent="0.3">
      <c r="F126198"/>
    </row>
    <row r="126199" spans="6:6" x14ac:dyDescent="0.3">
      <c r="F126199"/>
    </row>
    <row r="126200" spans="6:6" x14ac:dyDescent="0.3">
      <c r="F126200"/>
    </row>
    <row r="126201" spans="6:6" x14ac:dyDescent="0.3">
      <c r="F126201"/>
    </row>
    <row r="126202" spans="6:6" x14ac:dyDescent="0.3">
      <c r="F126202"/>
    </row>
    <row r="126203" spans="6:6" x14ac:dyDescent="0.3">
      <c r="F126203"/>
    </row>
    <row r="126204" spans="6:6" x14ac:dyDescent="0.3">
      <c r="F126204"/>
    </row>
    <row r="126205" spans="6:6" x14ac:dyDescent="0.3">
      <c r="F126205"/>
    </row>
    <row r="126206" spans="6:6" x14ac:dyDescent="0.3">
      <c r="F126206"/>
    </row>
    <row r="126207" spans="6:6" x14ac:dyDescent="0.3">
      <c r="F126207"/>
    </row>
    <row r="126208" spans="6:6" x14ac:dyDescent="0.3">
      <c r="F126208"/>
    </row>
    <row r="126209" spans="6:6" x14ac:dyDescent="0.3">
      <c r="F126209"/>
    </row>
    <row r="126210" spans="6:6" x14ac:dyDescent="0.3">
      <c r="F126210"/>
    </row>
    <row r="126211" spans="6:6" x14ac:dyDescent="0.3">
      <c r="F126211"/>
    </row>
    <row r="126212" spans="6:6" x14ac:dyDescent="0.3">
      <c r="F126212"/>
    </row>
    <row r="126213" spans="6:6" x14ac:dyDescent="0.3">
      <c r="F126213"/>
    </row>
    <row r="126214" spans="6:6" x14ac:dyDescent="0.3">
      <c r="F126214"/>
    </row>
    <row r="126215" spans="6:6" x14ac:dyDescent="0.3">
      <c r="F126215"/>
    </row>
    <row r="126216" spans="6:6" x14ac:dyDescent="0.3">
      <c r="F126216"/>
    </row>
    <row r="126217" spans="6:6" x14ac:dyDescent="0.3">
      <c r="F126217"/>
    </row>
    <row r="126218" spans="6:6" x14ac:dyDescent="0.3">
      <c r="F126218"/>
    </row>
    <row r="126219" spans="6:6" x14ac:dyDescent="0.3">
      <c r="F126219"/>
    </row>
    <row r="126220" spans="6:6" x14ac:dyDescent="0.3">
      <c r="F126220"/>
    </row>
    <row r="126221" spans="6:6" x14ac:dyDescent="0.3">
      <c r="F126221"/>
    </row>
    <row r="126222" spans="6:6" x14ac:dyDescent="0.3">
      <c r="F126222"/>
    </row>
    <row r="126223" spans="6:6" x14ac:dyDescent="0.3">
      <c r="F126223"/>
    </row>
    <row r="126224" spans="6:6" x14ac:dyDescent="0.3">
      <c r="F126224"/>
    </row>
    <row r="126225" spans="6:6" x14ac:dyDescent="0.3">
      <c r="F126225"/>
    </row>
    <row r="126226" spans="6:6" x14ac:dyDescent="0.3">
      <c r="F126226"/>
    </row>
    <row r="126227" spans="6:6" x14ac:dyDescent="0.3">
      <c r="F126227"/>
    </row>
    <row r="126228" spans="6:6" x14ac:dyDescent="0.3">
      <c r="F126228"/>
    </row>
    <row r="126229" spans="6:6" x14ac:dyDescent="0.3">
      <c r="F126229"/>
    </row>
    <row r="126230" spans="6:6" x14ac:dyDescent="0.3">
      <c r="F126230"/>
    </row>
    <row r="126231" spans="6:6" x14ac:dyDescent="0.3">
      <c r="F126231"/>
    </row>
    <row r="126232" spans="6:6" x14ac:dyDescent="0.3">
      <c r="F126232"/>
    </row>
    <row r="126233" spans="6:6" x14ac:dyDescent="0.3">
      <c r="F126233"/>
    </row>
    <row r="126234" spans="6:6" x14ac:dyDescent="0.3">
      <c r="F126234"/>
    </row>
    <row r="126235" spans="6:6" x14ac:dyDescent="0.3">
      <c r="F126235"/>
    </row>
    <row r="126236" spans="6:6" x14ac:dyDescent="0.3">
      <c r="F126236"/>
    </row>
    <row r="126237" spans="6:6" x14ac:dyDescent="0.3">
      <c r="F126237"/>
    </row>
    <row r="126238" spans="6:6" x14ac:dyDescent="0.3">
      <c r="F126238"/>
    </row>
    <row r="126239" spans="6:6" x14ac:dyDescent="0.3">
      <c r="F126239"/>
    </row>
    <row r="126240" spans="6:6" x14ac:dyDescent="0.3">
      <c r="F126240"/>
    </row>
    <row r="126241" spans="6:6" x14ac:dyDescent="0.3">
      <c r="F126241"/>
    </row>
    <row r="126242" spans="6:6" x14ac:dyDescent="0.3">
      <c r="F126242"/>
    </row>
    <row r="126243" spans="6:6" x14ac:dyDescent="0.3">
      <c r="F126243"/>
    </row>
    <row r="126244" spans="6:6" x14ac:dyDescent="0.3">
      <c r="F126244"/>
    </row>
    <row r="126245" spans="6:6" x14ac:dyDescent="0.3">
      <c r="F126245"/>
    </row>
    <row r="126246" spans="6:6" x14ac:dyDescent="0.3">
      <c r="F126246"/>
    </row>
    <row r="126247" spans="6:6" x14ac:dyDescent="0.3">
      <c r="F126247"/>
    </row>
    <row r="126248" spans="6:6" x14ac:dyDescent="0.3">
      <c r="F126248"/>
    </row>
    <row r="126249" spans="6:6" x14ac:dyDescent="0.3">
      <c r="F126249"/>
    </row>
    <row r="126250" spans="6:6" x14ac:dyDescent="0.3">
      <c r="F126250"/>
    </row>
    <row r="126251" spans="6:6" x14ac:dyDescent="0.3">
      <c r="F126251"/>
    </row>
    <row r="126252" spans="6:6" x14ac:dyDescent="0.3">
      <c r="F126252"/>
    </row>
    <row r="126253" spans="6:6" x14ac:dyDescent="0.3">
      <c r="F126253"/>
    </row>
    <row r="126254" spans="6:6" x14ac:dyDescent="0.3">
      <c r="F126254"/>
    </row>
    <row r="126255" spans="6:6" x14ac:dyDescent="0.3">
      <c r="F126255"/>
    </row>
    <row r="126256" spans="6:6" x14ac:dyDescent="0.3">
      <c r="F126256"/>
    </row>
    <row r="126257" spans="6:6" x14ac:dyDescent="0.3">
      <c r="F126257"/>
    </row>
    <row r="126258" spans="6:6" x14ac:dyDescent="0.3">
      <c r="F126258"/>
    </row>
    <row r="126259" spans="6:6" x14ac:dyDescent="0.3">
      <c r="F126259"/>
    </row>
    <row r="126260" spans="6:6" x14ac:dyDescent="0.3">
      <c r="F126260"/>
    </row>
    <row r="126261" spans="6:6" x14ac:dyDescent="0.3">
      <c r="F126261"/>
    </row>
    <row r="126262" spans="6:6" x14ac:dyDescent="0.3">
      <c r="F126262"/>
    </row>
    <row r="126263" spans="6:6" x14ac:dyDescent="0.3">
      <c r="F126263"/>
    </row>
    <row r="126264" spans="6:6" x14ac:dyDescent="0.3">
      <c r="F126264"/>
    </row>
    <row r="126265" spans="6:6" x14ac:dyDescent="0.3">
      <c r="F126265"/>
    </row>
    <row r="126266" spans="6:6" x14ac:dyDescent="0.3">
      <c r="F126266"/>
    </row>
    <row r="126267" spans="6:6" x14ac:dyDescent="0.3">
      <c r="F126267"/>
    </row>
    <row r="126268" spans="6:6" x14ac:dyDescent="0.3">
      <c r="F126268"/>
    </row>
    <row r="126269" spans="6:6" x14ac:dyDescent="0.3">
      <c r="F126269"/>
    </row>
    <row r="126270" spans="6:6" x14ac:dyDescent="0.3">
      <c r="F126270"/>
    </row>
    <row r="126271" spans="6:6" x14ac:dyDescent="0.3">
      <c r="F126271"/>
    </row>
    <row r="126272" spans="6:6" x14ac:dyDescent="0.3">
      <c r="F126272"/>
    </row>
    <row r="126273" spans="6:6" x14ac:dyDescent="0.3">
      <c r="F126273"/>
    </row>
    <row r="126274" spans="6:6" x14ac:dyDescent="0.3">
      <c r="F126274"/>
    </row>
    <row r="126275" spans="6:6" x14ac:dyDescent="0.3">
      <c r="F126275"/>
    </row>
    <row r="126276" spans="6:6" x14ac:dyDescent="0.3">
      <c r="F126276"/>
    </row>
    <row r="126277" spans="6:6" x14ac:dyDescent="0.3">
      <c r="F126277"/>
    </row>
    <row r="126278" spans="6:6" x14ac:dyDescent="0.3">
      <c r="F126278"/>
    </row>
    <row r="126279" spans="6:6" x14ac:dyDescent="0.3">
      <c r="F126279"/>
    </row>
    <row r="126280" spans="6:6" x14ac:dyDescent="0.3">
      <c r="F126280"/>
    </row>
    <row r="126281" spans="6:6" x14ac:dyDescent="0.3">
      <c r="F126281"/>
    </row>
    <row r="126282" spans="6:6" x14ac:dyDescent="0.3">
      <c r="F126282"/>
    </row>
    <row r="126283" spans="6:6" x14ac:dyDescent="0.3">
      <c r="F126283"/>
    </row>
    <row r="126284" spans="6:6" x14ac:dyDescent="0.3">
      <c r="F126284"/>
    </row>
    <row r="126285" spans="6:6" x14ac:dyDescent="0.3">
      <c r="F126285"/>
    </row>
    <row r="126286" spans="6:6" x14ac:dyDescent="0.3">
      <c r="F126286"/>
    </row>
    <row r="126287" spans="6:6" x14ac:dyDescent="0.3">
      <c r="F126287"/>
    </row>
    <row r="126288" spans="6:6" x14ac:dyDescent="0.3">
      <c r="F126288"/>
    </row>
    <row r="126289" spans="6:6" x14ac:dyDescent="0.3">
      <c r="F126289"/>
    </row>
    <row r="126290" spans="6:6" x14ac:dyDescent="0.3">
      <c r="F126290"/>
    </row>
    <row r="126291" spans="6:6" x14ac:dyDescent="0.3">
      <c r="F126291"/>
    </row>
    <row r="126292" spans="6:6" x14ac:dyDescent="0.3">
      <c r="F126292"/>
    </row>
    <row r="126293" spans="6:6" x14ac:dyDescent="0.3">
      <c r="F126293"/>
    </row>
    <row r="126294" spans="6:6" x14ac:dyDescent="0.3">
      <c r="F126294"/>
    </row>
    <row r="126295" spans="6:6" x14ac:dyDescent="0.3">
      <c r="F126295"/>
    </row>
    <row r="126296" spans="6:6" x14ac:dyDescent="0.3">
      <c r="F126296"/>
    </row>
    <row r="126297" spans="6:6" x14ac:dyDescent="0.3">
      <c r="F126297"/>
    </row>
    <row r="126298" spans="6:6" x14ac:dyDescent="0.3">
      <c r="F126298"/>
    </row>
    <row r="126299" spans="6:6" x14ac:dyDescent="0.3">
      <c r="F126299"/>
    </row>
    <row r="126300" spans="6:6" x14ac:dyDescent="0.3">
      <c r="F126300"/>
    </row>
    <row r="126301" spans="6:6" x14ac:dyDescent="0.3">
      <c r="F126301"/>
    </row>
    <row r="126302" spans="6:6" x14ac:dyDescent="0.3">
      <c r="F126302"/>
    </row>
    <row r="126303" spans="6:6" x14ac:dyDescent="0.3">
      <c r="F126303"/>
    </row>
    <row r="126304" spans="6:6" x14ac:dyDescent="0.3">
      <c r="F126304"/>
    </row>
    <row r="126305" spans="6:6" x14ac:dyDescent="0.3">
      <c r="F126305"/>
    </row>
    <row r="126306" spans="6:6" x14ac:dyDescent="0.3">
      <c r="F126306"/>
    </row>
    <row r="126307" spans="6:6" x14ac:dyDescent="0.3">
      <c r="F126307"/>
    </row>
    <row r="126308" spans="6:6" x14ac:dyDescent="0.3">
      <c r="F126308"/>
    </row>
    <row r="126309" spans="6:6" x14ac:dyDescent="0.3">
      <c r="F126309"/>
    </row>
    <row r="126310" spans="6:6" x14ac:dyDescent="0.3">
      <c r="F126310"/>
    </row>
    <row r="126311" spans="6:6" x14ac:dyDescent="0.3">
      <c r="F126311"/>
    </row>
    <row r="126312" spans="6:6" x14ac:dyDescent="0.3">
      <c r="F126312"/>
    </row>
    <row r="126313" spans="6:6" x14ac:dyDescent="0.3">
      <c r="F126313"/>
    </row>
    <row r="126314" spans="6:6" x14ac:dyDescent="0.3">
      <c r="F126314"/>
    </row>
    <row r="126315" spans="6:6" x14ac:dyDescent="0.3">
      <c r="F126315"/>
    </row>
    <row r="126316" spans="6:6" x14ac:dyDescent="0.3">
      <c r="F126316"/>
    </row>
    <row r="126317" spans="6:6" x14ac:dyDescent="0.3">
      <c r="F126317"/>
    </row>
    <row r="126318" spans="6:6" x14ac:dyDescent="0.3">
      <c r="F126318"/>
    </row>
    <row r="126319" spans="6:6" x14ac:dyDescent="0.3">
      <c r="F126319"/>
    </row>
    <row r="126320" spans="6:6" x14ac:dyDescent="0.3">
      <c r="F126320"/>
    </row>
    <row r="126321" spans="6:6" x14ac:dyDescent="0.3">
      <c r="F126321"/>
    </row>
    <row r="126322" spans="6:6" x14ac:dyDescent="0.3">
      <c r="F126322"/>
    </row>
    <row r="126323" spans="6:6" x14ac:dyDescent="0.3">
      <c r="F126323"/>
    </row>
    <row r="126324" spans="6:6" x14ac:dyDescent="0.3">
      <c r="F126324"/>
    </row>
    <row r="126325" spans="6:6" x14ac:dyDescent="0.3">
      <c r="F126325"/>
    </row>
    <row r="126326" spans="6:6" x14ac:dyDescent="0.3">
      <c r="F126326"/>
    </row>
    <row r="126327" spans="6:6" x14ac:dyDescent="0.3">
      <c r="F126327"/>
    </row>
    <row r="126328" spans="6:6" x14ac:dyDescent="0.3">
      <c r="F126328"/>
    </row>
    <row r="126329" spans="6:6" x14ac:dyDescent="0.3">
      <c r="F126329"/>
    </row>
    <row r="126330" spans="6:6" x14ac:dyDescent="0.3">
      <c r="F126330"/>
    </row>
    <row r="126331" spans="6:6" x14ac:dyDescent="0.3">
      <c r="F126331"/>
    </row>
    <row r="126332" spans="6:6" x14ac:dyDescent="0.3">
      <c r="F126332"/>
    </row>
    <row r="126333" spans="6:6" x14ac:dyDescent="0.3">
      <c r="F126333"/>
    </row>
    <row r="126334" spans="6:6" x14ac:dyDescent="0.3">
      <c r="F126334"/>
    </row>
    <row r="126335" spans="6:6" x14ac:dyDescent="0.3">
      <c r="F126335"/>
    </row>
    <row r="126336" spans="6:6" x14ac:dyDescent="0.3">
      <c r="F126336"/>
    </row>
    <row r="126337" spans="6:6" x14ac:dyDescent="0.3">
      <c r="F126337"/>
    </row>
    <row r="126338" spans="6:6" x14ac:dyDescent="0.3">
      <c r="F126338"/>
    </row>
    <row r="126339" spans="6:6" x14ac:dyDescent="0.3">
      <c r="F126339"/>
    </row>
    <row r="126340" spans="6:6" x14ac:dyDescent="0.3">
      <c r="F126340"/>
    </row>
    <row r="126341" spans="6:6" x14ac:dyDescent="0.3">
      <c r="F126341"/>
    </row>
    <row r="126342" spans="6:6" x14ac:dyDescent="0.3">
      <c r="F126342"/>
    </row>
    <row r="126343" spans="6:6" x14ac:dyDescent="0.3">
      <c r="F126343"/>
    </row>
    <row r="126344" spans="6:6" x14ac:dyDescent="0.3">
      <c r="F126344"/>
    </row>
    <row r="126345" spans="6:6" x14ac:dyDescent="0.3">
      <c r="F126345"/>
    </row>
    <row r="126346" spans="6:6" x14ac:dyDescent="0.3">
      <c r="F126346"/>
    </row>
    <row r="126347" spans="6:6" x14ac:dyDescent="0.3">
      <c r="F126347"/>
    </row>
    <row r="126348" spans="6:6" x14ac:dyDescent="0.3">
      <c r="F126348"/>
    </row>
    <row r="126349" spans="6:6" x14ac:dyDescent="0.3">
      <c r="F126349"/>
    </row>
    <row r="126350" spans="6:6" x14ac:dyDescent="0.3">
      <c r="F126350"/>
    </row>
    <row r="126351" spans="6:6" x14ac:dyDescent="0.3">
      <c r="F126351"/>
    </row>
    <row r="126352" spans="6:6" x14ac:dyDescent="0.3">
      <c r="F126352"/>
    </row>
    <row r="126353" spans="6:6" x14ac:dyDescent="0.3">
      <c r="F126353"/>
    </row>
    <row r="126354" spans="6:6" x14ac:dyDescent="0.3">
      <c r="F126354"/>
    </row>
    <row r="126355" spans="6:6" x14ac:dyDescent="0.3">
      <c r="F126355"/>
    </row>
    <row r="126356" spans="6:6" x14ac:dyDescent="0.3">
      <c r="F126356"/>
    </row>
    <row r="126357" spans="6:6" x14ac:dyDescent="0.3">
      <c r="F126357"/>
    </row>
    <row r="126358" spans="6:6" x14ac:dyDescent="0.3">
      <c r="F126358"/>
    </row>
    <row r="126359" spans="6:6" x14ac:dyDescent="0.3">
      <c r="F126359"/>
    </row>
    <row r="126360" spans="6:6" x14ac:dyDescent="0.3">
      <c r="F126360"/>
    </row>
    <row r="126361" spans="6:6" x14ac:dyDescent="0.3">
      <c r="F126361"/>
    </row>
    <row r="126362" spans="6:6" x14ac:dyDescent="0.3">
      <c r="F126362"/>
    </row>
    <row r="126363" spans="6:6" x14ac:dyDescent="0.3">
      <c r="F126363"/>
    </row>
    <row r="126364" spans="6:6" x14ac:dyDescent="0.3">
      <c r="F126364"/>
    </row>
    <row r="126365" spans="6:6" x14ac:dyDescent="0.3">
      <c r="F126365"/>
    </row>
    <row r="126366" spans="6:6" x14ac:dyDescent="0.3">
      <c r="F126366"/>
    </row>
    <row r="126367" spans="6:6" x14ac:dyDescent="0.3">
      <c r="F126367"/>
    </row>
    <row r="126368" spans="6:6" x14ac:dyDescent="0.3">
      <c r="F126368"/>
    </row>
    <row r="126369" spans="6:6" x14ac:dyDescent="0.3">
      <c r="F126369"/>
    </row>
    <row r="126370" spans="6:6" x14ac:dyDescent="0.3">
      <c r="F126370"/>
    </row>
    <row r="126371" spans="6:6" x14ac:dyDescent="0.3">
      <c r="F126371"/>
    </row>
    <row r="126372" spans="6:6" x14ac:dyDescent="0.3">
      <c r="F126372"/>
    </row>
    <row r="126373" spans="6:6" x14ac:dyDescent="0.3">
      <c r="F126373"/>
    </row>
    <row r="126374" spans="6:6" x14ac:dyDescent="0.3">
      <c r="F126374"/>
    </row>
    <row r="126375" spans="6:6" x14ac:dyDescent="0.3">
      <c r="F126375"/>
    </row>
    <row r="126376" spans="6:6" x14ac:dyDescent="0.3">
      <c r="F126376"/>
    </row>
    <row r="126377" spans="6:6" x14ac:dyDescent="0.3">
      <c r="F126377"/>
    </row>
    <row r="126378" spans="6:6" x14ac:dyDescent="0.3">
      <c r="F126378"/>
    </row>
    <row r="126379" spans="6:6" x14ac:dyDescent="0.3">
      <c r="F126379"/>
    </row>
    <row r="126380" spans="6:6" x14ac:dyDescent="0.3">
      <c r="F126380"/>
    </row>
    <row r="126381" spans="6:6" x14ac:dyDescent="0.3">
      <c r="F126381"/>
    </row>
    <row r="126382" spans="6:6" x14ac:dyDescent="0.3">
      <c r="F126382"/>
    </row>
    <row r="126383" spans="6:6" x14ac:dyDescent="0.3">
      <c r="F126383"/>
    </row>
    <row r="126384" spans="6:6" x14ac:dyDescent="0.3">
      <c r="F126384"/>
    </row>
    <row r="126385" spans="6:6" x14ac:dyDescent="0.3">
      <c r="F126385"/>
    </row>
    <row r="126386" spans="6:6" x14ac:dyDescent="0.3">
      <c r="F126386"/>
    </row>
    <row r="126387" spans="6:6" x14ac:dyDescent="0.3">
      <c r="F126387"/>
    </row>
    <row r="126388" spans="6:6" x14ac:dyDescent="0.3">
      <c r="F126388"/>
    </row>
    <row r="126389" spans="6:6" x14ac:dyDescent="0.3">
      <c r="F126389"/>
    </row>
    <row r="126390" spans="6:6" x14ac:dyDescent="0.3">
      <c r="F126390"/>
    </row>
    <row r="126391" spans="6:6" x14ac:dyDescent="0.3">
      <c r="F126391"/>
    </row>
    <row r="126392" spans="6:6" x14ac:dyDescent="0.3">
      <c r="F126392"/>
    </row>
    <row r="126393" spans="6:6" x14ac:dyDescent="0.3">
      <c r="F126393"/>
    </row>
    <row r="126394" spans="6:6" x14ac:dyDescent="0.3">
      <c r="F126394"/>
    </row>
    <row r="126395" spans="6:6" x14ac:dyDescent="0.3">
      <c r="F126395"/>
    </row>
    <row r="126396" spans="6:6" x14ac:dyDescent="0.3">
      <c r="F126396"/>
    </row>
    <row r="126397" spans="6:6" x14ac:dyDescent="0.3">
      <c r="F126397"/>
    </row>
    <row r="126398" spans="6:6" x14ac:dyDescent="0.3">
      <c r="F126398"/>
    </row>
    <row r="126399" spans="6:6" x14ac:dyDescent="0.3">
      <c r="F126399"/>
    </row>
    <row r="126400" spans="6:6" x14ac:dyDescent="0.3">
      <c r="F126400"/>
    </row>
    <row r="126401" spans="6:6" x14ac:dyDescent="0.3">
      <c r="F126401"/>
    </row>
    <row r="126402" spans="6:6" x14ac:dyDescent="0.3">
      <c r="F126402"/>
    </row>
    <row r="126403" spans="6:6" x14ac:dyDescent="0.3">
      <c r="F126403"/>
    </row>
    <row r="126404" spans="6:6" x14ac:dyDescent="0.3">
      <c r="F126404"/>
    </row>
    <row r="126405" spans="6:6" x14ac:dyDescent="0.3">
      <c r="F126405"/>
    </row>
    <row r="126406" spans="6:6" x14ac:dyDescent="0.3">
      <c r="F126406"/>
    </row>
    <row r="126407" spans="6:6" x14ac:dyDescent="0.3">
      <c r="F126407"/>
    </row>
    <row r="126408" spans="6:6" x14ac:dyDescent="0.3">
      <c r="F126408"/>
    </row>
    <row r="126409" spans="6:6" x14ac:dyDescent="0.3">
      <c r="F126409"/>
    </row>
    <row r="126410" spans="6:6" x14ac:dyDescent="0.3">
      <c r="F126410"/>
    </row>
    <row r="126411" spans="6:6" x14ac:dyDescent="0.3">
      <c r="F126411"/>
    </row>
    <row r="126412" spans="6:6" x14ac:dyDescent="0.3">
      <c r="F126412"/>
    </row>
    <row r="126413" spans="6:6" x14ac:dyDescent="0.3">
      <c r="F126413"/>
    </row>
    <row r="126414" spans="6:6" x14ac:dyDescent="0.3">
      <c r="F126414"/>
    </row>
    <row r="126415" spans="6:6" x14ac:dyDescent="0.3">
      <c r="F126415"/>
    </row>
    <row r="126416" spans="6:6" x14ac:dyDescent="0.3">
      <c r="F126416"/>
    </row>
    <row r="126417" spans="6:6" x14ac:dyDescent="0.3">
      <c r="F126417"/>
    </row>
    <row r="126418" spans="6:6" x14ac:dyDescent="0.3">
      <c r="F126418"/>
    </row>
    <row r="126419" spans="6:6" x14ac:dyDescent="0.3">
      <c r="F126419"/>
    </row>
    <row r="126420" spans="6:6" x14ac:dyDescent="0.3">
      <c r="F126420"/>
    </row>
    <row r="126421" spans="6:6" x14ac:dyDescent="0.3">
      <c r="F126421"/>
    </row>
    <row r="126422" spans="6:6" x14ac:dyDescent="0.3">
      <c r="F126422"/>
    </row>
    <row r="126423" spans="6:6" x14ac:dyDescent="0.3">
      <c r="F126423"/>
    </row>
    <row r="126424" spans="6:6" x14ac:dyDescent="0.3">
      <c r="F126424"/>
    </row>
    <row r="126425" spans="6:6" x14ac:dyDescent="0.3">
      <c r="F126425"/>
    </row>
    <row r="126426" spans="6:6" x14ac:dyDescent="0.3">
      <c r="F126426"/>
    </row>
    <row r="126427" spans="6:6" x14ac:dyDescent="0.3">
      <c r="F126427"/>
    </row>
    <row r="126428" spans="6:6" x14ac:dyDescent="0.3">
      <c r="F126428"/>
    </row>
    <row r="126429" spans="6:6" x14ac:dyDescent="0.3">
      <c r="F126429"/>
    </row>
    <row r="126430" spans="6:6" x14ac:dyDescent="0.3">
      <c r="F126430"/>
    </row>
    <row r="126431" spans="6:6" x14ac:dyDescent="0.3">
      <c r="F126431"/>
    </row>
    <row r="126432" spans="6:6" x14ac:dyDescent="0.3">
      <c r="F126432"/>
    </row>
    <row r="126433" spans="6:6" x14ac:dyDescent="0.3">
      <c r="F126433"/>
    </row>
    <row r="126434" spans="6:6" x14ac:dyDescent="0.3">
      <c r="F126434"/>
    </row>
    <row r="126435" spans="6:6" x14ac:dyDescent="0.3">
      <c r="F126435"/>
    </row>
    <row r="126436" spans="6:6" x14ac:dyDescent="0.3">
      <c r="F126436"/>
    </row>
    <row r="126437" spans="6:6" x14ac:dyDescent="0.3">
      <c r="F126437"/>
    </row>
    <row r="126438" spans="6:6" x14ac:dyDescent="0.3">
      <c r="F126438"/>
    </row>
    <row r="126439" spans="6:6" x14ac:dyDescent="0.3">
      <c r="F126439"/>
    </row>
    <row r="126440" spans="6:6" x14ac:dyDescent="0.3">
      <c r="F126440"/>
    </row>
    <row r="126441" spans="6:6" x14ac:dyDescent="0.3">
      <c r="F126441"/>
    </row>
    <row r="126442" spans="6:6" x14ac:dyDescent="0.3">
      <c r="F126442"/>
    </row>
    <row r="126443" spans="6:6" x14ac:dyDescent="0.3">
      <c r="F126443"/>
    </row>
    <row r="126444" spans="6:6" x14ac:dyDescent="0.3">
      <c r="F126444"/>
    </row>
    <row r="126445" spans="6:6" x14ac:dyDescent="0.3">
      <c r="F126445"/>
    </row>
    <row r="126446" spans="6:6" x14ac:dyDescent="0.3">
      <c r="F126446"/>
    </row>
    <row r="126447" spans="6:6" x14ac:dyDescent="0.3">
      <c r="F126447"/>
    </row>
    <row r="126448" spans="6:6" x14ac:dyDescent="0.3">
      <c r="F126448"/>
    </row>
    <row r="126449" spans="6:6" x14ac:dyDescent="0.3">
      <c r="F126449"/>
    </row>
    <row r="126450" spans="6:6" x14ac:dyDescent="0.3">
      <c r="F126450"/>
    </row>
    <row r="126451" spans="6:6" x14ac:dyDescent="0.3">
      <c r="F126451"/>
    </row>
    <row r="126452" spans="6:6" x14ac:dyDescent="0.3">
      <c r="F126452"/>
    </row>
    <row r="126453" spans="6:6" x14ac:dyDescent="0.3">
      <c r="F126453"/>
    </row>
    <row r="126454" spans="6:6" x14ac:dyDescent="0.3">
      <c r="F126454"/>
    </row>
    <row r="126455" spans="6:6" x14ac:dyDescent="0.3">
      <c r="F126455"/>
    </row>
    <row r="126456" spans="6:6" x14ac:dyDescent="0.3">
      <c r="F126456"/>
    </row>
    <row r="126457" spans="6:6" x14ac:dyDescent="0.3">
      <c r="F126457"/>
    </row>
    <row r="126458" spans="6:6" x14ac:dyDescent="0.3">
      <c r="F126458"/>
    </row>
    <row r="126459" spans="6:6" x14ac:dyDescent="0.3">
      <c r="F126459"/>
    </row>
    <row r="126460" spans="6:6" x14ac:dyDescent="0.3">
      <c r="F126460"/>
    </row>
    <row r="126461" spans="6:6" x14ac:dyDescent="0.3">
      <c r="F126461"/>
    </row>
    <row r="126462" spans="6:6" x14ac:dyDescent="0.3">
      <c r="F126462"/>
    </row>
    <row r="126463" spans="6:6" x14ac:dyDescent="0.3">
      <c r="F126463"/>
    </row>
    <row r="126464" spans="6:6" x14ac:dyDescent="0.3">
      <c r="F126464"/>
    </row>
    <row r="126465" spans="6:6" x14ac:dyDescent="0.3">
      <c r="F126465"/>
    </row>
    <row r="126466" spans="6:6" x14ac:dyDescent="0.3">
      <c r="F126466"/>
    </row>
    <row r="126467" spans="6:6" x14ac:dyDescent="0.3">
      <c r="F126467"/>
    </row>
    <row r="126468" spans="6:6" x14ac:dyDescent="0.3">
      <c r="F126468"/>
    </row>
    <row r="126469" spans="6:6" x14ac:dyDescent="0.3">
      <c r="F126469"/>
    </row>
    <row r="126470" spans="6:6" x14ac:dyDescent="0.3">
      <c r="F126470"/>
    </row>
    <row r="126471" spans="6:6" x14ac:dyDescent="0.3">
      <c r="F126471"/>
    </row>
    <row r="126472" spans="6:6" x14ac:dyDescent="0.3">
      <c r="F126472"/>
    </row>
    <row r="126473" spans="6:6" x14ac:dyDescent="0.3">
      <c r="F126473"/>
    </row>
    <row r="126474" spans="6:6" x14ac:dyDescent="0.3">
      <c r="F126474"/>
    </row>
    <row r="126475" spans="6:6" x14ac:dyDescent="0.3">
      <c r="F126475"/>
    </row>
    <row r="126476" spans="6:6" x14ac:dyDescent="0.3">
      <c r="F126476"/>
    </row>
    <row r="126477" spans="6:6" x14ac:dyDescent="0.3">
      <c r="F126477"/>
    </row>
    <row r="126478" spans="6:6" x14ac:dyDescent="0.3">
      <c r="F126478"/>
    </row>
    <row r="126479" spans="6:6" x14ac:dyDescent="0.3">
      <c r="F126479"/>
    </row>
    <row r="126480" spans="6:6" x14ac:dyDescent="0.3">
      <c r="F126480"/>
    </row>
    <row r="126481" spans="6:6" x14ac:dyDescent="0.3">
      <c r="F126481"/>
    </row>
    <row r="126482" spans="6:6" x14ac:dyDescent="0.3">
      <c r="F126482"/>
    </row>
    <row r="126483" spans="6:6" x14ac:dyDescent="0.3">
      <c r="F126483"/>
    </row>
    <row r="126484" spans="6:6" x14ac:dyDescent="0.3">
      <c r="F126484"/>
    </row>
    <row r="126485" spans="6:6" x14ac:dyDescent="0.3">
      <c r="F126485"/>
    </row>
    <row r="126486" spans="6:6" x14ac:dyDescent="0.3">
      <c r="F126486"/>
    </row>
    <row r="126487" spans="6:6" x14ac:dyDescent="0.3">
      <c r="F126487"/>
    </row>
    <row r="126488" spans="6:6" x14ac:dyDescent="0.3">
      <c r="F126488"/>
    </row>
    <row r="126489" spans="6:6" x14ac:dyDescent="0.3">
      <c r="F126489"/>
    </row>
    <row r="126490" spans="6:6" x14ac:dyDescent="0.3">
      <c r="F126490"/>
    </row>
    <row r="126491" spans="6:6" x14ac:dyDescent="0.3">
      <c r="F126491"/>
    </row>
    <row r="126492" spans="6:6" x14ac:dyDescent="0.3">
      <c r="F126492"/>
    </row>
    <row r="126493" spans="6:6" x14ac:dyDescent="0.3">
      <c r="F126493"/>
    </row>
    <row r="126494" spans="6:6" x14ac:dyDescent="0.3">
      <c r="F126494"/>
    </row>
    <row r="126495" spans="6:6" x14ac:dyDescent="0.3">
      <c r="F126495"/>
    </row>
    <row r="126496" spans="6:6" x14ac:dyDescent="0.3">
      <c r="F126496"/>
    </row>
    <row r="126497" spans="6:6" x14ac:dyDescent="0.3">
      <c r="F126497"/>
    </row>
    <row r="126498" spans="6:6" x14ac:dyDescent="0.3">
      <c r="F126498"/>
    </row>
    <row r="126499" spans="6:6" x14ac:dyDescent="0.3">
      <c r="F126499"/>
    </row>
    <row r="126500" spans="6:6" x14ac:dyDescent="0.3">
      <c r="F126500"/>
    </row>
    <row r="126501" spans="6:6" x14ac:dyDescent="0.3">
      <c r="F126501"/>
    </row>
    <row r="126502" spans="6:6" x14ac:dyDescent="0.3">
      <c r="F126502"/>
    </row>
    <row r="126503" spans="6:6" x14ac:dyDescent="0.3">
      <c r="F126503"/>
    </row>
    <row r="126504" spans="6:6" x14ac:dyDescent="0.3">
      <c r="F126504"/>
    </row>
    <row r="126505" spans="6:6" x14ac:dyDescent="0.3">
      <c r="F126505"/>
    </row>
    <row r="126506" spans="6:6" x14ac:dyDescent="0.3">
      <c r="F126506"/>
    </row>
    <row r="126507" spans="6:6" x14ac:dyDescent="0.3">
      <c r="F126507"/>
    </row>
    <row r="126508" spans="6:6" x14ac:dyDescent="0.3">
      <c r="F126508"/>
    </row>
    <row r="126509" spans="6:6" x14ac:dyDescent="0.3">
      <c r="F126509"/>
    </row>
    <row r="126510" spans="6:6" x14ac:dyDescent="0.3">
      <c r="F126510"/>
    </row>
    <row r="126511" spans="6:6" x14ac:dyDescent="0.3">
      <c r="F126511"/>
    </row>
    <row r="126512" spans="6:6" x14ac:dyDescent="0.3">
      <c r="F126512"/>
    </row>
    <row r="126513" spans="6:6" x14ac:dyDescent="0.3">
      <c r="F126513"/>
    </row>
    <row r="126514" spans="6:6" x14ac:dyDescent="0.3">
      <c r="F126514"/>
    </row>
    <row r="126515" spans="6:6" x14ac:dyDescent="0.3">
      <c r="F126515"/>
    </row>
    <row r="126516" spans="6:6" x14ac:dyDescent="0.3">
      <c r="F126516"/>
    </row>
    <row r="126517" spans="6:6" x14ac:dyDescent="0.3">
      <c r="F126517"/>
    </row>
    <row r="126518" spans="6:6" x14ac:dyDescent="0.3">
      <c r="F126518"/>
    </row>
    <row r="126519" spans="6:6" x14ac:dyDescent="0.3">
      <c r="F126519"/>
    </row>
    <row r="126520" spans="6:6" x14ac:dyDescent="0.3">
      <c r="F126520"/>
    </row>
    <row r="126521" spans="6:6" x14ac:dyDescent="0.3">
      <c r="F126521"/>
    </row>
    <row r="126522" spans="6:6" x14ac:dyDescent="0.3">
      <c r="F126522"/>
    </row>
    <row r="126523" spans="6:6" x14ac:dyDescent="0.3">
      <c r="F126523"/>
    </row>
    <row r="126524" spans="6:6" x14ac:dyDescent="0.3">
      <c r="F126524"/>
    </row>
    <row r="126525" spans="6:6" x14ac:dyDescent="0.3">
      <c r="F126525"/>
    </row>
    <row r="126526" spans="6:6" x14ac:dyDescent="0.3">
      <c r="F126526"/>
    </row>
    <row r="126527" spans="6:6" x14ac:dyDescent="0.3">
      <c r="F126527"/>
    </row>
    <row r="126528" spans="6:6" x14ac:dyDescent="0.3">
      <c r="F126528"/>
    </row>
    <row r="126529" spans="6:6" x14ac:dyDescent="0.3">
      <c r="F126529"/>
    </row>
    <row r="126530" spans="6:6" x14ac:dyDescent="0.3">
      <c r="F126530"/>
    </row>
    <row r="126531" spans="6:6" x14ac:dyDescent="0.3">
      <c r="F126531"/>
    </row>
    <row r="126532" spans="6:6" x14ac:dyDescent="0.3">
      <c r="F126532"/>
    </row>
    <row r="126533" spans="6:6" x14ac:dyDescent="0.3">
      <c r="F126533"/>
    </row>
    <row r="126534" spans="6:6" x14ac:dyDescent="0.3">
      <c r="F126534"/>
    </row>
    <row r="126535" spans="6:6" x14ac:dyDescent="0.3">
      <c r="F126535"/>
    </row>
    <row r="126536" spans="6:6" x14ac:dyDescent="0.3">
      <c r="F126536"/>
    </row>
    <row r="126537" spans="6:6" x14ac:dyDescent="0.3">
      <c r="F126537"/>
    </row>
    <row r="126538" spans="6:6" x14ac:dyDescent="0.3">
      <c r="F126538"/>
    </row>
    <row r="126539" spans="6:6" x14ac:dyDescent="0.3">
      <c r="F126539"/>
    </row>
    <row r="126540" spans="6:6" x14ac:dyDescent="0.3">
      <c r="F126540"/>
    </row>
    <row r="126541" spans="6:6" x14ac:dyDescent="0.3">
      <c r="F126541"/>
    </row>
    <row r="126542" spans="6:6" x14ac:dyDescent="0.3">
      <c r="F126542"/>
    </row>
    <row r="126543" spans="6:6" x14ac:dyDescent="0.3">
      <c r="F126543"/>
    </row>
    <row r="126544" spans="6:6" x14ac:dyDescent="0.3">
      <c r="F126544"/>
    </row>
    <row r="126545" spans="6:6" x14ac:dyDescent="0.3">
      <c r="F126545"/>
    </row>
    <row r="126546" spans="6:6" x14ac:dyDescent="0.3">
      <c r="F126546"/>
    </row>
    <row r="126547" spans="6:6" x14ac:dyDescent="0.3">
      <c r="F126547"/>
    </row>
    <row r="126548" spans="6:6" x14ac:dyDescent="0.3">
      <c r="F126548"/>
    </row>
    <row r="126549" spans="6:6" x14ac:dyDescent="0.3">
      <c r="F126549"/>
    </row>
    <row r="126550" spans="6:6" x14ac:dyDescent="0.3">
      <c r="F126550"/>
    </row>
    <row r="126551" spans="6:6" x14ac:dyDescent="0.3">
      <c r="F126551"/>
    </row>
    <row r="126552" spans="6:6" x14ac:dyDescent="0.3">
      <c r="F126552"/>
    </row>
    <row r="126553" spans="6:6" x14ac:dyDescent="0.3">
      <c r="F126553"/>
    </row>
    <row r="126554" spans="6:6" x14ac:dyDescent="0.3">
      <c r="F126554"/>
    </row>
    <row r="126555" spans="6:6" x14ac:dyDescent="0.3">
      <c r="F126555"/>
    </row>
    <row r="126556" spans="6:6" x14ac:dyDescent="0.3">
      <c r="F126556"/>
    </row>
    <row r="126557" spans="6:6" x14ac:dyDescent="0.3">
      <c r="F126557"/>
    </row>
    <row r="126558" spans="6:6" x14ac:dyDescent="0.3">
      <c r="F126558"/>
    </row>
    <row r="126559" spans="6:6" x14ac:dyDescent="0.3">
      <c r="F126559"/>
    </row>
    <row r="126560" spans="6:6" x14ac:dyDescent="0.3">
      <c r="F126560"/>
    </row>
    <row r="126561" spans="6:6" x14ac:dyDescent="0.3">
      <c r="F126561"/>
    </row>
    <row r="126562" spans="6:6" x14ac:dyDescent="0.3">
      <c r="F126562"/>
    </row>
    <row r="126563" spans="6:6" x14ac:dyDescent="0.3">
      <c r="F126563"/>
    </row>
    <row r="126564" spans="6:6" x14ac:dyDescent="0.3">
      <c r="F126564"/>
    </row>
    <row r="126565" spans="6:6" x14ac:dyDescent="0.3">
      <c r="F126565"/>
    </row>
    <row r="126566" spans="6:6" x14ac:dyDescent="0.3">
      <c r="F126566"/>
    </row>
    <row r="126567" spans="6:6" x14ac:dyDescent="0.3">
      <c r="F126567"/>
    </row>
    <row r="126568" spans="6:6" x14ac:dyDescent="0.3">
      <c r="F126568"/>
    </row>
    <row r="126569" spans="6:6" x14ac:dyDescent="0.3">
      <c r="F126569"/>
    </row>
    <row r="126570" spans="6:6" x14ac:dyDescent="0.3">
      <c r="F126570"/>
    </row>
    <row r="126571" spans="6:6" x14ac:dyDescent="0.3">
      <c r="F126571"/>
    </row>
    <row r="126572" spans="6:6" x14ac:dyDescent="0.3">
      <c r="F126572"/>
    </row>
    <row r="126573" spans="6:6" x14ac:dyDescent="0.3">
      <c r="F126573"/>
    </row>
    <row r="126574" spans="6:6" x14ac:dyDescent="0.3">
      <c r="F126574"/>
    </row>
    <row r="126575" spans="6:6" x14ac:dyDescent="0.3">
      <c r="F126575"/>
    </row>
    <row r="126576" spans="6:6" x14ac:dyDescent="0.3">
      <c r="F126576"/>
    </row>
    <row r="126577" spans="6:6" x14ac:dyDescent="0.3">
      <c r="F126577"/>
    </row>
    <row r="126578" spans="6:6" x14ac:dyDescent="0.3">
      <c r="F126578"/>
    </row>
    <row r="126579" spans="6:6" x14ac:dyDescent="0.3">
      <c r="F126579"/>
    </row>
    <row r="126580" spans="6:6" x14ac:dyDescent="0.3">
      <c r="F126580"/>
    </row>
    <row r="126581" spans="6:6" x14ac:dyDescent="0.3">
      <c r="F126581"/>
    </row>
    <row r="126582" spans="6:6" x14ac:dyDescent="0.3">
      <c r="F126582"/>
    </row>
    <row r="126583" spans="6:6" x14ac:dyDescent="0.3">
      <c r="F126583"/>
    </row>
    <row r="126584" spans="6:6" x14ac:dyDescent="0.3">
      <c r="F126584"/>
    </row>
    <row r="126585" spans="6:6" x14ac:dyDescent="0.3">
      <c r="F126585"/>
    </row>
    <row r="126586" spans="6:6" x14ac:dyDescent="0.3">
      <c r="F126586"/>
    </row>
    <row r="126587" spans="6:6" x14ac:dyDescent="0.3">
      <c r="F126587"/>
    </row>
    <row r="126588" spans="6:6" x14ac:dyDescent="0.3">
      <c r="F126588"/>
    </row>
    <row r="126589" spans="6:6" x14ac:dyDescent="0.3">
      <c r="F126589"/>
    </row>
    <row r="126590" spans="6:6" x14ac:dyDescent="0.3">
      <c r="F126590"/>
    </row>
    <row r="126591" spans="6:6" x14ac:dyDescent="0.3">
      <c r="F126591"/>
    </row>
    <row r="126592" spans="6:6" x14ac:dyDescent="0.3">
      <c r="F126592"/>
    </row>
    <row r="126593" spans="6:6" x14ac:dyDescent="0.3">
      <c r="F126593"/>
    </row>
    <row r="126594" spans="6:6" x14ac:dyDescent="0.3">
      <c r="F126594"/>
    </row>
    <row r="126595" spans="6:6" x14ac:dyDescent="0.3">
      <c r="F126595"/>
    </row>
    <row r="126596" spans="6:6" x14ac:dyDescent="0.3">
      <c r="F126596"/>
    </row>
    <row r="126597" spans="6:6" x14ac:dyDescent="0.3">
      <c r="F126597"/>
    </row>
    <row r="126598" spans="6:6" x14ac:dyDescent="0.3">
      <c r="F126598"/>
    </row>
    <row r="126599" spans="6:6" x14ac:dyDescent="0.3">
      <c r="F126599"/>
    </row>
    <row r="126600" spans="6:6" x14ac:dyDescent="0.3">
      <c r="F126600"/>
    </row>
    <row r="126601" spans="6:6" x14ac:dyDescent="0.3">
      <c r="F126601"/>
    </row>
    <row r="126602" spans="6:6" x14ac:dyDescent="0.3">
      <c r="F126602"/>
    </row>
    <row r="126603" spans="6:6" x14ac:dyDescent="0.3">
      <c r="F126603"/>
    </row>
    <row r="126604" spans="6:6" x14ac:dyDescent="0.3">
      <c r="F126604"/>
    </row>
    <row r="126605" spans="6:6" x14ac:dyDescent="0.3">
      <c r="F126605"/>
    </row>
    <row r="126606" spans="6:6" x14ac:dyDescent="0.3">
      <c r="F126606"/>
    </row>
    <row r="126607" spans="6:6" x14ac:dyDescent="0.3">
      <c r="F126607"/>
    </row>
    <row r="126608" spans="6:6" x14ac:dyDescent="0.3">
      <c r="F126608"/>
    </row>
    <row r="126609" spans="6:6" x14ac:dyDescent="0.3">
      <c r="F126609"/>
    </row>
    <row r="126610" spans="6:6" x14ac:dyDescent="0.3">
      <c r="F126610"/>
    </row>
    <row r="126611" spans="6:6" x14ac:dyDescent="0.3">
      <c r="F126611"/>
    </row>
    <row r="126612" spans="6:6" x14ac:dyDescent="0.3">
      <c r="F126612"/>
    </row>
    <row r="126613" spans="6:6" x14ac:dyDescent="0.3">
      <c r="F126613"/>
    </row>
    <row r="126614" spans="6:6" x14ac:dyDescent="0.3">
      <c r="F126614"/>
    </row>
    <row r="126615" spans="6:6" x14ac:dyDescent="0.3">
      <c r="F126615"/>
    </row>
    <row r="126616" spans="6:6" x14ac:dyDescent="0.3">
      <c r="F126616"/>
    </row>
    <row r="126617" spans="6:6" x14ac:dyDescent="0.3">
      <c r="F126617"/>
    </row>
    <row r="126618" spans="6:6" x14ac:dyDescent="0.3">
      <c r="F126618"/>
    </row>
    <row r="126619" spans="6:6" x14ac:dyDescent="0.3">
      <c r="F126619"/>
    </row>
    <row r="126620" spans="6:6" x14ac:dyDescent="0.3">
      <c r="F126620"/>
    </row>
    <row r="126621" spans="6:6" x14ac:dyDescent="0.3">
      <c r="F126621"/>
    </row>
    <row r="126622" spans="6:6" x14ac:dyDescent="0.3">
      <c r="F126622"/>
    </row>
    <row r="126623" spans="6:6" x14ac:dyDescent="0.3">
      <c r="F126623"/>
    </row>
    <row r="126624" spans="6:6" x14ac:dyDescent="0.3">
      <c r="F126624"/>
    </row>
    <row r="126625" spans="6:6" x14ac:dyDescent="0.3">
      <c r="F126625"/>
    </row>
    <row r="126626" spans="6:6" x14ac:dyDescent="0.3">
      <c r="F126626"/>
    </row>
    <row r="126627" spans="6:6" x14ac:dyDescent="0.3">
      <c r="F126627"/>
    </row>
    <row r="126628" spans="6:6" x14ac:dyDescent="0.3">
      <c r="F126628"/>
    </row>
    <row r="126629" spans="6:6" x14ac:dyDescent="0.3">
      <c r="F126629"/>
    </row>
    <row r="126630" spans="6:6" x14ac:dyDescent="0.3">
      <c r="F126630"/>
    </row>
    <row r="126631" spans="6:6" x14ac:dyDescent="0.3">
      <c r="F126631"/>
    </row>
    <row r="126632" spans="6:6" x14ac:dyDescent="0.3">
      <c r="F126632"/>
    </row>
    <row r="126633" spans="6:6" x14ac:dyDescent="0.3">
      <c r="F126633"/>
    </row>
    <row r="126634" spans="6:6" x14ac:dyDescent="0.3">
      <c r="F126634"/>
    </row>
    <row r="126635" spans="6:6" x14ac:dyDescent="0.3">
      <c r="F126635"/>
    </row>
    <row r="126636" spans="6:6" x14ac:dyDescent="0.3">
      <c r="F126636"/>
    </row>
    <row r="126637" spans="6:6" x14ac:dyDescent="0.3">
      <c r="F126637"/>
    </row>
    <row r="126638" spans="6:6" x14ac:dyDescent="0.3">
      <c r="F126638"/>
    </row>
    <row r="126639" spans="6:6" x14ac:dyDescent="0.3">
      <c r="F126639"/>
    </row>
    <row r="126640" spans="6:6" x14ac:dyDescent="0.3">
      <c r="F126640"/>
    </row>
    <row r="126641" spans="6:6" x14ac:dyDescent="0.3">
      <c r="F126641"/>
    </row>
    <row r="126642" spans="6:6" x14ac:dyDescent="0.3">
      <c r="F126642"/>
    </row>
    <row r="126643" spans="6:6" x14ac:dyDescent="0.3">
      <c r="F126643"/>
    </row>
    <row r="126644" spans="6:6" x14ac:dyDescent="0.3">
      <c r="F126644"/>
    </row>
    <row r="126645" spans="6:6" x14ac:dyDescent="0.3">
      <c r="F126645"/>
    </row>
    <row r="126646" spans="6:6" x14ac:dyDescent="0.3">
      <c r="F126646"/>
    </row>
    <row r="126647" spans="6:6" x14ac:dyDescent="0.3">
      <c r="F126647"/>
    </row>
    <row r="126648" spans="6:6" x14ac:dyDescent="0.3">
      <c r="F126648"/>
    </row>
    <row r="126649" spans="6:6" x14ac:dyDescent="0.3">
      <c r="F126649"/>
    </row>
    <row r="126650" spans="6:6" x14ac:dyDescent="0.3">
      <c r="F126650"/>
    </row>
    <row r="126651" spans="6:6" x14ac:dyDescent="0.3">
      <c r="F126651"/>
    </row>
    <row r="126652" spans="6:6" x14ac:dyDescent="0.3">
      <c r="F126652"/>
    </row>
    <row r="126653" spans="6:6" x14ac:dyDescent="0.3">
      <c r="F126653"/>
    </row>
    <row r="126654" spans="6:6" x14ac:dyDescent="0.3">
      <c r="F126654"/>
    </row>
    <row r="126655" spans="6:6" x14ac:dyDescent="0.3">
      <c r="F126655"/>
    </row>
    <row r="126656" spans="6:6" x14ac:dyDescent="0.3">
      <c r="F126656"/>
    </row>
    <row r="126657" spans="6:6" x14ac:dyDescent="0.3">
      <c r="F126657"/>
    </row>
    <row r="126658" spans="6:6" x14ac:dyDescent="0.3">
      <c r="F126658"/>
    </row>
    <row r="126659" spans="6:6" x14ac:dyDescent="0.3">
      <c r="F126659"/>
    </row>
    <row r="126660" spans="6:6" x14ac:dyDescent="0.3">
      <c r="F126660"/>
    </row>
    <row r="126661" spans="6:6" x14ac:dyDescent="0.3">
      <c r="F126661"/>
    </row>
    <row r="126662" spans="6:6" x14ac:dyDescent="0.3">
      <c r="F126662"/>
    </row>
    <row r="126663" spans="6:6" x14ac:dyDescent="0.3">
      <c r="F126663"/>
    </row>
    <row r="126664" spans="6:6" x14ac:dyDescent="0.3">
      <c r="F126664"/>
    </row>
    <row r="126665" spans="6:6" x14ac:dyDescent="0.3">
      <c r="F126665"/>
    </row>
    <row r="126666" spans="6:6" x14ac:dyDescent="0.3">
      <c r="F126666"/>
    </row>
    <row r="126667" spans="6:6" x14ac:dyDescent="0.3">
      <c r="F126667"/>
    </row>
    <row r="126668" spans="6:6" x14ac:dyDescent="0.3">
      <c r="F126668"/>
    </row>
    <row r="126669" spans="6:6" x14ac:dyDescent="0.3">
      <c r="F126669"/>
    </row>
    <row r="126670" spans="6:6" x14ac:dyDescent="0.3">
      <c r="F126670"/>
    </row>
    <row r="126671" spans="6:6" x14ac:dyDescent="0.3">
      <c r="F126671"/>
    </row>
    <row r="126672" spans="6:6" x14ac:dyDescent="0.3">
      <c r="F126672"/>
    </row>
    <row r="126673" spans="6:6" x14ac:dyDescent="0.3">
      <c r="F126673"/>
    </row>
    <row r="126674" spans="6:6" x14ac:dyDescent="0.3">
      <c r="F126674"/>
    </row>
    <row r="126675" spans="6:6" x14ac:dyDescent="0.3">
      <c r="F126675"/>
    </row>
    <row r="126676" spans="6:6" x14ac:dyDescent="0.3">
      <c r="F126676"/>
    </row>
    <row r="126677" spans="6:6" x14ac:dyDescent="0.3">
      <c r="F126677"/>
    </row>
    <row r="126678" spans="6:6" x14ac:dyDescent="0.3">
      <c r="F126678"/>
    </row>
    <row r="126679" spans="6:6" x14ac:dyDescent="0.3">
      <c r="F126679"/>
    </row>
    <row r="126680" spans="6:6" x14ac:dyDescent="0.3">
      <c r="F126680"/>
    </row>
    <row r="126681" spans="6:6" x14ac:dyDescent="0.3">
      <c r="F126681"/>
    </row>
    <row r="126682" spans="6:6" x14ac:dyDescent="0.3">
      <c r="F126682"/>
    </row>
    <row r="126683" spans="6:6" x14ac:dyDescent="0.3">
      <c r="F126683"/>
    </row>
    <row r="126684" spans="6:6" x14ac:dyDescent="0.3">
      <c r="F126684"/>
    </row>
    <row r="126685" spans="6:6" x14ac:dyDescent="0.3">
      <c r="F126685"/>
    </row>
    <row r="126686" spans="6:6" x14ac:dyDescent="0.3">
      <c r="F126686"/>
    </row>
    <row r="126687" spans="6:6" x14ac:dyDescent="0.3">
      <c r="F126687"/>
    </row>
    <row r="126688" spans="6:6" x14ac:dyDescent="0.3">
      <c r="F126688"/>
    </row>
    <row r="126689" spans="6:6" x14ac:dyDescent="0.3">
      <c r="F126689"/>
    </row>
    <row r="126690" spans="6:6" x14ac:dyDescent="0.3">
      <c r="F126690"/>
    </row>
    <row r="126691" spans="6:6" x14ac:dyDescent="0.3">
      <c r="F126691"/>
    </row>
    <row r="126692" spans="6:6" x14ac:dyDescent="0.3">
      <c r="F126692"/>
    </row>
    <row r="126693" spans="6:6" x14ac:dyDescent="0.3">
      <c r="F126693"/>
    </row>
    <row r="126694" spans="6:6" x14ac:dyDescent="0.3">
      <c r="F126694"/>
    </row>
    <row r="126695" spans="6:6" x14ac:dyDescent="0.3">
      <c r="F126695"/>
    </row>
    <row r="126696" spans="6:6" x14ac:dyDescent="0.3">
      <c r="F126696"/>
    </row>
    <row r="126697" spans="6:6" x14ac:dyDescent="0.3">
      <c r="F126697"/>
    </row>
    <row r="126698" spans="6:6" x14ac:dyDescent="0.3">
      <c r="F126698"/>
    </row>
    <row r="126699" spans="6:6" x14ac:dyDescent="0.3">
      <c r="F126699"/>
    </row>
    <row r="126700" spans="6:6" x14ac:dyDescent="0.3">
      <c r="F126700"/>
    </row>
    <row r="126701" spans="6:6" x14ac:dyDescent="0.3">
      <c r="F126701"/>
    </row>
    <row r="126702" spans="6:6" x14ac:dyDescent="0.3">
      <c r="F126702"/>
    </row>
    <row r="126703" spans="6:6" x14ac:dyDescent="0.3">
      <c r="F126703"/>
    </row>
    <row r="126704" spans="6:6" x14ac:dyDescent="0.3">
      <c r="F126704"/>
    </row>
    <row r="126705" spans="6:6" x14ac:dyDescent="0.3">
      <c r="F126705"/>
    </row>
    <row r="126706" spans="6:6" x14ac:dyDescent="0.3">
      <c r="F126706"/>
    </row>
    <row r="126707" spans="6:6" x14ac:dyDescent="0.3">
      <c r="F126707"/>
    </row>
    <row r="126708" spans="6:6" x14ac:dyDescent="0.3">
      <c r="F126708"/>
    </row>
    <row r="126709" spans="6:6" x14ac:dyDescent="0.3">
      <c r="F126709"/>
    </row>
    <row r="126710" spans="6:6" x14ac:dyDescent="0.3">
      <c r="F126710"/>
    </row>
    <row r="126711" spans="6:6" x14ac:dyDescent="0.3">
      <c r="F126711"/>
    </row>
    <row r="126712" spans="6:6" x14ac:dyDescent="0.3">
      <c r="F126712"/>
    </row>
    <row r="126713" spans="6:6" x14ac:dyDescent="0.3">
      <c r="F126713"/>
    </row>
    <row r="126714" spans="6:6" x14ac:dyDescent="0.3">
      <c r="F126714"/>
    </row>
    <row r="126715" spans="6:6" x14ac:dyDescent="0.3">
      <c r="F126715"/>
    </row>
    <row r="126716" spans="6:6" x14ac:dyDescent="0.3">
      <c r="F126716"/>
    </row>
    <row r="126717" spans="6:6" x14ac:dyDescent="0.3">
      <c r="F126717"/>
    </row>
    <row r="126718" spans="6:6" x14ac:dyDescent="0.3">
      <c r="F126718"/>
    </row>
    <row r="126719" spans="6:6" x14ac:dyDescent="0.3">
      <c r="F126719"/>
    </row>
    <row r="126720" spans="6:6" x14ac:dyDescent="0.3">
      <c r="F126720"/>
    </row>
    <row r="126721" spans="6:6" x14ac:dyDescent="0.3">
      <c r="F126721"/>
    </row>
    <row r="126722" spans="6:6" x14ac:dyDescent="0.3">
      <c r="F126722"/>
    </row>
    <row r="126723" spans="6:6" x14ac:dyDescent="0.3">
      <c r="F126723"/>
    </row>
    <row r="126724" spans="6:6" x14ac:dyDescent="0.3">
      <c r="F126724"/>
    </row>
    <row r="126725" spans="6:6" x14ac:dyDescent="0.3">
      <c r="F126725"/>
    </row>
    <row r="126726" spans="6:6" x14ac:dyDescent="0.3">
      <c r="F126726"/>
    </row>
    <row r="126727" spans="6:6" x14ac:dyDescent="0.3">
      <c r="F126727"/>
    </row>
    <row r="126728" spans="6:6" x14ac:dyDescent="0.3">
      <c r="F126728"/>
    </row>
    <row r="126729" spans="6:6" x14ac:dyDescent="0.3">
      <c r="F126729"/>
    </row>
    <row r="126730" spans="6:6" x14ac:dyDescent="0.3">
      <c r="F126730"/>
    </row>
    <row r="126731" spans="6:6" x14ac:dyDescent="0.3">
      <c r="F126731"/>
    </row>
    <row r="126732" spans="6:6" x14ac:dyDescent="0.3">
      <c r="F126732"/>
    </row>
    <row r="126733" spans="6:6" x14ac:dyDescent="0.3">
      <c r="F126733"/>
    </row>
    <row r="126734" spans="6:6" x14ac:dyDescent="0.3">
      <c r="F126734"/>
    </row>
    <row r="126735" spans="6:6" x14ac:dyDescent="0.3">
      <c r="F126735"/>
    </row>
    <row r="126736" spans="6:6" x14ac:dyDescent="0.3">
      <c r="F126736"/>
    </row>
    <row r="126737" spans="6:6" x14ac:dyDescent="0.3">
      <c r="F126737"/>
    </row>
    <row r="126738" spans="6:6" x14ac:dyDescent="0.3">
      <c r="F126738"/>
    </row>
    <row r="126739" spans="6:6" x14ac:dyDescent="0.3">
      <c r="F126739"/>
    </row>
    <row r="126740" spans="6:6" x14ac:dyDescent="0.3">
      <c r="F126740"/>
    </row>
    <row r="126741" spans="6:6" x14ac:dyDescent="0.3">
      <c r="F126741"/>
    </row>
    <row r="126742" spans="6:6" x14ac:dyDescent="0.3">
      <c r="F126742"/>
    </row>
    <row r="126743" spans="6:6" x14ac:dyDescent="0.3">
      <c r="F126743"/>
    </row>
    <row r="126744" spans="6:6" x14ac:dyDescent="0.3">
      <c r="F126744"/>
    </row>
    <row r="126745" spans="6:6" x14ac:dyDescent="0.3">
      <c r="F126745"/>
    </row>
    <row r="126746" spans="6:6" x14ac:dyDescent="0.3">
      <c r="F126746"/>
    </row>
    <row r="126747" spans="6:6" x14ac:dyDescent="0.3">
      <c r="F126747"/>
    </row>
    <row r="126748" spans="6:6" x14ac:dyDescent="0.3">
      <c r="F126748"/>
    </row>
    <row r="126749" spans="6:6" x14ac:dyDescent="0.3">
      <c r="F126749"/>
    </row>
    <row r="126750" spans="6:6" x14ac:dyDescent="0.3">
      <c r="F126750"/>
    </row>
    <row r="126751" spans="6:6" x14ac:dyDescent="0.3">
      <c r="F126751"/>
    </row>
    <row r="126752" spans="6:6" x14ac:dyDescent="0.3">
      <c r="F126752"/>
    </row>
    <row r="126753" spans="6:6" x14ac:dyDescent="0.3">
      <c r="F126753"/>
    </row>
    <row r="126754" spans="6:6" x14ac:dyDescent="0.3">
      <c r="F126754"/>
    </row>
    <row r="126755" spans="6:6" x14ac:dyDescent="0.3">
      <c r="F126755"/>
    </row>
    <row r="126756" spans="6:6" x14ac:dyDescent="0.3">
      <c r="F126756"/>
    </row>
    <row r="126757" spans="6:6" x14ac:dyDescent="0.3">
      <c r="F126757"/>
    </row>
    <row r="126758" spans="6:6" x14ac:dyDescent="0.3">
      <c r="F126758"/>
    </row>
    <row r="126759" spans="6:6" x14ac:dyDescent="0.3">
      <c r="F126759"/>
    </row>
    <row r="126760" spans="6:6" x14ac:dyDescent="0.3">
      <c r="F126760"/>
    </row>
    <row r="126761" spans="6:6" x14ac:dyDescent="0.3">
      <c r="F126761"/>
    </row>
    <row r="126762" spans="6:6" x14ac:dyDescent="0.3">
      <c r="F126762"/>
    </row>
    <row r="126763" spans="6:6" x14ac:dyDescent="0.3">
      <c r="F126763"/>
    </row>
    <row r="126764" spans="6:6" x14ac:dyDescent="0.3">
      <c r="F126764"/>
    </row>
    <row r="126765" spans="6:6" x14ac:dyDescent="0.3">
      <c r="F126765"/>
    </row>
    <row r="126766" spans="6:6" x14ac:dyDescent="0.3">
      <c r="F126766"/>
    </row>
    <row r="126767" spans="6:6" x14ac:dyDescent="0.3">
      <c r="F126767"/>
    </row>
    <row r="126768" spans="6:6" x14ac:dyDescent="0.3">
      <c r="F126768"/>
    </row>
    <row r="126769" spans="6:6" x14ac:dyDescent="0.3">
      <c r="F126769"/>
    </row>
    <row r="126770" spans="6:6" x14ac:dyDescent="0.3">
      <c r="F126770"/>
    </row>
    <row r="126771" spans="6:6" x14ac:dyDescent="0.3">
      <c r="F126771"/>
    </row>
    <row r="126772" spans="6:6" x14ac:dyDescent="0.3">
      <c r="F126772"/>
    </row>
    <row r="126773" spans="6:6" x14ac:dyDescent="0.3">
      <c r="F126773"/>
    </row>
    <row r="126774" spans="6:6" x14ac:dyDescent="0.3">
      <c r="F126774"/>
    </row>
    <row r="126775" spans="6:6" x14ac:dyDescent="0.3">
      <c r="F126775"/>
    </row>
    <row r="126776" spans="6:6" x14ac:dyDescent="0.3">
      <c r="F126776"/>
    </row>
    <row r="126777" spans="6:6" x14ac:dyDescent="0.3">
      <c r="F126777"/>
    </row>
    <row r="126778" spans="6:6" x14ac:dyDescent="0.3">
      <c r="F126778"/>
    </row>
    <row r="126779" spans="6:6" x14ac:dyDescent="0.3">
      <c r="F126779"/>
    </row>
    <row r="126780" spans="6:6" x14ac:dyDescent="0.3">
      <c r="F126780"/>
    </row>
    <row r="126781" spans="6:6" x14ac:dyDescent="0.3">
      <c r="F126781"/>
    </row>
    <row r="126782" spans="6:6" x14ac:dyDescent="0.3">
      <c r="F126782"/>
    </row>
    <row r="126783" spans="6:6" x14ac:dyDescent="0.3">
      <c r="F126783"/>
    </row>
    <row r="126784" spans="6:6" x14ac:dyDescent="0.3">
      <c r="F126784"/>
    </row>
    <row r="126785" spans="6:6" x14ac:dyDescent="0.3">
      <c r="F126785"/>
    </row>
    <row r="126786" spans="6:6" x14ac:dyDescent="0.3">
      <c r="F126786"/>
    </row>
    <row r="126787" spans="6:6" x14ac:dyDescent="0.3">
      <c r="F126787"/>
    </row>
    <row r="126788" spans="6:6" x14ac:dyDescent="0.3">
      <c r="F126788"/>
    </row>
    <row r="126789" spans="6:6" x14ac:dyDescent="0.3">
      <c r="F126789"/>
    </row>
    <row r="126790" spans="6:6" x14ac:dyDescent="0.3">
      <c r="F126790"/>
    </row>
    <row r="126791" spans="6:6" x14ac:dyDescent="0.3">
      <c r="F126791"/>
    </row>
    <row r="126792" spans="6:6" x14ac:dyDescent="0.3">
      <c r="F126792"/>
    </row>
    <row r="126793" spans="6:6" x14ac:dyDescent="0.3">
      <c r="F126793"/>
    </row>
    <row r="126794" spans="6:6" x14ac:dyDescent="0.3">
      <c r="F126794"/>
    </row>
    <row r="126795" spans="6:6" x14ac:dyDescent="0.3">
      <c r="F126795"/>
    </row>
    <row r="126796" spans="6:6" x14ac:dyDescent="0.3">
      <c r="F126796"/>
    </row>
    <row r="126797" spans="6:6" x14ac:dyDescent="0.3">
      <c r="F126797"/>
    </row>
    <row r="126798" spans="6:6" x14ac:dyDescent="0.3">
      <c r="F126798"/>
    </row>
    <row r="126799" spans="6:6" x14ac:dyDescent="0.3">
      <c r="F126799"/>
    </row>
    <row r="126800" spans="6:6" x14ac:dyDescent="0.3">
      <c r="F126800"/>
    </row>
    <row r="126801" spans="6:6" x14ac:dyDescent="0.3">
      <c r="F126801"/>
    </row>
    <row r="126802" spans="6:6" x14ac:dyDescent="0.3">
      <c r="F126802"/>
    </row>
    <row r="126803" spans="6:6" x14ac:dyDescent="0.3">
      <c r="F126803"/>
    </row>
    <row r="126804" spans="6:6" x14ac:dyDescent="0.3">
      <c r="F126804"/>
    </row>
    <row r="126805" spans="6:6" x14ac:dyDescent="0.3">
      <c r="F126805"/>
    </row>
    <row r="126806" spans="6:6" x14ac:dyDescent="0.3">
      <c r="F126806"/>
    </row>
    <row r="126807" spans="6:6" x14ac:dyDescent="0.3">
      <c r="F126807"/>
    </row>
    <row r="126808" spans="6:6" x14ac:dyDescent="0.3">
      <c r="F126808"/>
    </row>
    <row r="126809" spans="6:6" x14ac:dyDescent="0.3">
      <c r="F126809"/>
    </row>
    <row r="126810" spans="6:6" x14ac:dyDescent="0.3">
      <c r="F126810"/>
    </row>
    <row r="126811" spans="6:6" x14ac:dyDescent="0.3">
      <c r="F126811"/>
    </row>
    <row r="126812" spans="6:6" x14ac:dyDescent="0.3">
      <c r="F126812"/>
    </row>
    <row r="126813" spans="6:6" x14ac:dyDescent="0.3">
      <c r="F126813"/>
    </row>
    <row r="126814" spans="6:6" x14ac:dyDescent="0.3">
      <c r="F126814"/>
    </row>
    <row r="126815" spans="6:6" x14ac:dyDescent="0.3">
      <c r="F126815"/>
    </row>
    <row r="126816" spans="6:6" x14ac:dyDescent="0.3">
      <c r="F126816"/>
    </row>
    <row r="126817" spans="6:6" x14ac:dyDescent="0.3">
      <c r="F126817"/>
    </row>
    <row r="126818" spans="6:6" x14ac:dyDescent="0.3">
      <c r="F126818"/>
    </row>
    <row r="126819" spans="6:6" x14ac:dyDescent="0.3">
      <c r="F126819"/>
    </row>
    <row r="126820" spans="6:6" x14ac:dyDescent="0.3">
      <c r="F126820"/>
    </row>
    <row r="126821" spans="6:6" x14ac:dyDescent="0.3">
      <c r="F126821"/>
    </row>
    <row r="126822" spans="6:6" x14ac:dyDescent="0.3">
      <c r="F126822"/>
    </row>
    <row r="126823" spans="6:6" x14ac:dyDescent="0.3">
      <c r="F126823"/>
    </row>
    <row r="126824" spans="6:6" x14ac:dyDescent="0.3">
      <c r="F126824"/>
    </row>
    <row r="126825" spans="6:6" x14ac:dyDescent="0.3">
      <c r="F126825"/>
    </row>
    <row r="126826" spans="6:6" x14ac:dyDescent="0.3">
      <c r="F126826"/>
    </row>
    <row r="126827" spans="6:6" x14ac:dyDescent="0.3">
      <c r="F126827"/>
    </row>
    <row r="126828" spans="6:6" x14ac:dyDescent="0.3">
      <c r="F126828"/>
    </row>
    <row r="126829" spans="6:6" x14ac:dyDescent="0.3">
      <c r="F126829"/>
    </row>
    <row r="126830" spans="6:6" x14ac:dyDescent="0.3">
      <c r="F126830"/>
    </row>
    <row r="126831" spans="6:6" x14ac:dyDescent="0.3">
      <c r="F126831"/>
    </row>
    <row r="126832" spans="6:6" x14ac:dyDescent="0.3">
      <c r="F126832"/>
    </row>
    <row r="126833" spans="6:6" x14ac:dyDescent="0.3">
      <c r="F126833"/>
    </row>
    <row r="126834" spans="6:6" x14ac:dyDescent="0.3">
      <c r="F126834"/>
    </row>
    <row r="126835" spans="6:6" x14ac:dyDescent="0.3">
      <c r="F126835"/>
    </row>
    <row r="126836" spans="6:6" x14ac:dyDescent="0.3">
      <c r="F126836"/>
    </row>
    <row r="126837" spans="6:6" x14ac:dyDescent="0.3">
      <c r="F126837"/>
    </row>
    <row r="126838" spans="6:6" x14ac:dyDescent="0.3">
      <c r="F126838"/>
    </row>
    <row r="126839" spans="6:6" x14ac:dyDescent="0.3">
      <c r="F126839"/>
    </row>
    <row r="126840" spans="6:6" x14ac:dyDescent="0.3">
      <c r="F126840"/>
    </row>
    <row r="126841" spans="6:6" x14ac:dyDescent="0.3">
      <c r="F126841"/>
    </row>
    <row r="126842" spans="6:6" x14ac:dyDescent="0.3">
      <c r="F126842"/>
    </row>
    <row r="126843" spans="6:6" x14ac:dyDescent="0.3">
      <c r="F126843"/>
    </row>
    <row r="126844" spans="6:6" x14ac:dyDescent="0.3">
      <c r="F126844"/>
    </row>
    <row r="126845" spans="6:6" x14ac:dyDescent="0.3">
      <c r="F126845"/>
    </row>
    <row r="126846" spans="6:6" x14ac:dyDescent="0.3">
      <c r="F126846"/>
    </row>
    <row r="126847" spans="6:6" x14ac:dyDescent="0.3">
      <c r="F126847"/>
    </row>
    <row r="126848" spans="6:6" x14ac:dyDescent="0.3">
      <c r="F126848"/>
    </row>
    <row r="126849" spans="6:6" x14ac:dyDescent="0.3">
      <c r="F126849"/>
    </row>
    <row r="126850" spans="6:6" x14ac:dyDescent="0.3">
      <c r="F126850"/>
    </row>
    <row r="126851" spans="6:6" x14ac:dyDescent="0.3">
      <c r="F126851"/>
    </row>
    <row r="126852" spans="6:6" x14ac:dyDescent="0.3">
      <c r="F126852"/>
    </row>
    <row r="126853" spans="6:6" x14ac:dyDescent="0.3">
      <c r="F126853"/>
    </row>
    <row r="126854" spans="6:6" x14ac:dyDescent="0.3">
      <c r="F126854"/>
    </row>
    <row r="126855" spans="6:6" x14ac:dyDescent="0.3">
      <c r="F126855"/>
    </row>
    <row r="126856" spans="6:6" x14ac:dyDescent="0.3">
      <c r="F126856"/>
    </row>
    <row r="126857" spans="6:6" x14ac:dyDescent="0.3">
      <c r="F126857"/>
    </row>
    <row r="126858" spans="6:6" x14ac:dyDescent="0.3">
      <c r="F126858"/>
    </row>
    <row r="126859" spans="6:6" x14ac:dyDescent="0.3">
      <c r="F126859"/>
    </row>
    <row r="126860" spans="6:6" x14ac:dyDescent="0.3">
      <c r="F126860"/>
    </row>
    <row r="126861" spans="6:6" x14ac:dyDescent="0.3">
      <c r="F126861"/>
    </row>
    <row r="126862" spans="6:6" x14ac:dyDescent="0.3">
      <c r="F126862"/>
    </row>
    <row r="126863" spans="6:6" x14ac:dyDescent="0.3">
      <c r="F126863"/>
    </row>
    <row r="126864" spans="6:6" x14ac:dyDescent="0.3">
      <c r="F126864"/>
    </row>
    <row r="126865" spans="6:6" x14ac:dyDescent="0.3">
      <c r="F126865"/>
    </row>
    <row r="126866" spans="6:6" x14ac:dyDescent="0.3">
      <c r="F126866"/>
    </row>
    <row r="126867" spans="6:6" x14ac:dyDescent="0.3">
      <c r="F126867"/>
    </row>
    <row r="126868" spans="6:6" x14ac:dyDescent="0.3">
      <c r="F126868"/>
    </row>
    <row r="126869" spans="6:6" x14ac:dyDescent="0.3">
      <c r="F126869"/>
    </row>
    <row r="126870" spans="6:6" x14ac:dyDescent="0.3">
      <c r="F126870"/>
    </row>
    <row r="126871" spans="6:6" x14ac:dyDescent="0.3">
      <c r="F126871"/>
    </row>
    <row r="126872" spans="6:6" x14ac:dyDescent="0.3">
      <c r="F126872"/>
    </row>
    <row r="126873" spans="6:6" x14ac:dyDescent="0.3">
      <c r="F126873"/>
    </row>
    <row r="126874" spans="6:6" x14ac:dyDescent="0.3">
      <c r="F126874"/>
    </row>
    <row r="126875" spans="6:6" x14ac:dyDescent="0.3">
      <c r="F126875"/>
    </row>
    <row r="126876" spans="6:6" x14ac:dyDescent="0.3">
      <c r="F126876"/>
    </row>
    <row r="126877" spans="6:6" x14ac:dyDescent="0.3">
      <c r="F126877"/>
    </row>
    <row r="126878" spans="6:6" x14ac:dyDescent="0.3">
      <c r="F126878"/>
    </row>
    <row r="126879" spans="6:6" x14ac:dyDescent="0.3">
      <c r="F126879"/>
    </row>
    <row r="126880" spans="6:6" x14ac:dyDescent="0.3">
      <c r="F126880"/>
    </row>
    <row r="126881" spans="6:6" x14ac:dyDescent="0.3">
      <c r="F126881"/>
    </row>
    <row r="126882" spans="6:6" x14ac:dyDescent="0.3">
      <c r="F126882"/>
    </row>
    <row r="126883" spans="6:6" x14ac:dyDescent="0.3">
      <c r="F126883"/>
    </row>
    <row r="126884" spans="6:6" x14ac:dyDescent="0.3">
      <c r="F126884"/>
    </row>
    <row r="126885" spans="6:6" x14ac:dyDescent="0.3">
      <c r="F126885"/>
    </row>
    <row r="126886" spans="6:6" x14ac:dyDescent="0.3">
      <c r="F126886"/>
    </row>
    <row r="126887" spans="6:6" x14ac:dyDescent="0.3">
      <c r="F126887"/>
    </row>
    <row r="126888" spans="6:6" x14ac:dyDescent="0.3">
      <c r="F126888"/>
    </row>
    <row r="126889" spans="6:6" x14ac:dyDescent="0.3">
      <c r="F126889"/>
    </row>
    <row r="126890" spans="6:6" x14ac:dyDescent="0.3">
      <c r="F126890"/>
    </row>
    <row r="126891" spans="6:6" x14ac:dyDescent="0.3">
      <c r="F126891"/>
    </row>
    <row r="126892" spans="6:6" x14ac:dyDescent="0.3">
      <c r="F126892"/>
    </row>
    <row r="126893" spans="6:6" x14ac:dyDescent="0.3">
      <c r="F126893"/>
    </row>
    <row r="126894" spans="6:6" x14ac:dyDescent="0.3">
      <c r="F126894"/>
    </row>
    <row r="126895" spans="6:6" x14ac:dyDescent="0.3">
      <c r="F126895"/>
    </row>
    <row r="126896" spans="6:6" x14ac:dyDescent="0.3">
      <c r="F126896"/>
    </row>
    <row r="126897" spans="6:6" x14ac:dyDescent="0.3">
      <c r="F126897"/>
    </row>
    <row r="126898" spans="6:6" x14ac:dyDescent="0.3">
      <c r="F126898"/>
    </row>
    <row r="126899" spans="6:6" x14ac:dyDescent="0.3">
      <c r="F126899"/>
    </row>
    <row r="126900" spans="6:6" x14ac:dyDescent="0.3">
      <c r="F126900"/>
    </row>
    <row r="126901" spans="6:6" x14ac:dyDescent="0.3">
      <c r="F126901"/>
    </row>
    <row r="126902" spans="6:6" x14ac:dyDescent="0.3">
      <c r="F126902"/>
    </row>
    <row r="126903" spans="6:6" x14ac:dyDescent="0.3">
      <c r="F126903"/>
    </row>
    <row r="126904" spans="6:6" x14ac:dyDescent="0.3">
      <c r="F126904"/>
    </row>
    <row r="126905" spans="6:6" x14ac:dyDescent="0.3">
      <c r="F126905"/>
    </row>
    <row r="126906" spans="6:6" x14ac:dyDescent="0.3">
      <c r="F126906"/>
    </row>
    <row r="126907" spans="6:6" x14ac:dyDescent="0.3">
      <c r="F126907"/>
    </row>
    <row r="126908" spans="6:6" x14ac:dyDescent="0.3">
      <c r="F126908"/>
    </row>
    <row r="126909" spans="6:6" x14ac:dyDescent="0.3">
      <c r="F126909"/>
    </row>
    <row r="126910" spans="6:6" x14ac:dyDescent="0.3">
      <c r="F126910"/>
    </row>
    <row r="126911" spans="6:6" x14ac:dyDescent="0.3">
      <c r="F126911"/>
    </row>
    <row r="126912" spans="6:6" x14ac:dyDescent="0.3">
      <c r="F126912"/>
    </row>
    <row r="126913" spans="6:6" x14ac:dyDescent="0.3">
      <c r="F126913"/>
    </row>
    <row r="126914" spans="6:6" x14ac:dyDescent="0.3">
      <c r="F126914"/>
    </row>
    <row r="126915" spans="6:6" x14ac:dyDescent="0.3">
      <c r="F126915"/>
    </row>
    <row r="126916" spans="6:6" x14ac:dyDescent="0.3">
      <c r="F126916"/>
    </row>
    <row r="126917" spans="6:6" x14ac:dyDescent="0.3">
      <c r="F126917"/>
    </row>
    <row r="126918" spans="6:6" x14ac:dyDescent="0.3">
      <c r="F126918"/>
    </row>
    <row r="126919" spans="6:6" x14ac:dyDescent="0.3">
      <c r="F126919"/>
    </row>
    <row r="126920" spans="6:6" x14ac:dyDescent="0.3">
      <c r="F126920"/>
    </row>
    <row r="126921" spans="6:6" x14ac:dyDescent="0.3">
      <c r="F126921"/>
    </row>
    <row r="126922" spans="6:6" x14ac:dyDescent="0.3">
      <c r="F126922"/>
    </row>
    <row r="126923" spans="6:6" x14ac:dyDescent="0.3">
      <c r="F126923"/>
    </row>
    <row r="126924" spans="6:6" x14ac:dyDescent="0.3">
      <c r="F126924"/>
    </row>
    <row r="126925" spans="6:6" x14ac:dyDescent="0.3">
      <c r="F126925"/>
    </row>
    <row r="126926" spans="6:6" x14ac:dyDescent="0.3">
      <c r="F126926"/>
    </row>
    <row r="126927" spans="6:6" x14ac:dyDescent="0.3">
      <c r="F126927"/>
    </row>
    <row r="126928" spans="6:6" x14ac:dyDescent="0.3">
      <c r="F126928"/>
    </row>
    <row r="126929" spans="6:6" x14ac:dyDescent="0.3">
      <c r="F126929"/>
    </row>
    <row r="126930" spans="6:6" x14ac:dyDescent="0.3">
      <c r="F126930"/>
    </row>
    <row r="126931" spans="6:6" x14ac:dyDescent="0.3">
      <c r="F126931"/>
    </row>
    <row r="126932" spans="6:6" x14ac:dyDescent="0.3">
      <c r="F126932"/>
    </row>
    <row r="126933" spans="6:6" x14ac:dyDescent="0.3">
      <c r="F126933"/>
    </row>
    <row r="126934" spans="6:6" x14ac:dyDescent="0.3">
      <c r="F126934"/>
    </row>
    <row r="126935" spans="6:6" x14ac:dyDescent="0.3">
      <c r="F126935"/>
    </row>
    <row r="126936" spans="6:6" x14ac:dyDescent="0.3">
      <c r="F126936"/>
    </row>
    <row r="126937" spans="6:6" x14ac:dyDescent="0.3">
      <c r="F126937"/>
    </row>
    <row r="126938" spans="6:6" x14ac:dyDescent="0.3">
      <c r="F126938"/>
    </row>
    <row r="126939" spans="6:6" x14ac:dyDescent="0.3">
      <c r="F126939"/>
    </row>
    <row r="126940" spans="6:6" x14ac:dyDescent="0.3">
      <c r="F126940"/>
    </row>
    <row r="126941" spans="6:6" x14ac:dyDescent="0.3">
      <c r="F126941"/>
    </row>
    <row r="126942" spans="6:6" x14ac:dyDescent="0.3">
      <c r="F126942"/>
    </row>
    <row r="126943" spans="6:6" x14ac:dyDescent="0.3">
      <c r="F126943"/>
    </row>
    <row r="126944" spans="6:6" x14ac:dyDescent="0.3">
      <c r="F126944"/>
    </row>
    <row r="126945" spans="6:6" x14ac:dyDescent="0.3">
      <c r="F126945"/>
    </row>
    <row r="126946" spans="6:6" x14ac:dyDescent="0.3">
      <c r="F126946"/>
    </row>
    <row r="126947" spans="6:6" x14ac:dyDescent="0.3">
      <c r="F126947"/>
    </row>
    <row r="126948" spans="6:6" x14ac:dyDescent="0.3">
      <c r="F126948"/>
    </row>
    <row r="126949" spans="6:6" x14ac:dyDescent="0.3">
      <c r="F126949"/>
    </row>
    <row r="126950" spans="6:6" x14ac:dyDescent="0.3">
      <c r="F126950"/>
    </row>
    <row r="126951" spans="6:6" x14ac:dyDescent="0.3">
      <c r="F126951"/>
    </row>
    <row r="126952" spans="6:6" x14ac:dyDescent="0.3">
      <c r="F126952"/>
    </row>
    <row r="126953" spans="6:6" x14ac:dyDescent="0.3">
      <c r="F126953"/>
    </row>
    <row r="126954" spans="6:6" x14ac:dyDescent="0.3">
      <c r="F126954"/>
    </row>
    <row r="126955" spans="6:6" x14ac:dyDescent="0.3">
      <c r="F126955"/>
    </row>
    <row r="126956" spans="6:6" x14ac:dyDescent="0.3">
      <c r="F126956"/>
    </row>
    <row r="126957" spans="6:6" x14ac:dyDescent="0.3">
      <c r="F126957"/>
    </row>
    <row r="126958" spans="6:6" x14ac:dyDescent="0.3">
      <c r="F126958"/>
    </row>
    <row r="126959" spans="6:6" x14ac:dyDescent="0.3">
      <c r="F126959"/>
    </row>
    <row r="126960" spans="6:6" x14ac:dyDescent="0.3">
      <c r="F126960"/>
    </row>
    <row r="126961" spans="6:6" x14ac:dyDescent="0.3">
      <c r="F126961"/>
    </row>
    <row r="126962" spans="6:6" x14ac:dyDescent="0.3">
      <c r="F126962"/>
    </row>
    <row r="126963" spans="6:6" x14ac:dyDescent="0.3">
      <c r="F126963"/>
    </row>
    <row r="126964" spans="6:6" x14ac:dyDescent="0.3">
      <c r="F126964"/>
    </row>
    <row r="126965" spans="6:6" x14ac:dyDescent="0.3">
      <c r="F126965"/>
    </row>
    <row r="126966" spans="6:6" x14ac:dyDescent="0.3">
      <c r="F126966"/>
    </row>
    <row r="126967" spans="6:6" x14ac:dyDescent="0.3">
      <c r="F126967"/>
    </row>
    <row r="126968" spans="6:6" x14ac:dyDescent="0.3">
      <c r="F126968"/>
    </row>
    <row r="126969" spans="6:6" x14ac:dyDescent="0.3">
      <c r="F126969"/>
    </row>
    <row r="126970" spans="6:6" x14ac:dyDescent="0.3">
      <c r="F126970"/>
    </row>
    <row r="126971" spans="6:6" x14ac:dyDescent="0.3">
      <c r="F126971"/>
    </row>
    <row r="126972" spans="6:6" x14ac:dyDescent="0.3">
      <c r="F126972"/>
    </row>
    <row r="126973" spans="6:6" x14ac:dyDescent="0.3">
      <c r="F126973"/>
    </row>
    <row r="126974" spans="6:6" x14ac:dyDescent="0.3">
      <c r="F126974"/>
    </row>
    <row r="126975" spans="6:6" x14ac:dyDescent="0.3">
      <c r="F126975"/>
    </row>
    <row r="126976" spans="6:6" x14ac:dyDescent="0.3">
      <c r="F126976"/>
    </row>
    <row r="126977" spans="6:6" x14ac:dyDescent="0.3">
      <c r="F126977"/>
    </row>
    <row r="126978" spans="6:6" x14ac:dyDescent="0.3">
      <c r="F126978"/>
    </row>
    <row r="126979" spans="6:6" x14ac:dyDescent="0.3">
      <c r="F126979"/>
    </row>
    <row r="126980" spans="6:6" x14ac:dyDescent="0.3">
      <c r="F126980"/>
    </row>
    <row r="126981" spans="6:6" x14ac:dyDescent="0.3">
      <c r="F126981"/>
    </row>
    <row r="126982" spans="6:6" x14ac:dyDescent="0.3">
      <c r="F126982"/>
    </row>
    <row r="126983" spans="6:6" x14ac:dyDescent="0.3">
      <c r="F126983"/>
    </row>
    <row r="126984" spans="6:6" x14ac:dyDescent="0.3">
      <c r="F126984"/>
    </row>
    <row r="126985" spans="6:6" x14ac:dyDescent="0.3">
      <c r="F126985"/>
    </row>
    <row r="126986" spans="6:6" x14ac:dyDescent="0.3">
      <c r="F126986"/>
    </row>
    <row r="126987" spans="6:6" x14ac:dyDescent="0.3">
      <c r="F126987"/>
    </row>
    <row r="126988" spans="6:6" x14ac:dyDescent="0.3">
      <c r="F126988"/>
    </row>
    <row r="126989" spans="6:6" x14ac:dyDescent="0.3">
      <c r="F126989"/>
    </row>
    <row r="126990" spans="6:6" x14ac:dyDescent="0.3">
      <c r="F126990"/>
    </row>
    <row r="126991" spans="6:6" x14ac:dyDescent="0.3">
      <c r="F126991"/>
    </row>
    <row r="126992" spans="6:6" x14ac:dyDescent="0.3">
      <c r="F126992"/>
    </row>
    <row r="126993" spans="6:6" x14ac:dyDescent="0.3">
      <c r="F126993"/>
    </row>
    <row r="126994" spans="6:6" x14ac:dyDescent="0.3">
      <c r="F126994"/>
    </row>
    <row r="126995" spans="6:6" x14ac:dyDescent="0.3">
      <c r="F126995"/>
    </row>
    <row r="126996" spans="6:6" x14ac:dyDescent="0.3">
      <c r="F126996"/>
    </row>
    <row r="126997" spans="6:6" x14ac:dyDescent="0.3">
      <c r="F126997"/>
    </row>
    <row r="126998" spans="6:6" x14ac:dyDescent="0.3">
      <c r="F126998"/>
    </row>
    <row r="126999" spans="6:6" x14ac:dyDescent="0.3">
      <c r="F126999"/>
    </row>
    <row r="127000" spans="6:6" x14ac:dyDescent="0.3">
      <c r="F127000"/>
    </row>
    <row r="127001" spans="6:6" x14ac:dyDescent="0.3">
      <c r="F127001"/>
    </row>
    <row r="127002" spans="6:6" x14ac:dyDescent="0.3">
      <c r="F127002"/>
    </row>
    <row r="127003" spans="6:6" x14ac:dyDescent="0.3">
      <c r="F127003"/>
    </row>
    <row r="127004" spans="6:6" x14ac:dyDescent="0.3">
      <c r="F127004"/>
    </row>
    <row r="127005" spans="6:6" x14ac:dyDescent="0.3">
      <c r="F127005"/>
    </row>
    <row r="127006" spans="6:6" x14ac:dyDescent="0.3">
      <c r="F127006"/>
    </row>
    <row r="127007" spans="6:6" x14ac:dyDescent="0.3">
      <c r="F127007"/>
    </row>
    <row r="127008" spans="6:6" x14ac:dyDescent="0.3">
      <c r="F127008"/>
    </row>
    <row r="127009" spans="6:6" x14ac:dyDescent="0.3">
      <c r="F127009"/>
    </row>
    <row r="127010" spans="6:6" x14ac:dyDescent="0.3">
      <c r="F127010"/>
    </row>
    <row r="127011" spans="6:6" x14ac:dyDescent="0.3">
      <c r="F127011"/>
    </row>
    <row r="127012" spans="6:6" x14ac:dyDescent="0.3">
      <c r="F127012"/>
    </row>
    <row r="127013" spans="6:6" x14ac:dyDescent="0.3">
      <c r="F127013"/>
    </row>
    <row r="127014" spans="6:6" x14ac:dyDescent="0.3">
      <c r="F127014"/>
    </row>
    <row r="127015" spans="6:6" x14ac:dyDescent="0.3">
      <c r="F127015"/>
    </row>
    <row r="127016" spans="6:6" x14ac:dyDescent="0.3">
      <c r="F127016"/>
    </row>
    <row r="127017" spans="6:6" x14ac:dyDescent="0.3">
      <c r="F127017"/>
    </row>
    <row r="127018" spans="6:6" x14ac:dyDescent="0.3">
      <c r="F127018"/>
    </row>
    <row r="127019" spans="6:6" x14ac:dyDescent="0.3">
      <c r="F127019"/>
    </row>
    <row r="127020" spans="6:6" x14ac:dyDescent="0.3">
      <c r="F127020"/>
    </row>
    <row r="127021" spans="6:6" x14ac:dyDescent="0.3">
      <c r="F127021"/>
    </row>
    <row r="127022" spans="6:6" x14ac:dyDescent="0.3">
      <c r="F127022"/>
    </row>
    <row r="127023" spans="6:6" x14ac:dyDescent="0.3">
      <c r="F127023"/>
    </row>
    <row r="127024" spans="6:6" x14ac:dyDescent="0.3">
      <c r="F127024"/>
    </row>
    <row r="127025" spans="6:6" x14ac:dyDescent="0.3">
      <c r="F127025"/>
    </row>
    <row r="127026" spans="6:6" x14ac:dyDescent="0.3">
      <c r="F127026"/>
    </row>
    <row r="127027" spans="6:6" x14ac:dyDescent="0.3">
      <c r="F127027"/>
    </row>
    <row r="127028" spans="6:6" x14ac:dyDescent="0.3">
      <c r="F127028"/>
    </row>
    <row r="127029" spans="6:6" x14ac:dyDescent="0.3">
      <c r="F127029"/>
    </row>
    <row r="127030" spans="6:6" x14ac:dyDescent="0.3">
      <c r="F127030"/>
    </row>
    <row r="127031" spans="6:6" x14ac:dyDescent="0.3">
      <c r="F127031"/>
    </row>
    <row r="127032" spans="6:6" x14ac:dyDescent="0.3">
      <c r="F127032"/>
    </row>
    <row r="127033" spans="6:6" x14ac:dyDescent="0.3">
      <c r="F127033"/>
    </row>
    <row r="127034" spans="6:6" x14ac:dyDescent="0.3">
      <c r="F127034"/>
    </row>
    <row r="127035" spans="6:6" x14ac:dyDescent="0.3">
      <c r="F127035"/>
    </row>
    <row r="127036" spans="6:6" x14ac:dyDescent="0.3">
      <c r="F127036"/>
    </row>
    <row r="127037" spans="6:6" x14ac:dyDescent="0.3">
      <c r="F127037"/>
    </row>
    <row r="127038" spans="6:6" x14ac:dyDescent="0.3">
      <c r="F127038"/>
    </row>
    <row r="127039" spans="6:6" x14ac:dyDescent="0.3">
      <c r="F127039"/>
    </row>
    <row r="127040" spans="6:6" x14ac:dyDescent="0.3">
      <c r="F127040"/>
    </row>
    <row r="127041" spans="6:6" x14ac:dyDescent="0.3">
      <c r="F127041"/>
    </row>
    <row r="127042" spans="6:6" x14ac:dyDescent="0.3">
      <c r="F127042"/>
    </row>
    <row r="127043" spans="6:6" x14ac:dyDescent="0.3">
      <c r="F127043"/>
    </row>
    <row r="127044" spans="6:6" x14ac:dyDescent="0.3">
      <c r="F127044"/>
    </row>
    <row r="127045" spans="6:6" x14ac:dyDescent="0.3">
      <c r="F127045"/>
    </row>
    <row r="127046" spans="6:6" x14ac:dyDescent="0.3">
      <c r="F127046"/>
    </row>
    <row r="127047" spans="6:6" x14ac:dyDescent="0.3">
      <c r="F127047"/>
    </row>
    <row r="127048" spans="6:6" x14ac:dyDescent="0.3">
      <c r="F127048"/>
    </row>
    <row r="127049" spans="6:6" x14ac:dyDescent="0.3">
      <c r="F127049"/>
    </row>
    <row r="127050" spans="6:6" x14ac:dyDescent="0.3">
      <c r="F127050"/>
    </row>
    <row r="127051" spans="6:6" x14ac:dyDescent="0.3">
      <c r="F127051"/>
    </row>
    <row r="127052" spans="6:6" x14ac:dyDescent="0.3">
      <c r="F127052"/>
    </row>
    <row r="127053" spans="6:6" x14ac:dyDescent="0.3">
      <c r="F127053"/>
    </row>
    <row r="127054" spans="6:6" x14ac:dyDescent="0.3">
      <c r="F127054"/>
    </row>
    <row r="127055" spans="6:6" x14ac:dyDescent="0.3">
      <c r="F127055"/>
    </row>
    <row r="127056" spans="6:6" x14ac:dyDescent="0.3">
      <c r="F127056"/>
    </row>
    <row r="127057" spans="6:6" x14ac:dyDescent="0.3">
      <c r="F127057"/>
    </row>
    <row r="127058" spans="6:6" x14ac:dyDescent="0.3">
      <c r="F127058"/>
    </row>
    <row r="127059" spans="6:6" x14ac:dyDescent="0.3">
      <c r="F127059"/>
    </row>
    <row r="127060" spans="6:6" x14ac:dyDescent="0.3">
      <c r="F127060"/>
    </row>
    <row r="127061" spans="6:6" x14ac:dyDescent="0.3">
      <c r="F127061"/>
    </row>
    <row r="127062" spans="6:6" x14ac:dyDescent="0.3">
      <c r="F127062"/>
    </row>
    <row r="127063" spans="6:6" x14ac:dyDescent="0.3">
      <c r="F127063"/>
    </row>
    <row r="127064" spans="6:6" x14ac:dyDescent="0.3">
      <c r="F127064"/>
    </row>
    <row r="127065" spans="6:6" x14ac:dyDescent="0.3">
      <c r="F127065"/>
    </row>
    <row r="127066" spans="6:6" x14ac:dyDescent="0.3">
      <c r="F127066"/>
    </row>
    <row r="127067" spans="6:6" x14ac:dyDescent="0.3">
      <c r="F127067"/>
    </row>
    <row r="127068" spans="6:6" x14ac:dyDescent="0.3">
      <c r="F127068"/>
    </row>
    <row r="127069" spans="6:6" x14ac:dyDescent="0.3">
      <c r="F127069"/>
    </row>
    <row r="127070" spans="6:6" x14ac:dyDescent="0.3">
      <c r="F127070"/>
    </row>
    <row r="127071" spans="6:6" x14ac:dyDescent="0.3">
      <c r="F127071"/>
    </row>
    <row r="127072" spans="6:6" x14ac:dyDescent="0.3">
      <c r="F127072"/>
    </row>
    <row r="127073" spans="6:6" x14ac:dyDescent="0.3">
      <c r="F127073"/>
    </row>
    <row r="127074" spans="6:6" x14ac:dyDescent="0.3">
      <c r="F127074"/>
    </row>
    <row r="127075" spans="6:6" x14ac:dyDescent="0.3">
      <c r="F127075"/>
    </row>
    <row r="127076" spans="6:6" x14ac:dyDescent="0.3">
      <c r="F127076"/>
    </row>
    <row r="127077" spans="6:6" x14ac:dyDescent="0.3">
      <c r="F127077"/>
    </row>
    <row r="127078" spans="6:6" x14ac:dyDescent="0.3">
      <c r="F127078"/>
    </row>
    <row r="127079" spans="6:6" x14ac:dyDescent="0.3">
      <c r="F127079"/>
    </row>
    <row r="127080" spans="6:6" x14ac:dyDescent="0.3">
      <c r="F127080"/>
    </row>
    <row r="127081" spans="6:6" x14ac:dyDescent="0.3">
      <c r="F127081"/>
    </row>
    <row r="127082" spans="6:6" x14ac:dyDescent="0.3">
      <c r="F127082"/>
    </row>
    <row r="127083" spans="6:6" x14ac:dyDescent="0.3">
      <c r="F127083"/>
    </row>
    <row r="127084" spans="6:6" x14ac:dyDescent="0.3">
      <c r="F127084"/>
    </row>
    <row r="127085" spans="6:6" x14ac:dyDescent="0.3">
      <c r="F127085"/>
    </row>
    <row r="127086" spans="6:6" x14ac:dyDescent="0.3">
      <c r="F127086"/>
    </row>
    <row r="127087" spans="6:6" x14ac:dyDescent="0.3">
      <c r="F127087"/>
    </row>
    <row r="127088" spans="6:6" x14ac:dyDescent="0.3">
      <c r="F127088"/>
    </row>
    <row r="127089" spans="6:6" x14ac:dyDescent="0.3">
      <c r="F127089"/>
    </row>
    <row r="127090" spans="6:6" x14ac:dyDescent="0.3">
      <c r="F127090"/>
    </row>
    <row r="127091" spans="6:6" x14ac:dyDescent="0.3">
      <c r="F127091"/>
    </row>
    <row r="127092" spans="6:6" x14ac:dyDescent="0.3">
      <c r="F127092"/>
    </row>
    <row r="127093" spans="6:6" x14ac:dyDescent="0.3">
      <c r="F127093"/>
    </row>
    <row r="127094" spans="6:6" x14ac:dyDescent="0.3">
      <c r="F127094"/>
    </row>
    <row r="127095" spans="6:6" x14ac:dyDescent="0.3">
      <c r="F127095"/>
    </row>
    <row r="127096" spans="6:6" x14ac:dyDescent="0.3">
      <c r="F127096"/>
    </row>
    <row r="127097" spans="6:6" x14ac:dyDescent="0.3">
      <c r="F127097"/>
    </row>
    <row r="127098" spans="6:6" x14ac:dyDescent="0.3">
      <c r="F127098"/>
    </row>
    <row r="127099" spans="6:6" x14ac:dyDescent="0.3">
      <c r="F127099"/>
    </row>
    <row r="127100" spans="6:6" x14ac:dyDescent="0.3">
      <c r="F127100"/>
    </row>
    <row r="127101" spans="6:6" x14ac:dyDescent="0.3">
      <c r="F127101"/>
    </row>
    <row r="127102" spans="6:6" x14ac:dyDescent="0.3">
      <c r="F127102"/>
    </row>
    <row r="127103" spans="6:6" x14ac:dyDescent="0.3">
      <c r="F127103"/>
    </row>
    <row r="127104" spans="6:6" x14ac:dyDescent="0.3">
      <c r="F127104"/>
    </row>
    <row r="127105" spans="6:6" x14ac:dyDescent="0.3">
      <c r="F127105"/>
    </row>
    <row r="127106" spans="6:6" x14ac:dyDescent="0.3">
      <c r="F127106"/>
    </row>
    <row r="127107" spans="6:6" x14ac:dyDescent="0.3">
      <c r="F127107"/>
    </row>
    <row r="127108" spans="6:6" x14ac:dyDescent="0.3">
      <c r="F127108"/>
    </row>
    <row r="127109" spans="6:6" x14ac:dyDescent="0.3">
      <c r="F127109"/>
    </row>
    <row r="127110" spans="6:6" x14ac:dyDescent="0.3">
      <c r="F127110"/>
    </row>
    <row r="127111" spans="6:6" x14ac:dyDescent="0.3">
      <c r="F127111"/>
    </row>
    <row r="127112" spans="6:6" x14ac:dyDescent="0.3">
      <c r="F127112"/>
    </row>
    <row r="127113" spans="6:6" x14ac:dyDescent="0.3">
      <c r="F127113"/>
    </row>
    <row r="127114" spans="6:6" x14ac:dyDescent="0.3">
      <c r="F127114"/>
    </row>
    <row r="127115" spans="6:6" x14ac:dyDescent="0.3">
      <c r="F127115"/>
    </row>
    <row r="127116" spans="6:6" x14ac:dyDescent="0.3">
      <c r="F127116"/>
    </row>
    <row r="127117" spans="6:6" x14ac:dyDescent="0.3">
      <c r="F127117"/>
    </row>
    <row r="127118" spans="6:6" x14ac:dyDescent="0.3">
      <c r="F127118"/>
    </row>
    <row r="127119" spans="6:6" x14ac:dyDescent="0.3">
      <c r="F127119"/>
    </row>
    <row r="127120" spans="6:6" x14ac:dyDescent="0.3">
      <c r="F127120"/>
    </row>
    <row r="127121" spans="6:6" x14ac:dyDescent="0.3">
      <c r="F127121"/>
    </row>
    <row r="127122" spans="6:6" x14ac:dyDescent="0.3">
      <c r="F127122"/>
    </row>
    <row r="127123" spans="6:6" x14ac:dyDescent="0.3">
      <c r="F127123"/>
    </row>
    <row r="127124" spans="6:6" x14ac:dyDescent="0.3">
      <c r="F127124"/>
    </row>
    <row r="127125" spans="6:6" x14ac:dyDescent="0.3">
      <c r="F127125"/>
    </row>
    <row r="127126" spans="6:6" x14ac:dyDescent="0.3">
      <c r="F127126"/>
    </row>
    <row r="127127" spans="6:6" x14ac:dyDescent="0.3">
      <c r="F127127"/>
    </row>
    <row r="127128" spans="6:6" x14ac:dyDescent="0.3">
      <c r="F127128"/>
    </row>
    <row r="127129" spans="6:6" x14ac:dyDescent="0.3">
      <c r="F127129"/>
    </row>
    <row r="127130" spans="6:6" x14ac:dyDescent="0.3">
      <c r="F127130"/>
    </row>
    <row r="127131" spans="6:6" x14ac:dyDescent="0.3">
      <c r="F127131"/>
    </row>
    <row r="127132" spans="6:6" x14ac:dyDescent="0.3">
      <c r="F127132"/>
    </row>
    <row r="127133" spans="6:6" x14ac:dyDescent="0.3">
      <c r="F127133"/>
    </row>
    <row r="127134" spans="6:6" x14ac:dyDescent="0.3">
      <c r="F127134"/>
    </row>
    <row r="127135" spans="6:6" x14ac:dyDescent="0.3">
      <c r="F127135"/>
    </row>
    <row r="127136" spans="6:6" x14ac:dyDescent="0.3">
      <c r="F127136"/>
    </row>
    <row r="127137" spans="6:6" x14ac:dyDescent="0.3">
      <c r="F127137"/>
    </row>
    <row r="127138" spans="6:6" x14ac:dyDescent="0.3">
      <c r="F127138"/>
    </row>
    <row r="127139" spans="6:6" x14ac:dyDescent="0.3">
      <c r="F127139"/>
    </row>
    <row r="127140" spans="6:6" x14ac:dyDescent="0.3">
      <c r="F127140"/>
    </row>
    <row r="127141" spans="6:6" x14ac:dyDescent="0.3">
      <c r="F127141"/>
    </row>
    <row r="127142" spans="6:6" x14ac:dyDescent="0.3">
      <c r="F127142"/>
    </row>
    <row r="127143" spans="6:6" x14ac:dyDescent="0.3">
      <c r="F127143"/>
    </row>
    <row r="127144" spans="6:6" x14ac:dyDescent="0.3">
      <c r="F127144"/>
    </row>
    <row r="127145" spans="6:6" x14ac:dyDescent="0.3">
      <c r="F127145"/>
    </row>
    <row r="127146" spans="6:6" x14ac:dyDescent="0.3">
      <c r="F127146"/>
    </row>
    <row r="127147" spans="6:6" x14ac:dyDescent="0.3">
      <c r="F127147"/>
    </row>
    <row r="127148" spans="6:6" x14ac:dyDescent="0.3">
      <c r="F127148"/>
    </row>
    <row r="127149" spans="6:6" x14ac:dyDescent="0.3">
      <c r="F127149"/>
    </row>
    <row r="127150" spans="6:6" x14ac:dyDescent="0.3">
      <c r="F127150"/>
    </row>
    <row r="127151" spans="6:6" x14ac:dyDescent="0.3">
      <c r="F127151"/>
    </row>
    <row r="127152" spans="6:6" x14ac:dyDescent="0.3">
      <c r="F127152"/>
    </row>
    <row r="127153" spans="6:6" x14ac:dyDescent="0.3">
      <c r="F127153"/>
    </row>
    <row r="127154" spans="6:6" x14ac:dyDescent="0.3">
      <c r="F127154"/>
    </row>
    <row r="127155" spans="6:6" x14ac:dyDescent="0.3">
      <c r="F127155"/>
    </row>
    <row r="127156" spans="6:6" x14ac:dyDescent="0.3">
      <c r="F127156"/>
    </row>
    <row r="127157" spans="6:6" x14ac:dyDescent="0.3">
      <c r="F127157"/>
    </row>
    <row r="127158" spans="6:6" x14ac:dyDescent="0.3">
      <c r="F127158"/>
    </row>
    <row r="127159" spans="6:6" x14ac:dyDescent="0.3">
      <c r="F127159"/>
    </row>
    <row r="127160" spans="6:6" x14ac:dyDescent="0.3">
      <c r="F127160"/>
    </row>
    <row r="127161" spans="6:6" x14ac:dyDescent="0.3">
      <c r="F127161"/>
    </row>
    <row r="127162" spans="6:6" x14ac:dyDescent="0.3">
      <c r="F127162"/>
    </row>
    <row r="127163" spans="6:6" x14ac:dyDescent="0.3">
      <c r="F127163"/>
    </row>
    <row r="127164" spans="6:6" x14ac:dyDescent="0.3">
      <c r="F127164"/>
    </row>
    <row r="127165" spans="6:6" x14ac:dyDescent="0.3">
      <c r="F127165"/>
    </row>
    <row r="127166" spans="6:6" x14ac:dyDescent="0.3">
      <c r="F127166"/>
    </row>
    <row r="127167" spans="6:6" x14ac:dyDescent="0.3">
      <c r="F127167"/>
    </row>
    <row r="127168" spans="6:6" x14ac:dyDescent="0.3">
      <c r="F127168"/>
    </row>
    <row r="127169" spans="6:6" x14ac:dyDescent="0.3">
      <c r="F127169"/>
    </row>
    <row r="127170" spans="6:6" x14ac:dyDescent="0.3">
      <c r="F127170"/>
    </row>
    <row r="127171" spans="6:6" x14ac:dyDescent="0.3">
      <c r="F127171"/>
    </row>
    <row r="127172" spans="6:6" x14ac:dyDescent="0.3">
      <c r="F127172"/>
    </row>
    <row r="127173" spans="6:6" x14ac:dyDescent="0.3">
      <c r="F127173"/>
    </row>
    <row r="127174" spans="6:6" x14ac:dyDescent="0.3">
      <c r="F127174"/>
    </row>
    <row r="127175" spans="6:6" x14ac:dyDescent="0.3">
      <c r="F127175"/>
    </row>
    <row r="127176" spans="6:6" x14ac:dyDescent="0.3">
      <c r="F127176"/>
    </row>
    <row r="127177" spans="6:6" x14ac:dyDescent="0.3">
      <c r="F127177"/>
    </row>
    <row r="127178" spans="6:6" x14ac:dyDescent="0.3">
      <c r="F127178"/>
    </row>
    <row r="127179" spans="6:6" x14ac:dyDescent="0.3">
      <c r="F127179"/>
    </row>
    <row r="127180" spans="6:6" x14ac:dyDescent="0.3">
      <c r="F127180"/>
    </row>
    <row r="127181" spans="6:6" x14ac:dyDescent="0.3">
      <c r="F127181"/>
    </row>
    <row r="127182" spans="6:6" x14ac:dyDescent="0.3">
      <c r="F127182"/>
    </row>
    <row r="127183" spans="6:6" x14ac:dyDescent="0.3">
      <c r="F127183"/>
    </row>
    <row r="127184" spans="6:6" x14ac:dyDescent="0.3">
      <c r="F127184"/>
    </row>
    <row r="127185" spans="6:6" x14ac:dyDescent="0.3">
      <c r="F127185"/>
    </row>
    <row r="127186" spans="6:6" x14ac:dyDescent="0.3">
      <c r="F127186"/>
    </row>
    <row r="127187" spans="6:6" x14ac:dyDescent="0.3">
      <c r="F127187"/>
    </row>
    <row r="127188" spans="6:6" x14ac:dyDescent="0.3">
      <c r="F127188"/>
    </row>
    <row r="127189" spans="6:6" x14ac:dyDescent="0.3">
      <c r="F127189"/>
    </row>
    <row r="127190" spans="6:6" x14ac:dyDescent="0.3">
      <c r="F127190"/>
    </row>
    <row r="127191" spans="6:6" x14ac:dyDescent="0.3">
      <c r="F127191"/>
    </row>
    <row r="127192" spans="6:6" x14ac:dyDescent="0.3">
      <c r="F127192"/>
    </row>
    <row r="127193" spans="6:6" x14ac:dyDescent="0.3">
      <c r="F127193"/>
    </row>
    <row r="127194" spans="6:6" x14ac:dyDescent="0.3">
      <c r="F127194"/>
    </row>
    <row r="127195" spans="6:6" x14ac:dyDescent="0.3">
      <c r="F127195"/>
    </row>
    <row r="127196" spans="6:6" x14ac:dyDescent="0.3">
      <c r="F127196"/>
    </row>
    <row r="127197" spans="6:6" x14ac:dyDescent="0.3">
      <c r="F127197"/>
    </row>
    <row r="127198" spans="6:6" x14ac:dyDescent="0.3">
      <c r="F127198"/>
    </row>
    <row r="127199" spans="6:6" x14ac:dyDescent="0.3">
      <c r="F127199"/>
    </row>
    <row r="127200" spans="6:6" x14ac:dyDescent="0.3">
      <c r="F127200"/>
    </row>
    <row r="127201" spans="6:6" x14ac:dyDescent="0.3">
      <c r="F127201"/>
    </row>
    <row r="127202" spans="6:6" x14ac:dyDescent="0.3">
      <c r="F127202"/>
    </row>
    <row r="127203" spans="6:6" x14ac:dyDescent="0.3">
      <c r="F127203"/>
    </row>
    <row r="127204" spans="6:6" x14ac:dyDescent="0.3">
      <c r="F127204"/>
    </row>
    <row r="127205" spans="6:6" x14ac:dyDescent="0.3">
      <c r="F127205"/>
    </row>
    <row r="127206" spans="6:6" x14ac:dyDescent="0.3">
      <c r="F127206"/>
    </row>
    <row r="127207" spans="6:6" x14ac:dyDescent="0.3">
      <c r="F127207"/>
    </row>
    <row r="127208" spans="6:6" x14ac:dyDescent="0.3">
      <c r="F127208"/>
    </row>
    <row r="127209" spans="6:6" x14ac:dyDescent="0.3">
      <c r="F127209"/>
    </row>
    <row r="127210" spans="6:6" x14ac:dyDescent="0.3">
      <c r="F127210"/>
    </row>
    <row r="127211" spans="6:6" x14ac:dyDescent="0.3">
      <c r="F127211"/>
    </row>
    <row r="127212" spans="6:6" x14ac:dyDescent="0.3">
      <c r="F127212"/>
    </row>
    <row r="127213" spans="6:6" x14ac:dyDescent="0.3">
      <c r="F127213"/>
    </row>
    <row r="127214" spans="6:6" x14ac:dyDescent="0.3">
      <c r="F127214"/>
    </row>
    <row r="127215" spans="6:6" x14ac:dyDescent="0.3">
      <c r="F127215"/>
    </row>
    <row r="127216" spans="6:6" x14ac:dyDescent="0.3">
      <c r="F127216"/>
    </row>
    <row r="127217" spans="6:6" x14ac:dyDescent="0.3">
      <c r="F127217"/>
    </row>
    <row r="127218" spans="6:6" x14ac:dyDescent="0.3">
      <c r="F127218"/>
    </row>
    <row r="127219" spans="6:6" x14ac:dyDescent="0.3">
      <c r="F127219"/>
    </row>
    <row r="127220" spans="6:6" x14ac:dyDescent="0.3">
      <c r="F127220"/>
    </row>
    <row r="127221" spans="6:6" x14ac:dyDescent="0.3">
      <c r="F127221"/>
    </row>
    <row r="127222" spans="6:6" x14ac:dyDescent="0.3">
      <c r="F127222"/>
    </row>
    <row r="127223" spans="6:6" x14ac:dyDescent="0.3">
      <c r="F127223"/>
    </row>
    <row r="127224" spans="6:6" x14ac:dyDescent="0.3">
      <c r="F127224"/>
    </row>
    <row r="127225" spans="6:6" x14ac:dyDescent="0.3">
      <c r="F127225"/>
    </row>
    <row r="127226" spans="6:6" x14ac:dyDescent="0.3">
      <c r="F127226"/>
    </row>
    <row r="127227" spans="6:6" x14ac:dyDescent="0.3">
      <c r="F127227"/>
    </row>
    <row r="127228" spans="6:6" x14ac:dyDescent="0.3">
      <c r="F127228"/>
    </row>
    <row r="127229" spans="6:6" x14ac:dyDescent="0.3">
      <c r="F127229"/>
    </row>
    <row r="127230" spans="6:6" x14ac:dyDescent="0.3">
      <c r="F127230"/>
    </row>
    <row r="127231" spans="6:6" x14ac:dyDescent="0.3">
      <c r="F127231"/>
    </row>
    <row r="127232" spans="6:6" x14ac:dyDescent="0.3">
      <c r="F127232"/>
    </row>
    <row r="127233" spans="6:6" x14ac:dyDescent="0.3">
      <c r="F127233"/>
    </row>
    <row r="127234" spans="6:6" x14ac:dyDescent="0.3">
      <c r="F127234"/>
    </row>
    <row r="127235" spans="6:6" x14ac:dyDescent="0.3">
      <c r="F127235"/>
    </row>
    <row r="127236" spans="6:6" x14ac:dyDescent="0.3">
      <c r="F127236"/>
    </row>
    <row r="127237" spans="6:6" x14ac:dyDescent="0.3">
      <c r="F127237"/>
    </row>
    <row r="127238" spans="6:6" x14ac:dyDescent="0.3">
      <c r="F127238"/>
    </row>
    <row r="127239" spans="6:6" x14ac:dyDescent="0.3">
      <c r="F127239"/>
    </row>
    <row r="127240" spans="6:6" x14ac:dyDescent="0.3">
      <c r="F127240"/>
    </row>
    <row r="127241" spans="6:6" x14ac:dyDescent="0.3">
      <c r="F127241"/>
    </row>
    <row r="127242" spans="6:6" x14ac:dyDescent="0.3">
      <c r="F127242"/>
    </row>
    <row r="127243" spans="6:6" x14ac:dyDescent="0.3">
      <c r="F127243"/>
    </row>
    <row r="127244" spans="6:6" x14ac:dyDescent="0.3">
      <c r="F127244"/>
    </row>
    <row r="127245" spans="6:6" x14ac:dyDescent="0.3">
      <c r="F127245"/>
    </row>
    <row r="127246" spans="6:6" x14ac:dyDescent="0.3">
      <c r="F127246"/>
    </row>
    <row r="127247" spans="6:6" x14ac:dyDescent="0.3">
      <c r="F127247"/>
    </row>
    <row r="127248" spans="6:6" x14ac:dyDescent="0.3">
      <c r="F127248"/>
    </row>
    <row r="127249" spans="6:6" x14ac:dyDescent="0.3">
      <c r="F127249"/>
    </row>
    <row r="127250" spans="6:6" x14ac:dyDescent="0.3">
      <c r="F127250"/>
    </row>
    <row r="127251" spans="6:6" x14ac:dyDescent="0.3">
      <c r="F127251"/>
    </row>
    <row r="127252" spans="6:6" x14ac:dyDescent="0.3">
      <c r="F127252"/>
    </row>
    <row r="127253" spans="6:6" x14ac:dyDescent="0.3">
      <c r="F127253"/>
    </row>
    <row r="127254" spans="6:6" x14ac:dyDescent="0.3">
      <c r="F127254"/>
    </row>
    <row r="127255" spans="6:6" x14ac:dyDescent="0.3">
      <c r="F127255"/>
    </row>
    <row r="127256" spans="6:6" x14ac:dyDescent="0.3">
      <c r="F127256"/>
    </row>
    <row r="127257" spans="6:6" x14ac:dyDescent="0.3">
      <c r="F127257"/>
    </row>
    <row r="127258" spans="6:6" x14ac:dyDescent="0.3">
      <c r="F127258"/>
    </row>
    <row r="127259" spans="6:6" x14ac:dyDescent="0.3">
      <c r="F127259"/>
    </row>
    <row r="127260" spans="6:6" x14ac:dyDescent="0.3">
      <c r="F127260"/>
    </row>
    <row r="127261" spans="6:6" x14ac:dyDescent="0.3">
      <c r="F127261"/>
    </row>
    <row r="127262" spans="6:6" x14ac:dyDescent="0.3">
      <c r="F127262"/>
    </row>
    <row r="127263" spans="6:6" x14ac:dyDescent="0.3">
      <c r="F127263"/>
    </row>
    <row r="127264" spans="6:6" x14ac:dyDescent="0.3">
      <c r="F127264"/>
    </row>
    <row r="127265" spans="6:6" x14ac:dyDescent="0.3">
      <c r="F127265"/>
    </row>
    <row r="127266" spans="6:6" x14ac:dyDescent="0.3">
      <c r="F127266"/>
    </row>
    <row r="127267" spans="6:6" x14ac:dyDescent="0.3">
      <c r="F127267"/>
    </row>
    <row r="127268" spans="6:6" x14ac:dyDescent="0.3">
      <c r="F127268"/>
    </row>
    <row r="127269" spans="6:6" x14ac:dyDescent="0.3">
      <c r="F127269"/>
    </row>
    <row r="127270" spans="6:6" x14ac:dyDescent="0.3">
      <c r="F127270"/>
    </row>
    <row r="127271" spans="6:6" x14ac:dyDescent="0.3">
      <c r="F127271"/>
    </row>
    <row r="127272" spans="6:6" x14ac:dyDescent="0.3">
      <c r="F127272"/>
    </row>
    <row r="127273" spans="6:6" x14ac:dyDescent="0.3">
      <c r="F127273"/>
    </row>
    <row r="127274" spans="6:6" x14ac:dyDescent="0.3">
      <c r="F127274"/>
    </row>
    <row r="127275" spans="6:6" x14ac:dyDescent="0.3">
      <c r="F127275"/>
    </row>
    <row r="127276" spans="6:6" x14ac:dyDescent="0.3">
      <c r="F127276"/>
    </row>
    <row r="127277" spans="6:6" x14ac:dyDescent="0.3">
      <c r="F127277"/>
    </row>
    <row r="127278" spans="6:6" x14ac:dyDescent="0.3">
      <c r="F127278"/>
    </row>
    <row r="127279" spans="6:6" x14ac:dyDescent="0.3">
      <c r="F127279"/>
    </row>
    <row r="127280" spans="6:6" x14ac:dyDescent="0.3">
      <c r="F127280"/>
    </row>
    <row r="127281" spans="6:6" x14ac:dyDescent="0.3">
      <c r="F127281"/>
    </row>
    <row r="127282" spans="6:6" x14ac:dyDescent="0.3">
      <c r="F127282"/>
    </row>
    <row r="127283" spans="6:6" x14ac:dyDescent="0.3">
      <c r="F127283"/>
    </row>
    <row r="127284" spans="6:6" x14ac:dyDescent="0.3">
      <c r="F127284"/>
    </row>
    <row r="127285" spans="6:6" x14ac:dyDescent="0.3">
      <c r="F127285"/>
    </row>
    <row r="127286" spans="6:6" x14ac:dyDescent="0.3">
      <c r="F127286"/>
    </row>
    <row r="127287" spans="6:6" x14ac:dyDescent="0.3">
      <c r="F127287"/>
    </row>
    <row r="127288" spans="6:6" x14ac:dyDescent="0.3">
      <c r="F127288"/>
    </row>
    <row r="127289" spans="6:6" x14ac:dyDescent="0.3">
      <c r="F127289"/>
    </row>
    <row r="127290" spans="6:6" x14ac:dyDescent="0.3">
      <c r="F127290"/>
    </row>
    <row r="127291" spans="6:6" x14ac:dyDescent="0.3">
      <c r="F127291"/>
    </row>
    <row r="127292" spans="6:6" x14ac:dyDescent="0.3">
      <c r="F127292"/>
    </row>
    <row r="127293" spans="6:6" x14ac:dyDescent="0.3">
      <c r="F127293"/>
    </row>
    <row r="127294" spans="6:6" x14ac:dyDescent="0.3">
      <c r="F127294"/>
    </row>
    <row r="127295" spans="6:6" x14ac:dyDescent="0.3">
      <c r="F127295"/>
    </row>
    <row r="127296" spans="6:6" x14ac:dyDescent="0.3">
      <c r="F127296"/>
    </row>
    <row r="127297" spans="6:6" x14ac:dyDescent="0.3">
      <c r="F127297"/>
    </row>
    <row r="127298" spans="6:6" x14ac:dyDescent="0.3">
      <c r="F127298"/>
    </row>
    <row r="127299" spans="6:6" x14ac:dyDescent="0.3">
      <c r="F127299"/>
    </row>
    <row r="127300" spans="6:6" x14ac:dyDescent="0.3">
      <c r="F127300"/>
    </row>
    <row r="127301" spans="6:6" x14ac:dyDescent="0.3">
      <c r="F127301"/>
    </row>
    <row r="127302" spans="6:6" x14ac:dyDescent="0.3">
      <c r="F127302"/>
    </row>
    <row r="127303" spans="6:6" x14ac:dyDescent="0.3">
      <c r="F127303"/>
    </row>
    <row r="127304" spans="6:6" x14ac:dyDescent="0.3">
      <c r="F127304"/>
    </row>
    <row r="127305" spans="6:6" x14ac:dyDescent="0.3">
      <c r="F127305"/>
    </row>
    <row r="127306" spans="6:6" x14ac:dyDescent="0.3">
      <c r="F127306"/>
    </row>
    <row r="127307" spans="6:6" x14ac:dyDescent="0.3">
      <c r="F127307"/>
    </row>
    <row r="127308" spans="6:6" x14ac:dyDescent="0.3">
      <c r="F127308"/>
    </row>
    <row r="127309" spans="6:6" x14ac:dyDescent="0.3">
      <c r="F127309"/>
    </row>
    <row r="127310" spans="6:6" x14ac:dyDescent="0.3">
      <c r="F127310"/>
    </row>
    <row r="127311" spans="6:6" x14ac:dyDescent="0.3">
      <c r="F127311"/>
    </row>
    <row r="127312" spans="6:6" x14ac:dyDescent="0.3">
      <c r="F127312"/>
    </row>
    <row r="127313" spans="6:6" x14ac:dyDescent="0.3">
      <c r="F127313"/>
    </row>
    <row r="127314" spans="6:6" x14ac:dyDescent="0.3">
      <c r="F127314"/>
    </row>
    <row r="127315" spans="6:6" x14ac:dyDescent="0.3">
      <c r="F127315"/>
    </row>
    <row r="127316" spans="6:6" x14ac:dyDescent="0.3">
      <c r="F127316"/>
    </row>
    <row r="127317" spans="6:6" x14ac:dyDescent="0.3">
      <c r="F127317"/>
    </row>
    <row r="127318" spans="6:6" x14ac:dyDescent="0.3">
      <c r="F127318"/>
    </row>
    <row r="127319" spans="6:6" x14ac:dyDescent="0.3">
      <c r="F127319"/>
    </row>
    <row r="127320" spans="6:6" x14ac:dyDescent="0.3">
      <c r="F127320"/>
    </row>
    <row r="127321" spans="6:6" x14ac:dyDescent="0.3">
      <c r="F127321"/>
    </row>
    <row r="127322" spans="6:6" x14ac:dyDescent="0.3">
      <c r="F127322"/>
    </row>
    <row r="127323" spans="6:6" x14ac:dyDescent="0.3">
      <c r="F127323"/>
    </row>
    <row r="127324" spans="6:6" x14ac:dyDescent="0.3">
      <c r="F127324"/>
    </row>
    <row r="127325" spans="6:6" x14ac:dyDescent="0.3">
      <c r="F127325"/>
    </row>
    <row r="127326" spans="6:6" x14ac:dyDescent="0.3">
      <c r="F127326"/>
    </row>
    <row r="127327" spans="6:6" x14ac:dyDescent="0.3">
      <c r="F127327"/>
    </row>
    <row r="127328" spans="6:6" x14ac:dyDescent="0.3">
      <c r="F127328"/>
    </row>
    <row r="127329" spans="6:6" x14ac:dyDescent="0.3">
      <c r="F127329"/>
    </row>
    <row r="127330" spans="6:6" x14ac:dyDescent="0.3">
      <c r="F127330"/>
    </row>
    <row r="127331" spans="6:6" x14ac:dyDescent="0.3">
      <c r="F127331"/>
    </row>
    <row r="127332" spans="6:6" x14ac:dyDescent="0.3">
      <c r="F127332"/>
    </row>
    <row r="127333" spans="6:6" x14ac:dyDescent="0.3">
      <c r="F127333"/>
    </row>
    <row r="127334" spans="6:6" x14ac:dyDescent="0.3">
      <c r="F127334"/>
    </row>
    <row r="127335" spans="6:6" x14ac:dyDescent="0.3">
      <c r="F127335"/>
    </row>
    <row r="127336" spans="6:6" x14ac:dyDescent="0.3">
      <c r="F127336"/>
    </row>
    <row r="127337" spans="6:6" x14ac:dyDescent="0.3">
      <c r="F127337"/>
    </row>
    <row r="127338" spans="6:6" x14ac:dyDescent="0.3">
      <c r="F127338"/>
    </row>
    <row r="127339" spans="6:6" x14ac:dyDescent="0.3">
      <c r="F127339"/>
    </row>
    <row r="127340" spans="6:6" x14ac:dyDescent="0.3">
      <c r="F127340"/>
    </row>
    <row r="127341" spans="6:6" x14ac:dyDescent="0.3">
      <c r="F127341"/>
    </row>
    <row r="127342" spans="6:6" x14ac:dyDescent="0.3">
      <c r="F127342"/>
    </row>
    <row r="127343" spans="6:6" x14ac:dyDescent="0.3">
      <c r="F127343"/>
    </row>
    <row r="127344" spans="6:6" x14ac:dyDescent="0.3">
      <c r="F127344"/>
    </row>
    <row r="127345" spans="6:6" x14ac:dyDescent="0.3">
      <c r="F127345"/>
    </row>
    <row r="127346" spans="6:6" x14ac:dyDescent="0.3">
      <c r="F127346"/>
    </row>
    <row r="127347" spans="6:6" x14ac:dyDescent="0.3">
      <c r="F127347"/>
    </row>
    <row r="127348" spans="6:6" x14ac:dyDescent="0.3">
      <c r="F127348"/>
    </row>
    <row r="127349" spans="6:6" x14ac:dyDescent="0.3">
      <c r="F127349"/>
    </row>
    <row r="127350" spans="6:6" x14ac:dyDescent="0.3">
      <c r="F127350"/>
    </row>
    <row r="127351" spans="6:6" x14ac:dyDescent="0.3">
      <c r="F127351"/>
    </row>
    <row r="127352" spans="6:6" x14ac:dyDescent="0.3">
      <c r="F127352"/>
    </row>
    <row r="127353" spans="6:6" x14ac:dyDescent="0.3">
      <c r="F127353"/>
    </row>
    <row r="127354" spans="6:6" x14ac:dyDescent="0.3">
      <c r="F127354"/>
    </row>
    <row r="127355" spans="6:6" x14ac:dyDescent="0.3">
      <c r="F127355"/>
    </row>
    <row r="127356" spans="6:6" x14ac:dyDescent="0.3">
      <c r="F127356"/>
    </row>
    <row r="127357" spans="6:6" x14ac:dyDescent="0.3">
      <c r="F127357"/>
    </row>
    <row r="127358" spans="6:6" x14ac:dyDescent="0.3">
      <c r="F127358"/>
    </row>
    <row r="127359" spans="6:6" x14ac:dyDescent="0.3">
      <c r="F127359"/>
    </row>
    <row r="127360" spans="6:6" x14ac:dyDescent="0.3">
      <c r="F127360"/>
    </row>
    <row r="127361" spans="6:6" x14ac:dyDescent="0.3">
      <c r="F127361"/>
    </row>
    <row r="127362" spans="6:6" x14ac:dyDescent="0.3">
      <c r="F127362"/>
    </row>
    <row r="127363" spans="6:6" x14ac:dyDescent="0.3">
      <c r="F127363"/>
    </row>
    <row r="127364" spans="6:6" x14ac:dyDescent="0.3">
      <c r="F127364"/>
    </row>
    <row r="127365" spans="6:6" x14ac:dyDescent="0.3">
      <c r="F127365"/>
    </row>
    <row r="127366" spans="6:6" x14ac:dyDescent="0.3">
      <c r="F127366"/>
    </row>
    <row r="127367" spans="6:6" x14ac:dyDescent="0.3">
      <c r="F127367"/>
    </row>
    <row r="127368" spans="6:6" x14ac:dyDescent="0.3">
      <c r="F127368"/>
    </row>
    <row r="127369" spans="6:6" x14ac:dyDescent="0.3">
      <c r="F127369"/>
    </row>
    <row r="127370" spans="6:6" x14ac:dyDescent="0.3">
      <c r="F127370"/>
    </row>
    <row r="127371" spans="6:6" x14ac:dyDescent="0.3">
      <c r="F127371"/>
    </row>
    <row r="127372" spans="6:6" x14ac:dyDescent="0.3">
      <c r="F127372"/>
    </row>
    <row r="127373" spans="6:6" x14ac:dyDescent="0.3">
      <c r="F127373"/>
    </row>
    <row r="127374" spans="6:6" x14ac:dyDescent="0.3">
      <c r="F127374"/>
    </row>
    <row r="127375" spans="6:6" x14ac:dyDescent="0.3">
      <c r="F127375"/>
    </row>
    <row r="127376" spans="6:6" x14ac:dyDescent="0.3">
      <c r="F127376"/>
    </row>
    <row r="127377" spans="6:6" x14ac:dyDescent="0.3">
      <c r="F127377"/>
    </row>
    <row r="127378" spans="6:6" x14ac:dyDescent="0.3">
      <c r="F127378"/>
    </row>
    <row r="127379" spans="6:6" x14ac:dyDescent="0.3">
      <c r="F127379"/>
    </row>
    <row r="127380" spans="6:6" x14ac:dyDescent="0.3">
      <c r="F127380"/>
    </row>
    <row r="127381" spans="6:6" x14ac:dyDescent="0.3">
      <c r="F127381"/>
    </row>
    <row r="127382" spans="6:6" x14ac:dyDescent="0.3">
      <c r="F127382"/>
    </row>
    <row r="127383" spans="6:6" x14ac:dyDescent="0.3">
      <c r="F127383"/>
    </row>
    <row r="127384" spans="6:6" x14ac:dyDescent="0.3">
      <c r="F127384"/>
    </row>
    <row r="127385" spans="6:6" x14ac:dyDescent="0.3">
      <c r="F127385"/>
    </row>
    <row r="127386" spans="6:6" x14ac:dyDescent="0.3">
      <c r="F127386"/>
    </row>
    <row r="127387" spans="6:6" x14ac:dyDescent="0.3">
      <c r="F127387"/>
    </row>
    <row r="127388" spans="6:6" x14ac:dyDescent="0.3">
      <c r="F127388"/>
    </row>
    <row r="127389" spans="6:6" x14ac:dyDescent="0.3">
      <c r="F127389"/>
    </row>
    <row r="127390" spans="6:6" x14ac:dyDescent="0.3">
      <c r="F127390"/>
    </row>
    <row r="127391" spans="6:6" x14ac:dyDescent="0.3">
      <c r="F127391"/>
    </row>
    <row r="127392" spans="6:6" x14ac:dyDescent="0.3">
      <c r="F127392"/>
    </row>
    <row r="127393" spans="6:6" x14ac:dyDescent="0.3">
      <c r="F127393"/>
    </row>
    <row r="127394" spans="6:6" x14ac:dyDescent="0.3">
      <c r="F127394"/>
    </row>
    <row r="127395" spans="6:6" x14ac:dyDescent="0.3">
      <c r="F127395"/>
    </row>
    <row r="127396" spans="6:6" x14ac:dyDescent="0.3">
      <c r="F127396"/>
    </row>
    <row r="127397" spans="6:6" x14ac:dyDescent="0.3">
      <c r="F127397"/>
    </row>
    <row r="127398" spans="6:6" x14ac:dyDescent="0.3">
      <c r="F127398"/>
    </row>
    <row r="127399" spans="6:6" x14ac:dyDescent="0.3">
      <c r="F127399"/>
    </row>
    <row r="127400" spans="6:6" x14ac:dyDescent="0.3">
      <c r="F127400"/>
    </row>
    <row r="127401" spans="6:6" x14ac:dyDescent="0.3">
      <c r="F127401"/>
    </row>
    <row r="127402" spans="6:6" x14ac:dyDescent="0.3">
      <c r="F127402"/>
    </row>
    <row r="127403" spans="6:6" x14ac:dyDescent="0.3">
      <c r="F127403"/>
    </row>
    <row r="127404" spans="6:6" x14ac:dyDescent="0.3">
      <c r="F127404"/>
    </row>
    <row r="127405" spans="6:6" x14ac:dyDescent="0.3">
      <c r="F127405"/>
    </row>
    <row r="127406" spans="6:6" x14ac:dyDescent="0.3">
      <c r="F127406"/>
    </row>
    <row r="127407" spans="6:6" x14ac:dyDescent="0.3">
      <c r="F127407"/>
    </row>
    <row r="127408" spans="6:6" x14ac:dyDescent="0.3">
      <c r="F127408"/>
    </row>
    <row r="127409" spans="6:6" x14ac:dyDescent="0.3">
      <c r="F127409"/>
    </row>
    <row r="127410" spans="6:6" x14ac:dyDescent="0.3">
      <c r="F127410"/>
    </row>
    <row r="127411" spans="6:6" x14ac:dyDescent="0.3">
      <c r="F127411"/>
    </row>
    <row r="127412" spans="6:6" x14ac:dyDescent="0.3">
      <c r="F127412"/>
    </row>
    <row r="127413" spans="6:6" x14ac:dyDescent="0.3">
      <c r="F127413"/>
    </row>
    <row r="127414" spans="6:6" x14ac:dyDescent="0.3">
      <c r="F127414"/>
    </row>
    <row r="127415" spans="6:6" x14ac:dyDescent="0.3">
      <c r="F127415"/>
    </row>
    <row r="127416" spans="6:6" x14ac:dyDescent="0.3">
      <c r="F127416"/>
    </row>
    <row r="127417" spans="6:6" x14ac:dyDescent="0.3">
      <c r="F127417"/>
    </row>
    <row r="127418" spans="6:6" x14ac:dyDescent="0.3">
      <c r="F127418"/>
    </row>
    <row r="127419" spans="6:6" x14ac:dyDescent="0.3">
      <c r="F127419"/>
    </row>
    <row r="127420" spans="6:6" x14ac:dyDescent="0.3">
      <c r="F127420"/>
    </row>
    <row r="127421" spans="6:6" x14ac:dyDescent="0.3">
      <c r="F127421"/>
    </row>
    <row r="127422" spans="6:6" x14ac:dyDescent="0.3">
      <c r="F127422"/>
    </row>
    <row r="127423" spans="6:6" x14ac:dyDescent="0.3">
      <c r="F127423"/>
    </row>
    <row r="127424" spans="6:6" x14ac:dyDescent="0.3">
      <c r="F127424"/>
    </row>
    <row r="127425" spans="6:6" x14ac:dyDescent="0.3">
      <c r="F127425"/>
    </row>
    <row r="127426" spans="6:6" x14ac:dyDescent="0.3">
      <c r="F127426"/>
    </row>
    <row r="127427" spans="6:6" x14ac:dyDescent="0.3">
      <c r="F127427"/>
    </row>
    <row r="127428" spans="6:6" x14ac:dyDescent="0.3">
      <c r="F127428"/>
    </row>
    <row r="127429" spans="6:6" x14ac:dyDescent="0.3">
      <c r="F127429"/>
    </row>
    <row r="127430" spans="6:6" x14ac:dyDescent="0.3">
      <c r="F127430"/>
    </row>
    <row r="127431" spans="6:6" x14ac:dyDescent="0.3">
      <c r="F127431"/>
    </row>
    <row r="127432" spans="6:6" x14ac:dyDescent="0.3">
      <c r="F127432"/>
    </row>
    <row r="127433" spans="6:6" x14ac:dyDescent="0.3">
      <c r="F127433"/>
    </row>
    <row r="127434" spans="6:6" x14ac:dyDescent="0.3">
      <c r="F127434"/>
    </row>
    <row r="127435" spans="6:6" x14ac:dyDescent="0.3">
      <c r="F127435"/>
    </row>
    <row r="127436" spans="6:6" x14ac:dyDescent="0.3">
      <c r="F127436"/>
    </row>
    <row r="127437" spans="6:6" x14ac:dyDescent="0.3">
      <c r="F127437"/>
    </row>
    <row r="127438" spans="6:6" x14ac:dyDescent="0.3">
      <c r="F127438"/>
    </row>
    <row r="127439" spans="6:6" x14ac:dyDescent="0.3">
      <c r="F127439"/>
    </row>
    <row r="127440" spans="6:6" x14ac:dyDescent="0.3">
      <c r="F127440"/>
    </row>
    <row r="127441" spans="6:6" x14ac:dyDescent="0.3">
      <c r="F127441"/>
    </row>
    <row r="127442" spans="6:6" x14ac:dyDescent="0.3">
      <c r="F127442"/>
    </row>
    <row r="127443" spans="6:6" x14ac:dyDescent="0.3">
      <c r="F127443"/>
    </row>
    <row r="127444" spans="6:6" x14ac:dyDescent="0.3">
      <c r="F127444"/>
    </row>
    <row r="127445" spans="6:6" x14ac:dyDescent="0.3">
      <c r="F127445"/>
    </row>
    <row r="127446" spans="6:6" x14ac:dyDescent="0.3">
      <c r="F127446"/>
    </row>
    <row r="127447" spans="6:6" x14ac:dyDescent="0.3">
      <c r="F127447"/>
    </row>
    <row r="127448" spans="6:6" x14ac:dyDescent="0.3">
      <c r="F127448"/>
    </row>
    <row r="127449" spans="6:6" x14ac:dyDescent="0.3">
      <c r="F127449"/>
    </row>
    <row r="127450" spans="6:6" x14ac:dyDescent="0.3">
      <c r="F127450"/>
    </row>
    <row r="127451" spans="6:6" x14ac:dyDescent="0.3">
      <c r="F127451"/>
    </row>
    <row r="127452" spans="6:6" x14ac:dyDescent="0.3">
      <c r="F127452"/>
    </row>
    <row r="127453" spans="6:6" x14ac:dyDescent="0.3">
      <c r="F127453"/>
    </row>
    <row r="127454" spans="6:6" x14ac:dyDescent="0.3">
      <c r="F127454"/>
    </row>
    <row r="127455" spans="6:6" x14ac:dyDescent="0.3">
      <c r="F127455"/>
    </row>
    <row r="127456" spans="6:6" x14ac:dyDescent="0.3">
      <c r="F127456"/>
    </row>
    <row r="127457" spans="6:6" x14ac:dyDescent="0.3">
      <c r="F127457"/>
    </row>
    <row r="127458" spans="6:6" x14ac:dyDescent="0.3">
      <c r="F127458"/>
    </row>
    <row r="127459" spans="6:6" x14ac:dyDescent="0.3">
      <c r="F127459"/>
    </row>
    <row r="127460" spans="6:6" x14ac:dyDescent="0.3">
      <c r="F127460"/>
    </row>
    <row r="127461" spans="6:6" x14ac:dyDescent="0.3">
      <c r="F127461"/>
    </row>
    <row r="127462" spans="6:6" x14ac:dyDescent="0.3">
      <c r="F127462"/>
    </row>
    <row r="127463" spans="6:6" x14ac:dyDescent="0.3">
      <c r="F127463"/>
    </row>
    <row r="127464" spans="6:6" x14ac:dyDescent="0.3">
      <c r="F127464"/>
    </row>
    <row r="127465" spans="6:6" x14ac:dyDescent="0.3">
      <c r="F127465"/>
    </row>
    <row r="127466" spans="6:6" x14ac:dyDescent="0.3">
      <c r="F127466"/>
    </row>
    <row r="127467" spans="6:6" x14ac:dyDescent="0.3">
      <c r="F127467"/>
    </row>
    <row r="127468" spans="6:6" x14ac:dyDescent="0.3">
      <c r="F127468"/>
    </row>
    <row r="127469" spans="6:6" x14ac:dyDescent="0.3">
      <c r="F127469"/>
    </row>
    <row r="127470" spans="6:6" x14ac:dyDescent="0.3">
      <c r="F127470"/>
    </row>
    <row r="127471" spans="6:6" x14ac:dyDescent="0.3">
      <c r="F127471"/>
    </row>
    <row r="127472" spans="6:6" x14ac:dyDescent="0.3">
      <c r="F127472"/>
    </row>
    <row r="127473" spans="6:6" x14ac:dyDescent="0.3">
      <c r="F127473"/>
    </row>
    <row r="127474" spans="6:6" x14ac:dyDescent="0.3">
      <c r="F127474"/>
    </row>
    <row r="127475" spans="6:6" x14ac:dyDescent="0.3">
      <c r="F127475"/>
    </row>
    <row r="127476" spans="6:6" x14ac:dyDescent="0.3">
      <c r="F127476"/>
    </row>
    <row r="127477" spans="6:6" x14ac:dyDescent="0.3">
      <c r="F127477"/>
    </row>
    <row r="127478" spans="6:6" x14ac:dyDescent="0.3">
      <c r="F127478"/>
    </row>
    <row r="127479" spans="6:6" x14ac:dyDescent="0.3">
      <c r="F127479"/>
    </row>
    <row r="127480" spans="6:6" x14ac:dyDescent="0.3">
      <c r="F127480"/>
    </row>
    <row r="127481" spans="6:6" x14ac:dyDescent="0.3">
      <c r="F127481"/>
    </row>
    <row r="127482" spans="6:6" x14ac:dyDescent="0.3">
      <c r="F127482"/>
    </row>
    <row r="127483" spans="6:6" x14ac:dyDescent="0.3">
      <c r="F127483"/>
    </row>
    <row r="127484" spans="6:6" x14ac:dyDescent="0.3">
      <c r="F127484"/>
    </row>
    <row r="127485" spans="6:6" x14ac:dyDescent="0.3">
      <c r="F127485"/>
    </row>
    <row r="127486" spans="6:6" x14ac:dyDescent="0.3">
      <c r="F127486"/>
    </row>
    <row r="127487" spans="6:6" x14ac:dyDescent="0.3">
      <c r="F127487"/>
    </row>
    <row r="127488" spans="6:6" x14ac:dyDescent="0.3">
      <c r="F127488"/>
    </row>
    <row r="127489" spans="6:6" x14ac:dyDescent="0.3">
      <c r="F127489"/>
    </row>
    <row r="127490" spans="6:6" x14ac:dyDescent="0.3">
      <c r="F127490"/>
    </row>
    <row r="127491" spans="6:6" x14ac:dyDescent="0.3">
      <c r="F127491"/>
    </row>
    <row r="127492" spans="6:6" x14ac:dyDescent="0.3">
      <c r="F127492"/>
    </row>
    <row r="127493" spans="6:6" x14ac:dyDescent="0.3">
      <c r="F127493"/>
    </row>
    <row r="127494" spans="6:6" x14ac:dyDescent="0.3">
      <c r="F127494"/>
    </row>
    <row r="127495" spans="6:6" x14ac:dyDescent="0.3">
      <c r="F127495"/>
    </row>
    <row r="127496" spans="6:6" x14ac:dyDescent="0.3">
      <c r="F127496"/>
    </row>
    <row r="127497" spans="6:6" x14ac:dyDescent="0.3">
      <c r="F127497"/>
    </row>
    <row r="127498" spans="6:6" x14ac:dyDescent="0.3">
      <c r="F127498"/>
    </row>
    <row r="127499" spans="6:6" x14ac:dyDescent="0.3">
      <c r="F127499"/>
    </row>
    <row r="127500" spans="6:6" x14ac:dyDescent="0.3">
      <c r="F127500"/>
    </row>
    <row r="127501" spans="6:6" x14ac:dyDescent="0.3">
      <c r="F127501"/>
    </row>
    <row r="127502" spans="6:6" x14ac:dyDescent="0.3">
      <c r="F127502"/>
    </row>
    <row r="127503" spans="6:6" x14ac:dyDescent="0.3">
      <c r="F127503"/>
    </row>
    <row r="127504" spans="6:6" x14ac:dyDescent="0.3">
      <c r="F127504"/>
    </row>
    <row r="127505" spans="6:6" x14ac:dyDescent="0.3">
      <c r="F127505"/>
    </row>
    <row r="127506" spans="6:6" x14ac:dyDescent="0.3">
      <c r="F127506"/>
    </row>
    <row r="127507" spans="6:6" x14ac:dyDescent="0.3">
      <c r="F127507"/>
    </row>
    <row r="127508" spans="6:6" x14ac:dyDescent="0.3">
      <c r="F127508"/>
    </row>
    <row r="127509" spans="6:6" x14ac:dyDescent="0.3">
      <c r="F127509"/>
    </row>
    <row r="127510" spans="6:6" x14ac:dyDescent="0.3">
      <c r="F127510"/>
    </row>
    <row r="127511" spans="6:6" x14ac:dyDescent="0.3">
      <c r="F127511"/>
    </row>
    <row r="127512" spans="6:6" x14ac:dyDescent="0.3">
      <c r="F127512"/>
    </row>
    <row r="127513" spans="6:6" x14ac:dyDescent="0.3">
      <c r="F127513"/>
    </row>
    <row r="127514" spans="6:6" x14ac:dyDescent="0.3">
      <c r="F127514"/>
    </row>
    <row r="127515" spans="6:6" x14ac:dyDescent="0.3">
      <c r="F127515"/>
    </row>
    <row r="127516" spans="6:6" x14ac:dyDescent="0.3">
      <c r="F127516"/>
    </row>
    <row r="127517" spans="6:6" x14ac:dyDescent="0.3">
      <c r="F127517"/>
    </row>
    <row r="127518" spans="6:6" x14ac:dyDescent="0.3">
      <c r="F127518"/>
    </row>
    <row r="127519" spans="6:6" x14ac:dyDescent="0.3">
      <c r="F127519"/>
    </row>
    <row r="127520" spans="6:6" x14ac:dyDescent="0.3">
      <c r="F127520"/>
    </row>
    <row r="127521" spans="6:6" x14ac:dyDescent="0.3">
      <c r="F127521"/>
    </row>
    <row r="127522" spans="6:6" x14ac:dyDescent="0.3">
      <c r="F127522"/>
    </row>
    <row r="127523" spans="6:6" x14ac:dyDescent="0.3">
      <c r="F127523"/>
    </row>
    <row r="127524" spans="6:6" x14ac:dyDescent="0.3">
      <c r="F127524"/>
    </row>
    <row r="127525" spans="6:6" x14ac:dyDescent="0.3">
      <c r="F127525"/>
    </row>
    <row r="127526" spans="6:6" x14ac:dyDescent="0.3">
      <c r="F127526"/>
    </row>
    <row r="127527" spans="6:6" x14ac:dyDescent="0.3">
      <c r="F127527"/>
    </row>
    <row r="127528" spans="6:6" x14ac:dyDescent="0.3">
      <c r="F127528"/>
    </row>
    <row r="127529" spans="6:6" x14ac:dyDescent="0.3">
      <c r="F127529"/>
    </row>
    <row r="127530" spans="6:6" x14ac:dyDescent="0.3">
      <c r="F127530"/>
    </row>
    <row r="127531" spans="6:6" x14ac:dyDescent="0.3">
      <c r="F127531"/>
    </row>
    <row r="127532" spans="6:6" x14ac:dyDescent="0.3">
      <c r="F127532"/>
    </row>
    <row r="127533" spans="6:6" x14ac:dyDescent="0.3">
      <c r="F127533"/>
    </row>
    <row r="127534" spans="6:6" x14ac:dyDescent="0.3">
      <c r="F127534"/>
    </row>
    <row r="127535" spans="6:6" x14ac:dyDescent="0.3">
      <c r="F127535"/>
    </row>
    <row r="127536" spans="6:6" x14ac:dyDescent="0.3">
      <c r="F127536"/>
    </row>
    <row r="127537" spans="6:6" x14ac:dyDescent="0.3">
      <c r="F127537"/>
    </row>
    <row r="127538" spans="6:6" x14ac:dyDescent="0.3">
      <c r="F127538"/>
    </row>
    <row r="127539" spans="6:6" x14ac:dyDescent="0.3">
      <c r="F127539"/>
    </row>
    <row r="127540" spans="6:6" x14ac:dyDescent="0.3">
      <c r="F127540"/>
    </row>
    <row r="127541" spans="6:6" x14ac:dyDescent="0.3">
      <c r="F127541"/>
    </row>
    <row r="127542" spans="6:6" x14ac:dyDescent="0.3">
      <c r="F127542"/>
    </row>
    <row r="127543" spans="6:6" x14ac:dyDescent="0.3">
      <c r="F127543"/>
    </row>
    <row r="127544" spans="6:6" x14ac:dyDescent="0.3">
      <c r="F127544"/>
    </row>
    <row r="127545" spans="6:6" x14ac:dyDescent="0.3">
      <c r="F127545"/>
    </row>
    <row r="127546" spans="6:6" x14ac:dyDescent="0.3">
      <c r="F127546"/>
    </row>
    <row r="127547" spans="6:6" x14ac:dyDescent="0.3">
      <c r="F127547"/>
    </row>
    <row r="127548" spans="6:6" x14ac:dyDescent="0.3">
      <c r="F127548"/>
    </row>
    <row r="127549" spans="6:6" x14ac:dyDescent="0.3">
      <c r="F127549"/>
    </row>
    <row r="127550" spans="6:6" x14ac:dyDescent="0.3">
      <c r="F127550"/>
    </row>
    <row r="127551" spans="6:6" x14ac:dyDescent="0.3">
      <c r="F127551"/>
    </row>
    <row r="127552" spans="6:6" x14ac:dyDescent="0.3">
      <c r="F127552"/>
    </row>
    <row r="127553" spans="6:6" x14ac:dyDescent="0.3">
      <c r="F127553"/>
    </row>
    <row r="127554" spans="6:6" x14ac:dyDescent="0.3">
      <c r="F127554"/>
    </row>
    <row r="127555" spans="6:6" x14ac:dyDescent="0.3">
      <c r="F127555"/>
    </row>
    <row r="127556" spans="6:6" x14ac:dyDescent="0.3">
      <c r="F127556"/>
    </row>
    <row r="127557" spans="6:6" x14ac:dyDescent="0.3">
      <c r="F127557"/>
    </row>
    <row r="127558" spans="6:6" x14ac:dyDescent="0.3">
      <c r="F127558"/>
    </row>
    <row r="127559" spans="6:6" x14ac:dyDescent="0.3">
      <c r="F127559"/>
    </row>
    <row r="127560" spans="6:6" x14ac:dyDescent="0.3">
      <c r="F127560"/>
    </row>
    <row r="127561" spans="6:6" x14ac:dyDescent="0.3">
      <c r="F127561"/>
    </row>
    <row r="127562" spans="6:6" x14ac:dyDescent="0.3">
      <c r="F127562"/>
    </row>
    <row r="127563" spans="6:6" x14ac:dyDescent="0.3">
      <c r="F127563"/>
    </row>
    <row r="127564" spans="6:6" x14ac:dyDescent="0.3">
      <c r="F127564"/>
    </row>
    <row r="127565" spans="6:6" x14ac:dyDescent="0.3">
      <c r="F127565"/>
    </row>
    <row r="127566" spans="6:6" x14ac:dyDescent="0.3">
      <c r="F127566"/>
    </row>
    <row r="127567" spans="6:6" x14ac:dyDescent="0.3">
      <c r="F127567"/>
    </row>
    <row r="127568" spans="6:6" x14ac:dyDescent="0.3">
      <c r="F127568"/>
    </row>
    <row r="127569" spans="6:6" x14ac:dyDescent="0.3">
      <c r="F127569"/>
    </row>
    <row r="127570" spans="6:6" x14ac:dyDescent="0.3">
      <c r="F127570"/>
    </row>
    <row r="127571" spans="6:6" x14ac:dyDescent="0.3">
      <c r="F127571"/>
    </row>
    <row r="127572" spans="6:6" x14ac:dyDescent="0.3">
      <c r="F127572"/>
    </row>
    <row r="127573" spans="6:6" x14ac:dyDescent="0.3">
      <c r="F127573"/>
    </row>
    <row r="127574" spans="6:6" x14ac:dyDescent="0.3">
      <c r="F127574"/>
    </row>
    <row r="127575" spans="6:6" x14ac:dyDescent="0.3">
      <c r="F127575"/>
    </row>
    <row r="127576" spans="6:6" x14ac:dyDescent="0.3">
      <c r="F127576"/>
    </row>
    <row r="127577" spans="6:6" x14ac:dyDescent="0.3">
      <c r="F127577"/>
    </row>
    <row r="127578" spans="6:6" x14ac:dyDescent="0.3">
      <c r="F127578"/>
    </row>
    <row r="127579" spans="6:6" x14ac:dyDescent="0.3">
      <c r="F127579"/>
    </row>
    <row r="127580" spans="6:6" x14ac:dyDescent="0.3">
      <c r="F127580"/>
    </row>
    <row r="127581" spans="6:6" x14ac:dyDescent="0.3">
      <c r="F127581"/>
    </row>
    <row r="127582" spans="6:6" x14ac:dyDescent="0.3">
      <c r="F127582"/>
    </row>
    <row r="127583" spans="6:6" x14ac:dyDescent="0.3">
      <c r="F127583"/>
    </row>
    <row r="127584" spans="6:6" x14ac:dyDescent="0.3">
      <c r="F127584"/>
    </row>
    <row r="127585" spans="6:6" x14ac:dyDescent="0.3">
      <c r="F127585"/>
    </row>
    <row r="127586" spans="6:6" x14ac:dyDescent="0.3">
      <c r="F127586"/>
    </row>
    <row r="127587" spans="6:6" x14ac:dyDescent="0.3">
      <c r="F127587"/>
    </row>
    <row r="127588" spans="6:6" x14ac:dyDescent="0.3">
      <c r="F127588"/>
    </row>
    <row r="127589" spans="6:6" x14ac:dyDescent="0.3">
      <c r="F127589"/>
    </row>
    <row r="127590" spans="6:6" x14ac:dyDescent="0.3">
      <c r="F127590"/>
    </row>
    <row r="127591" spans="6:6" x14ac:dyDescent="0.3">
      <c r="F127591"/>
    </row>
    <row r="127592" spans="6:6" x14ac:dyDescent="0.3">
      <c r="F127592"/>
    </row>
    <row r="127593" spans="6:6" x14ac:dyDescent="0.3">
      <c r="F127593"/>
    </row>
    <row r="127594" spans="6:6" x14ac:dyDescent="0.3">
      <c r="F127594"/>
    </row>
    <row r="127595" spans="6:6" x14ac:dyDescent="0.3">
      <c r="F127595"/>
    </row>
    <row r="127596" spans="6:6" x14ac:dyDescent="0.3">
      <c r="F127596"/>
    </row>
    <row r="127597" spans="6:6" x14ac:dyDescent="0.3">
      <c r="F127597"/>
    </row>
    <row r="127598" spans="6:6" x14ac:dyDescent="0.3">
      <c r="F127598"/>
    </row>
    <row r="127599" spans="6:6" x14ac:dyDescent="0.3">
      <c r="F127599"/>
    </row>
    <row r="127600" spans="6:6" x14ac:dyDescent="0.3">
      <c r="F127600"/>
    </row>
    <row r="127601" spans="6:6" x14ac:dyDescent="0.3">
      <c r="F127601"/>
    </row>
    <row r="127602" spans="6:6" x14ac:dyDescent="0.3">
      <c r="F127602"/>
    </row>
    <row r="127603" spans="6:6" x14ac:dyDescent="0.3">
      <c r="F127603"/>
    </row>
    <row r="127604" spans="6:6" x14ac:dyDescent="0.3">
      <c r="F127604"/>
    </row>
    <row r="127605" spans="6:6" x14ac:dyDescent="0.3">
      <c r="F127605"/>
    </row>
    <row r="127606" spans="6:6" x14ac:dyDescent="0.3">
      <c r="F127606"/>
    </row>
    <row r="127607" spans="6:6" x14ac:dyDescent="0.3">
      <c r="F127607"/>
    </row>
    <row r="127608" spans="6:6" x14ac:dyDescent="0.3">
      <c r="F127608"/>
    </row>
    <row r="127609" spans="6:6" x14ac:dyDescent="0.3">
      <c r="F127609"/>
    </row>
    <row r="127610" spans="6:6" x14ac:dyDescent="0.3">
      <c r="F127610"/>
    </row>
    <row r="127611" spans="6:6" x14ac:dyDescent="0.3">
      <c r="F127611"/>
    </row>
    <row r="127612" spans="6:6" x14ac:dyDescent="0.3">
      <c r="F127612"/>
    </row>
    <row r="127613" spans="6:6" x14ac:dyDescent="0.3">
      <c r="F127613"/>
    </row>
    <row r="127614" spans="6:6" x14ac:dyDescent="0.3">
      <c r="F127614"/>
    </row>
    <row r="127615" spans="6:6" x14ac:dyDescent="0.3">
      <c r="F127615"/>
    </row>
    <row r="127616" spans="6:6" x14ac:dyDescent="0.3">
      <c r="F127616"/>
    </row>
    <row r="127617" spans="6:6" x14ac:dyDescent="0.3">
      <c r="F127617"/>
    </row>
    <row r="127618" spans="6:6" x14ac:dyDescent="0.3">
      <c r="F127618"/>
    </row>
    <row r="127619" spans="6:6" x14ac:dyDescent="0.3">
      <c r="F127619"/>
    </row>
    <row r="127620" spans="6:6" x14ac:dyDescent="0.3">
      <c r="F127620"/>
    </row>
    <row r="127621" spans="6:6" x14ac:dyDescent="0.3">
      <c r="F127621"/>
    </row>
    <row r="127622" spans="6:6" x14ac:dyDescent="0.3">
      <c r="F127622"/>
    </row>
    <row r="127623" spans="6:6" x14ac:dyDescent="0.3">
      <c r="F127623"/>
    </row>
    <row r="127624" spans="6:6" x14ac:dyDescent="0.3">
      <c r="F127624"/>
    </row>
    <row r="127625" spans="6:6" x14ac:dyDescent="0.3">
      <c r="F127625"/>
    </row>
    <row r="127626" spans="6:6" x14ac:dyDescent="0.3">
      <c r="F127626"/>
    </row>
    <row r="127627" spans="6:6" x14ac:dyDescent="0.3">
      <c r="F127627"/>
    </row>
    <row r="127628" spans="6:6" x14ac:dyDescent="0.3">
      <c r="F127628"/>
    </row>
    <row r="127629" spans="6:6" x14ac:dyDescent="0.3">
      <c r="F127629"/>
    </row>
    <row r="127630" spans="6:6" x14ac:dyDescent="0.3">
      <c r="F127630"/>
    </row>
    <row r="127631" spans="6:6" x14ac:dyDescent="0.3">
      <c r="F127631"/>
    </row>
    <row r="127632" spans="6:6" x14ac:dyDescent="0.3">
      <c r="F127632"/>
    </row>
    <row r="127633" spans="6:6" x14ac:dyDescent="0.3">
      <c r="F127633"/>
    </row>
    <row r="127634" spans="6:6" x14ac:dyDescent="0.3">
      <c r="F127634"/>
    </row>
    <row r="127635" spans="6:6" x14ac:dyDescent="0.3">
      <c r="F127635"/>
    </row>
    <row r="127636" spans="6:6" x14ac:dyDescent="0.3">
      <c r="F127636"/>
    </row>
    <row r="127637" spans="6:6" x14ac:dyDescent="0.3">
      <c r="F127637"/>
    </row>
    <row r="127638" spans="6:6" x14ac:dyDescent="0.3">
      <c r="F127638"/>
    </row>
    <row r="127639" spans="6:6" x14ac:dyDescent="0.3">
      <c r="F127639"/>
    </row>
    <row r="127640" spans="6:6" x14ac:dyDescent="0.3">
      <c r="F127640"/>
    </row>
    <row r="127641" spans="6:6" x14ac:dyDescent="0.3">
      <c r="F127641"/>
    </row>
    <row r="127642" spans="6:6" x14ac:dyDescent="0.3">
      <c r="F127642"/>
    </row>
    <row r="127643" spans="6:6" x14ac:dyDescent="0.3">
      <c r="F127643"/>
    </row>
    <row r="127644" spans="6:6" x14ac:dyDescent="0.3">
      <c r="F127644"/>
    </row>
    <row r="127645" spans="6:6" x14ac:dyDescent="0.3">
      <c r="F127645"/>
    </row>
    <row r="127646" spans="6:6" x14ac:dyDescent="0.3">
      <c r="F127646"/>
    </row>
    <row r="127647" spans="6:6" x14ac:dyDescent="0.3">
      <c r="F127647"/>
    </row>
    <row r="127648" spans="6:6" x14ac:dyDescent="0.3">
      <c r="F127648"/>
    </row>
    <row r="127649" spans="6:6" x14ac:dyDescent="0.3">
      <c r="F127649"/>
    </row>
    <row r="127650" spans="6:6" x14ac:dyDescent="0.3">
      <c r="F127650"/>
    </row>
    <row r="127651" spans="6:6" x14ac:dyDescent="0.3">
      <c r="F127651"/>
    </row>
    <row r="127652" spans="6:6" x14ac:dyDescent="0.3">
      <c r="F127652"/>
    </row>
    <row r="127653" spans="6:6" x14ac:dyDescent="0.3">
      <c r="F127653"/>
    </row>
    <row r="127654" spans="6:6" x14ac:dyDescent="0.3">
      <c r="F127654"/>
    </row>
    <row r="127655" spans="6:6" x14ac:dyDescent="0.3">
      <c r="F127655"/>
    </row>
    <row r="127656" spans="6:6" x14ac:dyDescent="0.3">
      <c r="F127656"/>
    </row>
    <row r="127657" spans="6:6" x14ac:dyDescent="0.3">
      <c r="F127657"/>
    </row>
    <row r="127658" spans="6:6" x14ac:dyDescent="0.3">
      <c r="F127658"/>
    </row>
    <row r="127659" spans="6:6" x14ac:dyDescent="0.3">
      <c r="F127659"/>
    </row>
    <row r="127660" spans="6:6" x14ac:dyDescent="0.3">
      <c r="F127660"/>
    </row>
    <row r="127661" spans="6:6" x14ac:dyDescent="0.3">
      <c r="F127661"/>
    </row>
    <row r="127662" spans="6:6" x14ac:dyDescent="0.3">
      <c r="F127662"/>
    </row>
    <row r="127663" spans="6:6" x14ac:dyDescent="0.3">
      <c r="F127663"/>
    </row>
    <row r="127664" spans="6:6" x14ac:dyDescent="0.3">
      <c r="F127664"/>
    </row>
    <row r="127665" spans="6:6" x14ac:dyDescent="0.3">
      <c r="F127665"/>
    </row>
    <row r="127666" spans="6:6" x14ac:dyDescent="0.3">
      <c r="F127666"/>
    </row>
    <row r="127667" spans="6:6" x14ac:dyDescent="0.3">
      <c r="F127667"/>
    </row>
    <row r="127668" spans="6:6" x14ac:dyDescent="0.3">
      <c r="F127668"/>
    </row>
    <row r="127669" spans="6:6" x14ac:dyDescent="0.3">
      <c r="F127669"/>
    </row>
    <row r="127670" spans="6:6" x14ac:dyDescent="0.3">
      <c r="F127670"/>
    </row>
    <row r="127671" spans="6:6" x14ac:dyDescent="0.3">
      <c r="F127671"/>
    </row>
    <row r="127672" spans="6:6" x14ac:dyDescent="0.3">
      <c r="F127672"/>
    </row>
    <row r="127673" spans="6:6" x14ac:dyDescent="0.3">
      <c r="F127673"/>
    </row>
    <row r="127674" spans="6:6" x14ac:dyDescent="0.3">
      <c r="F127674"/>
    </row>
    <row r="127675" spans="6:6" x14ac:dyDescent="0.3">
      <c r="F127675"/>
    </row>
    <row r="127676" spans="6:6" x14ac:dyDescent="0.3">
      <c r="F127676"/>
    </row>
    <row r="127677" spans="6:6" x14ac:dyDescent="0.3">
      <c r="F127677"/>
    </row>
    <row r="127678" spans="6:6" x14ac:dyDescent="0.3">
      <c r="F127678"/>
    </row>
    <row r="127679" spans="6:6" x14ac:dyDescent="0.3">
      <c r="F127679"/>
    </row>
    <row r="127680" spans="6:6" x14ac:dyDescent="0.3">
      <c r="F127680"/>
    </row>
    <row r="127681" spans="6:6" x14ac:dyDescent="0.3">
      <c r="F127681"/>
    </row>
    <row r="127682" spans="6:6" x14ac:dyDescent="0.3">
      <c r="F127682"/>
    </row>
    <row r="127683" spans="6:6" x14ac:dyDescent="0.3">
      <c r="F127683"/>
    </row>
    <row r="127684" spans="6:6" x14ac:dyDescent="0.3">
      <c r="F127684"/>
    </row>
    <row r="127685" spans="6:6" x14ac:dyDescent="0.3">
      <c r="F127685"/>
    </row>
    <row r="127686" spans="6:6" x14ac:dyDescent="0.3">
      <c r="F127686"/>
    </row>
    <row r="127687" spans="6:6" x14ac:dyDescent="0.3">
      <c r="F127687"/>
    </row>
    <row r="127688" spans="6:6" x14ac:dyDescent="0.3">
      <c r="F127688"/>
    </row>
    <row r="127689" spans="6:6" x14ac:dyDescent="0.3">
      <c r="F127689"/>
    </row>
    <row r="127690" spans="6:6" x14ac:dyDescent="0.3">
      <c r="F127690"/>
    </row>
    <row r="127691" spans="6:6" x14ac:dyDescent="0.3">
      <c r="F127691"/>
    </row>
    <row r="127692" spans="6:6" x14ac:dyDescent="0.3">
      <c r="F127692"/>
    </row>
    <row r="127693" spans="6:6" x14ac:dyDescent="0.3">
      <c r="F127693"/>
    </row>
    <row r="127694" spans="6:6" x14ac:dyDescent="0.3">
      <c r="F127694"/>
    </row>
    <row r="127695" spans="6:6" x14ac:dyDescent="0.3">
      <c r="F127695"/>
    </row>
    <row r="127696" spans="6:6" x14ac:dyDescent="0.3">
      <c r="F127696"/>
    </row>
    <row r="127697" spans="6:6" x14ac:dyDescent="0.3">
      <c r="F127697"/>
    </row>
    <row r="127698" spans="6:6" x14ac:dyDescent="0.3">
      <c r="F127698"/>
    </row>
    <row r="127699" spans="6:6" x14ac:dyDescent="0.3">
      <c r="F127699"/>
    </row>
    <row r="127700" spans="6:6" x14ac:dyDescent="0.3">
      <c r="F127700"/>
    </row>
    <row r="127701" spans="6:6" x14ac:dyDescent="0.3">
      <c r="F127701"/>
    </row>
    <row r="127702" spans="6:6" x14ac:dyDescent="0.3">
      <c r="F127702"/>
    </row>
    <row r="127703" spans="6:6" x14ac:dyDescent="0.3">
      <c r="F127703"/>
    </row>
    <row r="127704" spans="6:6" x14ac:dyDescent="0.3">
      <c r="F127704"/>
    </row>
    <row r="127705" spans="6:6" x14ac:dyDescent="0.3">
      <c r="F127705"/>
    </row>
    <row r="127706" spans="6:6" x14ac:dyDescent="0.3">
      <c r="F127706"/>
    </row>
    <row r="127707" spans="6:6" x14ac:dyDescent="0.3">
      <c r="F127707"/>
    </row>
    <row r="127708" spans="6:6" x14ac:dyDescent="0.3">
      <c r="F127708"/>
    </row>
    <row r="127709" spans="6:6" x14ac:dyDescent="0.3">
      <c r="F127709"/>
    </row>
    <row r="127710" spans="6:6" x14ac:dyDescent="0.3">
      <c r="F127710"/>
    </row>
    <row r="127711" spans="6:6" x14ac:dyDescent="0.3">
      <c r="F127711"/>
    </row>
    <row r="127712" spans="6:6" x14ac:dyDescent="0.3">
      <c r="F127712"/>
    </row>
    <row r="127713" spans="6:6" x14ac:dyDescent="0.3">
      <c r="F127713"/>
    </row>
    <row r="127714" spans="6:6" x14ac:dyDescent="0.3">
      <c r="F127714"/>
    </row>
    <row r="127715" spans="6:6" x14ac:dyDescent="0.3">
      <c r="F127715"/>
    </row>
    <row r="127716" spans="6:6" x14ac:dyDescent="0.3">
      <c r="F127716"/>
    </row>
    <row r="127717" spans="6:6" x14ac:dyDescent="0.3">
      <c r="F127717"/>
    </row>
    <row r="127718" spans="6:6" x14ac:dyDescent="0.3">
      <c r="F127718"/>
    </row>
    <row r="127719" spans="6:6" x14ac:dyDescent="0.3">
      <c r="F127719"/>
    </row>
    <row r="127720" spans="6:6" x14ac:dyDescent="0.3">
      <c r="F127720"/>
    </row>
    <row r="127721" spans="6:6" x14ac:dyDescent="0.3">
      <c r="F127721"/>
    </row>
    <row r="127722" spans="6:6" x14ac:dyDescent="0.3">
      <c r="F127722"/>
    </row>
    <row r="127723" spans="6:6" x14ac:dyDescent="0.3">
      <c r="F127723"/>
    </row>
    <row r="127724" spans="6:6" x14ac:dyDescent="0.3">
      <c r="F127724"/>
    </row>
    <row r="127725" spans="6:6" x14ac:dyDescent="0.3">
      <c r="F127725"/>
    </row>
    <row r="127726" spans="6:6" x14ac:dyDescent="0.3">
      <c r="F127726"/>
    </row>
    <row r="127727" spans="6:6" x14ac:dyDescent="0.3">
      <c r="F127727"/>
    </row>
    <row r="127728" spans="6:6" x14ac:dyDescent="0.3">
      <c r="F127728"/>
    </row>
    <row r="127729" spans="6:6" x14ac:dyDescent="0.3">
      <c r="F127729"/>
    </row>
    <row r="127730" spans="6:6" x14ac:dyDescent="0.3">
      <c r="F127730"/>
    </row>
    <row r="127731" spans="6:6" x14ac:dyDescent="0.3">
      <c r="F127731"/>
    </row>
    <row r="127732" spans="6:6" x14ac:dyDescent="0.3">
      <c r="F127732"/>
    </row>
    <row r="127733" spans="6:6" x14ac:dyDescent="0.3">
      <c r="F127733"/>
    </row>
    <row r="127734" spans="6:6" x14ac:dyDescent="0.3">
      <c r="F127734"/>
    </row>
    <row r="127735" spans="6:6" x14ac:dyDescent="0.3">
      <c r="F127735"/>
    </row>
    <row r="127736" spans="6:6" x14ac:dyDescent="0.3">
      <c r="F127736"/>
    </row>
    <row r="127737" spans="6:6" x14ac:dyDescent="0.3">
      <c r="F127737"/>
    </row>
    <row r="127738" spans="6:6" x14ac:dyDescent="0.3">
      <c r="F127738"/>
    </row>
    <row r="127739" spans="6:6" x14ac:dyDescent="0.3">
      <c r="F127739"/>
    </row>
    <row r="127740" spans="6:6" x14ac:dyDescent="0.3">
      <c r="F127740"/>
    </row>
    <row r="127741" spans="6:6" x14ac:dyDescent="0.3">
      <c r="F127741"/>
    </row>
    <row r="127742" spans="6:6" x14ac:dyDescent="0.3">
      <c r="F127742"/>
    </row>
    <row r="127743" spans="6:6" x14ac:dyDescent="0.3">
      <c r="F127743"/>
    </row>
    <row r="127744" spans="6:6" x14ac:dyDescent="0.3">
      <c r="F127744"/>
    </row>
    <row r="127745" spans="6:6" x14ac:dyDescent="0.3">
      <c r="F127745"/>
    </row>
    <row r="127746" spans="6:6" x14ac:dyDescent="0.3">
      <c r="F127746"/>
    </row>
    <row r="127747" spans="6:6" x14ac:dyDescent="0.3">
      <c r="F127747"/>
    </row>
    <row r="127748" spans="6:6" x14ac:dyDescent="0.3">
      <c r="F127748"/>
    </row>
    <row r="127749" spans="6:6" x14ac:dyDescent="0.3">
      <c r="F127749"/>
    </row>
    <row r="127750" spans="6:6" x14ac:dyDescent="0.3">
      <c r="F127750"/>
    </row>
    <row r="127751" spans="6:6" x14ac:dyDescent="0.3">
      <c r="F127751"/>
    </row>
    <row r="127752" spans="6:6" x14ac:dyDescent="0.3">
      <c r="F127752"/>
    </row>
    <row r="127753" spans="6:6" x14ac:dyDescent="0.3">
      <c r="F127753"/>
    </row>
    <row r="127754" spans="6:6" x14ac:dyDescent="0.3">
      <c r="F127754"/>
    </row>
    <row r="127755" spans="6:6" x14ac:dyDescent="0.3">
      <c r="F127755"/>
    </row>
    <row r="127756" spans="6:6" x14ac:dyDescent="0.3">
      <c r="F127756"/>
    </row>
    <row r="127757" spans="6:6" x14ac:dyDescent="0.3">
      <c r="F127757"/>
    </row>
    <row r="127758" spans="6:6" x14ac:dyDescent="0.3">
      <c r="F127758"/>
    </row>
    <row r="127759" spans="6:6" x14ac:dyDescent="0.3">
      <c r="F127759"/>
    </row>
    <row r="127760" spans="6:6" x14ac:dyDescent="0.3">
      <c r="F127760"/>
    </row>
    <row r="127761" spans="6:6" x14ac:dyDescent="0.3">
      <c r="F127761"/>
    </row>
    <row r="127762" spans="6:6" x14ac:dyDescent="0.3">
      <c r="F127762"/>
    </row>
    <row r="127763" spans="6:6" x14ac:dyDescent="0.3">
      <c r="F127763"/>
    </row>
    <row r="127764" spans="6:6" x14ac:dyDescent="0.3">
      <c r="F127764"/>
    </row>
    <row r="127765" spans="6:6" x14ac:dyDescent="0.3">
      <c r="F127765"/>
    </row>
    <row r="127766" spans="6:6" x14ac:dyDescent="0.3">
      <c r="F127766"/>
    </row>
    <row r="127767" spans="6:6" x14ac:dyDescent="0.3">
      <c r="F127767"/>
    </row>
    <row r="127768" spans="6:6" x14ac:dyDescent="0.3">
      <c r="F127768"/>
    </row>
    <row r="127769" spans="6:6" x14ac:dyDescent="0.3">
      <c r="F127769"/>
    </row>
    <row r="127770" spans="6:6" x14ac:dyDescent="0.3">
      <c r="F127770"/>
    </row>
    <row r="127771" spans="6:6" x14ac:dyDescent="0.3">
      <c r="F127771"/>
    </row>
    <row r="127772" spans="6:6" x14ac:dyDescent="0.3">
      <c r="F127772"/>
    </row>
    <row r="127773" spans="6:6" x14ac:dyDescent="0.3">
      <c r="F127773"/>
    </row>
    <row r="127774" spans="6:6" x14ac:dyDescent="0.3">
      <c r="F127774"/>
    </row>
    <row r="127775" spans="6:6" x14ac:dyDescent="0.3">
      <c r="F127775"/>
    </row>
    <row r="127776" spans="6:6" x14ac:dyDescent="0.3">
      <c r="F127776"/>
    </row>
    <row r="127777" spans="6:6" x14ac:dyDescent="0.3">
      <c r="F127777"/>
    </row>
    <row r="127778" spans="6:6" x14ac:dyDescent="0.3">
      <c r="F127778"/>
    </row>
    <row r="127779" spans="6:6" x14ac:dyDescent="0.3">
      <c r="F127779"/>
    </row>
    <row r="127780" spans="6:6" x14ac:dyDescent="0.3">
      <c r="F127780"/>
    </row>
    <row r="127781" spans="6:6" x14ac:dyDescent="0.3">
      <c r="F127781"/>
    </row>
    <row r="127782" spans="6:6" x14ac:dyDescent="0.3">
      <c r="F127782"/>
    </row>
    <row r="127783" spans="6:6" x14ac:dyDescent="0.3">
      <c r="F127783"/>
    </row>
    <row r="127784" spans="6:6" x14ac:dyDescent="0.3">
      <c r="F127784"/>
    </row>
    <row r="127785" spans="6:6" x14ac:dyDescent="0.3">
      <c r="F127785"/>
    </row>
    <row r="127786" spans="6:6" x14ac:dyDescent="0.3">
      <c r="F127786"/>
    </row>
    <row r="127787" spans="6:6" x14ac:dyDescent="0.3">
      <c r="F127787"/>
    </row>
    <row r="127788" spans="6:6" x14ac:dyDescent="0.3">
      <c r="F127788"/>
    </row>
    <row r="127789" spans="6:6" x14ac:dyDescent="0.3">
      <c r="F127789"/>
    </row>
    <row r="127790" spans="6:6" x14ac:dyDescent="0.3">
      <c r="F127790"/>
    </row>
    <row r="127791" spans="6:6" x14ac:dyDescent="0.3">
      <c r="F127791"/>
    </row>
    <row r="127792" spans="6:6" x14ac:dyDescent="0.3">
      <c r="F127792"/>
    </row>
    <row r="127793" spans="6:6" x14ac:dyDescent="0.3">
      <c r="F127793"/>
    </row>
    <row r="127794" spans="6:6" x14ac:dyDescent="0.3">
      <c r="F127794"/>
    </row>
    <row r="127795" spans="6:6" x14ac:dyDescent="0.3">
      <c r="F127795"/>
    </row>
    <row r="127796" spans="6:6" x14ac:dyDescent="0.3">
      <c r="F127796"/>
    </row>
    <row r="127797" spans="6:6" x14ac:dyDescent="0.3">
      <c r="F127797"/>
    </row>
    <row r="127798" spans="6:6" x14ac:dyDescent="0.3">
      <c r="F127798"/>
    </row>
    <row r="127799" spans="6:6" x14ac:dyDescent="0.3">
      <c r="F127799"/>
    </row>
    <row r="127800" spans="6:6" x14ac:dyDescent="0.3">
      <c r="F127800"/>
    </row>
    <row r="127801" spans="6:6" x14ac:dyDescent="0.3">
      <c r="F127801"/>
    </row>
    <row r="127802" spans="6:6" x14ac:dyDescent="0.3">
      <c r="F127802"/>
    </row>
    <row r="127803" spans="6:6" x14ac:dyDescent="0.3">
      <c r="F127803"/>
    </row>
    <row r="127804" spans="6:6" x14ac:dyDescent="0.3">
      <c r="F127804"/>
    </row>
    <row r="127805" spans="6:6" x14ac:dyDescent="0.3">
      <c r="F127805"/>
    </row>
    <row r="127806" spans="6:6" x14ac:dyDescent="0.3">
      <c r="F127806"/>
    </row>
    <row r="127807" spans="6:6" x14ac:dyDescent="0.3">
      <c r="F127807"/>
    </row>
    <row r="127808" spans="6:6" x14ac:dyDescent="0.3">
      <c r="F127808"/>
    </row>
    <row r="127809" spans="6:6" x14ac:dyDescent="0.3">
      <c r="F127809"/>
    </row>
    <row r="127810" spans="6:6" x14ac:dyDescent="0.3">
      <c r="F127810"/>
    </row>
    <row r="127811" spans="6:6" x14ac:dyDescent="0.3">
      <c r="F127811"/>
    </row>
    <row r="127812" spans="6:6" x14ac:dyDescent="0.3">
      <c r="F127812"/>
    </row>
    <row r="127813" spans="6:6" x14ac:dyDescent="0.3">
      <c r="F127813"/>
    </row>
    <row r="127814" spans="6:6" x14ac:dyDescent="0.3">
      <c r="F127814"/>
    </row>
    <row r="127815" spans="6:6" x14ac:dyDescent="0.3">
      <c r="F127815"/>
    </row>
    <row r="127816" spans="6:6" x14ac:dyDescent="0.3">
      <c r="F127816"/>
    </row>
    <row r="127817" spans="6:6" x14ac:dyDescent="0.3">
      <c r="F127817"/>
    </row>
    <row r="127818" spans="6:6" x14ac:dyDescent="0.3">
      <c r="F127818"/>
    </row>
    <row r="127819" spans="6:6" x14ac:dyDescent="0.3">
      <c r="F127819"/>
    </row>
    <row r="127820" spans="6:6" x14ac:dyDescent="0.3">
      <c r="F127820"/>
    </row>
    <row r="127821" spans="6:6" x14ac:dyDescent="0.3">
      <c r="F127821"/>
    </row>
    <row r="127822" spans="6:6" x14ac:dyDescent="0.3">
      <c r="F127822"/>
    </row>
    <row r="127823" spans="6:6" x14ac:dyDescent="0.3">
      <c r="F127823"/>
    </row>
    <row r="127824" spans="6:6" x14ac:dyDescent="0.3">
      <c r="F127824"/>
    </row>
    <row r="127825" spans="6:6" x14ac:dyDescent="0.3">
      <c r="F127825"/>
    </row>
    <row r="127826" spans="6:6" x14ac:dyDescent="0.3">
      <c r="F127826"/>
    </row>
    <row r="127827" spans="6:6" x14ac:dyDescent="0.3">
      <c r="F127827"/>
    </row>
    <row r="127828" spans="6:6" x14ac:dyDescent="0.3">
      <c r="F127828"/>
    </row>
    <row r="127829" spans="6:6" x14ac:dyDescent="0.3">
      <c r="F127829"/>
    </row>
    <row r="127830" spans="6:6" x14ac:dyDescent="0.3">
      <c r="F127830"/>
    </row>
    <row r="127831" spans="6:6" x14ac:dyDescent="0.3">
      <c r="F127831"/>
    </row>
    <row r="127832" spans="6:6" x14ac:dyDescent="0.3">
      <c r="F127832"/>
    </row>
    <row r="127833" spans="6:6" x14ac:dyDescent="0.3">
      <c r="F127833"/>
    </row>
    <row r="127834" spans="6:6" x14ac:dyDescent="0.3">
      <c r="F127834"/>
    </row>
    <row r="127835" spans="6:6" x14ac:dyDescent="0.3">
      <c r="F127835"/>
    </row>
    <row r="127836" spans="6:6" x14ac:dyDescent="0.3">
      <c r="F127836"/>
    </row>
    <row r="127837" spans="6:6" x14ac:dyDescent="0.3">
      <c r="F127837"/>
    </row>
    <row r="127838" spans="6:6" x14ac:dyDescent="0.3">
      <c r="F127838"/>
    </row>
    <row r="127839" spans="6:6" x14ac:dyDescent="0.3">
      <c r="F127839"/>
    </row>
    <row r="127840" spans="6:6" x14ac:dyDescent="0.3">
      <c r="F127840"/>
    </row>
    <row r="127841" spans="6:6" x14ac:dyDescent="0.3">
      <c r="F127841"/>
    </row>
    <row r="127842" spans="6:6" x14ac:dyDescent="0.3">
      <c r="F127842"/>
    </row>
    <row r="127843" spans="6:6" x14ac:dyDescent="0.3">
      <c r="F127843"/>
    </row>
    <row r="127844" spans="6:6" x14ac:dyDescent="0.3">
      <c r="F127844"/>
    </row>
    <row r="127845" spans="6:6" x14ac:dyDescent="0.3">
      <c r="F127845"/>
    </row>
    <row r="127846" spans="6:6" x14ac:dyDescent="0.3">
      <c r="F127846"/>
    </row>
    <row r="127847" spans="6:6" x14ac:dyDescent="0.3">
      <c r="F127847"/>
    </row>
    <row r="127848" spans="6:6" x14ac:dyDescent="0.3">
      <c r="F127848"/>
    </row>
    <row r="127849" spans="6:6" x14ac:dyDescent="0.3">
      <c r="F127849"/>
    </row>
    <row r="127850" spans="6:6" x14ac:dyDescent="0.3">
      <c r="F127850"/>
    </row>
    <row r="127851" spans="6:6" x14ac:dyDescent="0.3">
      <c r="F127851"/>
    </row>
    <row r="127852" spans="6:6" x14ac:dyDescent="0.3">
      <c r="F127852"/>
    </row>
    <row r="127853" spans="6:6" x14ac:dyDescent="0.3">
      <c r="F127853"/>
    </row>
    <row r="127854" spans="6:6" x14ac:dyDescent="0.3">
      <c r="F127854"/>
    </row>
    <row r="127855" spans="6:6" x14ac:dyDescent="0.3">
      <c r="F127855"/>
    </row>
    <row r="127856" spans="6:6" x14ac:dyDescent="0.3">
      <c r="F127856"/>
    </row>
    <row r="127857" spans="6:6" x14ac:dyDescent="0.3">
      <c r="F127857"/>
    </row>
    <row r="127858" spans="6:6" x14ac:dyDescent="0.3">
      <c r="F127858"/>
    </row>
    <row r="127859" spans="6:6" x14ac:dyDescent="0.3">
      <c r="F127859"/>
    </row>
    <row r="127860" spans="6:6" x14ac:dyDescent="0.3">
      <c r="F127860"/>
    </row>
    <row r="127861" spans="6:6" x14ac:dyDescent="0.3">
      <c r="F127861"/>
    </row>
    <row r="127862" spans="6:6" x14ac:dyDescent="0.3">
      <c r="F127862"/>
    </row>
    <row r="127863" spans="6:6" x14ac:dyDescent="0.3">
      <c r="F127863"/>
    </row>
    <row r="127864" spans="6:6" x14ac:dyDescent="0.3">
      <c r="F127864"/>
    </row>
    <row r="127865" spans="6:6" x14ac:dyDescent="0.3">
      <c r="F127865"/>
    </row>
    <row r="127866" spans="6:6" x14ac:dyDescent="0.3">
      <c r="F127866"/>
    </row>
    <row r="127867" spans="6:6" x14ac:dyDescent="0.3">
      <c r="F127867"/>
    </row>
    <row r="127868" spans="6:6" x14ac:dyDescent="0.3">
      <c r="F127868"/>
    </row>
    <row r="127869" spans="6:6" x14ac:dyDescent="0.3">
      <c r="F127869"/>
    </row>
    <row r="127870" spans="6:6" x14ac:dyDescent="0.3">
      <c r="F127870"/>
    </row>
    <row r="127871" spans="6:6" x14ac:dyDescent="0.3">
      <c r="F127871"/>
    </row>
    <row r="127872" spans="6:6" x14ac:dyDescent="0.3">
      <c r="F127872"/>
    </row>
    <row r="127873" spans="6:6" x14ac:dyDescent="0.3">
      <c r="F127873"/>
    </row>
    <row r="127874" spans="6:6" x14ac:dyDescent="0.3">
      <c r="F127874"/>
    </row>
    <row r="127875" spans="6:6" x14ac:dyDescent="0.3">
      <c r="F127875"/>
    </row>
    <row r="127876" spans="6:6" x14ac:dyDescent="0.3">
      <c r="F127876"/>
    </row>
    <row r="127877" spans="6:6" x14ac:dyDescent="0.3">
      <c r="F127877"/>
    </row>
    <row r="127878" spans="6:6" x14ac:dyDescent="0.3">
      <c r="F127878"/>
    </row>
    <row r="127879" spans="6:6" x14ac:dyDescent="0.3">
      <c r="F127879"/>
    </row>
    <row r="127880" spans="6:6" x14ac:dyDescent="0.3">
      <c r="F127880"/>
    </row>
    <row r="127881" spans="6:6" x14ac:dyDescent="0.3">
      <c r="F127881"/>
    </row>
    <row r="127882" spans="6:6" x14ac:dyDescent="0.3">
      <c r="F127882"/>
    </row>
    <row r="127883" spans="6:6" x14ac:dyDescent="0.3">
      <c r="F127883"/>
    </row>
    <row r="127884" spans="6:6" x14ac:dyDescent="0.3">
      <c r="F127884"/>
    </row>
    <row r="127885" spans="6:6" x14ac:dyDescent="0.3">
      <c r="F127885"/>
    </row>
    <row r="127886" spans="6:6" x14ac:dyDescent="0.3">
      <c r="F127886"/>
    </row>
    <row r="127887" spans="6:6" x14ac:dyDescent="0.3">
      <c r="F127887"/>
    </row>
    <row r="127888" spans="6:6" x14ac:dyDescent="0.3">
      <c r="F127888"/>
    </row>
    <row r="127889" spans="6:6" x14ac:dyDescent="0.3">
      <c r="F127889"/>
    </row>
    <row r="127890" spans="6:6" x14ac:dyDescent="0.3">
      <c r="F127890"/>
    </row>
    <row r="127891" spans="6:6" x14ac:dyDescent="0.3">
      <c r="F127891"/>
    </row>
    <row r="127892" spans="6:6" x14ac:dyDescent="0.3">
      <c r="F127892"/>
    </row>
    <row r="127893" spans="6:6" x14ac:dyDescent="0.3">
      <c r="F127893"/>
    </row>
    <row r="127894" spans="6:6" x14ac:dyDescent="0.3">
      <c r="F127894"/>
    </row>
    <row r="127895" spans="6:6" x14ac:dyDescent="0.3">
      <c r="F127895"/>
    </row>
    <row r="127896" spans="6:6" x14ac:dyDescent="0.3">
      <c r="F127896"/>
    </row>
    <row r="127897" spans="6:6" x14ac:dyDescent="0.3">
      <c r="F127897"/>
    </row>
    <row r="127898" spans="6:6" x14ac:dyDescent="0.3">
      <c r="F127898"/>
    </row>
    <row r="127899" spans="6:6" x14ac:dyDescent="0.3">
      <c r="F127899"/>
    </row>
    <row r="127900" spans="6:6" x14ac:dyDescent="0.3">
      <c r="F127900"/>
    </row>
    <row r="127901" spans="6:6" x14ac:dyDescent="0.3">
      <c r="F127901"/>
    </row>
    <row r="127902" spans="6:6" x14ac:dyDescent="0.3">
      <c r="F127902"/>
    </row>
    <row r="127903" spans="6:6" x14ac:dyDescent="0.3">
      <c r="F127903"/>
    </row>
    <row r="127904" spans="6:6" x14ac:dyDescent="0.3">
      <c r="F127904"/>
    </row>
    <row r="127905" spans="6:6" x14ac:dyDescent="0.3">
      <c r="F127905"/>
    </row>
    <row r="127906" spans="6:6" x14ac:dyDescent="0.3">
      <c r="F127906"/>
    </row>
    <row r="127907" spans="6:6" x14ac:dyDescent="0.3">
      <c r="F127907"/>
    </row>
    <row r="127908" spans="6:6" x14ac:dyDescent="0.3">
      <c r="F127908"/>
    </row>
    <row r="127909" spans="6:6" x14ac:dyDescent="0.3">
      <c r="F127909"/>
    </row>
    <row r="127910" spans="6:6" x14ac:dyDescent="0.3">
      <c r="F127910"/>
    </row>
    <row r="127911" spans="6:6" x14ac:dyDescent="0.3">
      <c r="F127911"/>
    </row>
    <row r="127912" spans="6:6" x14ac:dyDescent="0.3">
      <c r="F127912"/>
    </row>
    <row r="127913" spans="6:6" x14ac:dyDescent="0.3">
      <c r="F127913"/>
    </row>
    <row r="127914" spans="6:6" x14ac:dyDescent="0.3">
      <c r="F127914"/>
    </row>
    <row r="127915" spans="6:6" x14ac:dyDescent="0.3">
      <c r="F127915"/>
    </row>
    <row r="127916" spans="6:6" x14ac:dyDescent="0.3">
      <c r="F127916"/>
    </row>
    <row r="127917" spans="6:6" x14ac:dyDescent="0.3">
      <c r="F127917"/>
    </row>
    <row r="127918" spans="6:6" x14ac:dyDescent="0.3">
      <c r="F127918"/>
    </row>
    <row r="127919" spans="6:6" x14ac:dyDescent="0.3">
      <c r="F127919"/>
    </row>
    <row r="127920" spans="6:6" x14ac:dyDescent="0.3">
      <c r="F127920"/>
    </row>
    <row r="127921" spans="6:6" x14ac:dyDescent="0.3">
      <c r="F127921"/>
    </row>
    <row r="127922" spans="6:6" x14ac:dyDescent="0.3">
      <c r="F127922"/>
    </row>
    <row r="127923" spans="6:6" x14ac:dyDescent="0.3">
      <c r="F127923"/>
    </row>
    <row r="127924" spans="6:6" x14ac:dyDescent="0.3">
      <c r="F127924"/>
    </row>
    <row r="127925" spans="6:6" x14ac:dyDescent="0.3">
      <c r="F127925"/>
    </row>
    <row r="127926" spans="6:6" x14ac:dyDescent="0.3">
      <c r="F127926"/>
    </row>
    <row r="127927" spans="6:6" x14ac:dyDescent="0.3">
      <c r="F127927"/>
    </row>
    <row r="127928" spans="6:6" x14ac:dyDescent="0.3">
      <c r="F127928"/>
    </row>
    <row r="127929" spans="6:6" x14ac:dyDescent="0.3">
      <c r="F127929"/>
    </row>
    <row r="127930" spans="6:6" x14ac:dyDescent="0.3">
      <c r="F127930"/>
    </row>
    <row r="127931" spans="6:6" x14ac:dyDescent="0.3">
      <c r="F127931"/>
    </row>
    <row r="127932" spans="6:6" x14ac:dyDescent="0.3">
      <c r="F127932"/>
    </row>
    <row r="127933" spans="6:6" x14ac:dyDescent="0.3">
      <c r="F127933"/>
    </row>
    <row r="127934" spans="6:6" x14ac:dyDescent="0.3">
      <c r="F127934"/>
    </row>
    <row r="127935" spans="6:6" x14ac:dyDescent="0.3">
      <c r="F127935"/>
    </row>
    <row r="127936" spans="6:6" x14ac:dyDescent="0.3">
      <c r="F127936"/>
    </row>
    <row r="127937" spans="6:6" x14ac:dyDescent="0.3">
      <c r="F127937"/>
    </row>
    <row r="127938" spans="6:6" x14ac:dyDescent="0.3">
      <c r="F127938"/>
    </row>
    <row r="127939" spans="6:6" x14ac:dyDescent="0.3">
      <c r="F127939"/>
    </row>
    <row r="127940" spans="6:6" x14ac:dyDescent="0.3">
      <c r="F127940"/>
    </row>
    <row r="127941" spans="6:6" x14ac:dyDescent="0.3">
      <c r="F127941"/>
    </row>
    <row r="127942" spans="6:6" x14ac:dyDescent="0.3">
      <c r="F127942"/>
    </row>
    <row r="127943" spans="6:6" x14ac:dyDescent="0.3">
      <c r="F127943"/>
    </row>
    <row r="127944" spans="6:6" x14ac:dyDescent="0.3">
      <c r="F127944"/>
    </row>
    <row r="127945" spans="6:6" x14ac:dyDescent="0.3">
      <c r="F127945"/>
    </row>
    <row r="127946" spans="6:6" x14ac:dyDescent="0.3">
      <c r="F127946"/>
    </row>
    <row r="127947" spans="6:6" x14ac:dyDescent="0.3">
      <c r="F127947"/>
    </row>
    <row r="127948" spans="6:6" x14ac:dyDescent="0.3">
      <c r="F127948"/>
    </row>
    <row r="127949" spans="6:6" x14ac:dyDescent="0.3">
      <c r="F127949"/>
    </row>
    <row r="127950" spans="6:6" x14ac:dyDescent="0.3">
      <c r="F127950"/>
    </row>
    <row r="127951" spans="6:6" x14ac:dyDescent="0.3">
      <c r="F127951"/>
    </row>
    <row r="127952" spans="6:6" x14ac:dyDescent="0.3">
      <c r="F127952"/>
    </row>
    <row r="127953" spans="6:6" x14ac:dyDescent="0.3">
      <c r="F127953"/>
    </row>
    <row r="127954" spans="6:6" x14ac:dyDescent="0.3">
      <c r="F127954"/>
    </row>
    <row r="127955" spans="6:6" x14ac:dyDescent="0.3">
      <c r="F127955"/>
    </row>
    <row r="127956" spans="6:6" x14ac:dyDescent="0.3">
      <c r="F127956"/>
    </row>
    <row r="127957" spans="6:6" x14ac:dyDescent="0.3">
      <c r="F127957"/>
    </row>
    <row r="127958" spans="6:6" x14ac:dyDescent="0.3">
      <c r="F127958"/>
    </row>
    <row r="127959" spans="6:6" x14ac:dyDescent="0.3">
      <c r="F127959"/>
    </row>
    <row r="127960" spans="6:6" x14ac:dyDescent="0.3">
      <c r="F127960"/>
    </row>
    <row r="127961" spans="6:6" x14ac:dyDescent="0.3">
      <c r="F127961"/>
    </row>
    <row r="127962" spans="6:6" x14ac:dyDescent="0.3">
      <c r="F127962"/>
    </row>
    <row r="127963" spans="6:6" x14ac:dyDescent="0.3">
      <c r="F127963"/>
    </row>
    <row r="127964" spans="6:6" x14ac:dyDescent="0.3">
      <c r="F127964"/>
    </row>
    <row r="127965" spans="6:6" x14ac:dyDescent="0.3">
      <c r="F127965"/>
    </row>
    <row r="127966" spans="6:6" x14ac:dyDescent="0.3">
      <c r="F127966"/>
    </row>
    <row r="127967" spans="6:6" x14ac:dyDescent="0.3">
      <c r="F127967"/>
    </row>
    <row r="127968" spans="6:6" x14ac:dyDescent="0.3">
      <c r="F127968"/>
    </row>
    <row r="127969" spans="6:6" x14ac:dyDescent="0.3">
      <c r="F127969"/>
    </row>
    <row r="127970" spans="6:6" x14ac:dyDescent="0.3">
      <c r="F127970"/>
    </row>
    <row r="127971" spans="6:6" x14ac:dyDescent="0.3">
      <c r="F127971"/>
    </row>
    <row r="127972" spans="6:6" x14ac:dyDescent="0.3">
      <c r="F127972"/>
    </row>
    <row r="127973" spans="6:6" x14ac:dyDescent="0.3">
      <c r="F127973"/>
    </row>
    <row r="127974" spans="6:6" x14ac:dyDescent="0.3">
      <c r="F127974"/>
    </row>
    <row r="127975" spans="6:6" x14ac:dyDescent="0.3">
      <c r="F127975"/>
    </row>
    <row r="127976" spans="6:6" x14ac:dyDescent="0.3">
      <c r="F127976"/>
    </row>
    <row r="127977" spans="6:6" x14ac:dyDescent="0.3">
      <c r="F127977"/>
    </row>
    <row r="127978" spans="6:6" x14ac:dyDescent="0.3">
      <c r="F127978"/>
    </row>
    <row r="127979" spans="6:6" x14ac:dyDescent="0.3">
      <c r="F127979"/>
    </row>
    <row r="127980" spans="6:6" x14ac:dyDescent="0.3">
      <c r="F127980"/>
    </row>
    <row r="127981" spans="6:6" x14ac:dyDescent="0.3">
      <c r="F127981"/>
    </row>
    <row r="127982" spans="6:6" x14ac:dyDescent="0.3">
      <c r="F127982"/>
    </row>
    <row r="127983" spans="6:6" x14ac:dyDescent="0.3">
      <c r="F127983"/>
    </row>
    <row r="127984" spans="6:6" x14ac:dyDescent="0.3">
      <c r="F127984"/>
    </row>
    <row r="127985" spans="6:6" x14ac:dyDescent="0.3">
      <c r="F127985"/>
    </row>
    <row r="127986" spans="6:6" x14ac:dyDescent="0.3">
      <c r="F127986"/>
    </row>
    <row r="127987" spans="6:6" x14ac:dyDescent="0.3">
      <c r="F127987"/>
    </row>
    <row r="127988" spans="6:6" x14ac:dyDescent="0.3">
      <c r="F127988"/>
    </row>
    <row r="127989" spans="6:6" x14ac:dyDescent="0.3">
      <c r="F127989"/>
    </row>
    <row r="127990" spans="6:6" x14ac:dyDescent="0.3">
      <c r="F127990"/>
    </row>
    <row r="127991" spans="6:6" x14ac:dyDescent="0.3">
      <c r="F127991"/>
    </row>
    <row r="127992" spans="6:6" x14ac:dyDescent="0.3">
      <c r="F127992"/>
    </row>
    <row r="127993" spans="6:6" x14ac:dyDescent="0.3">
      <c r="F127993"/>
    </row>
    <row r="127994" spans="6:6" x14ac:dyDescent="0.3">
      <c r="F127994"/>
    </row>
    <row r="127995" spans="6:6" x14ac:dyDescent="0.3">
      <c r="F127995"/>
    </row>
    <row r="127996" spans="6:6" x14ac:dyDescent="0.3">
      <c r="F127996"/>
    </row>
    <row r="127997" spans="6:6" x14ac:dyDescent="0.3">
      <c r="F127997"/>
    </row>
    <row r="127998" spans="6:6" x14ac:dyDescent="0.3">
      <c r="F127998"/>
    </row>
    <row r="127999" spans="6:6" x14ac:dyDescent="0.3">
      <c r="F127999"/>
    </row>
    <row r="128000" spans="6:6" x14ac:dyDescent="0.3">
      <c r="F128000"/>
    </row>
    <row r="128001" spans="6:6" x14ac:dyDescent="0.3">
      <c r="F128001"/>
    </row>
    <row r="128002" spans="6:6" x14ac:dyDescent="0.3">
      <c r="F128002"/>
    </row>
    <row r="128003" spans="6:6" x14ac:dyDescent="0.3">
      <c r="F128003"/>
    </row>
    <row r="128004" spans="6:6" x14ac:dyDescent="0.3">
      <c r="F128004"/>
    </row>
    <row r="128005" spans="6:6" x14ac:dyDescent="0.3">
      <c r="F128005"/>
    </row>
    <row r="128006" spans="6:6" x14ac:dyDescent="0.3">
      <c r="F128006"/>
    </row>
    <row r="128007" spans="6:6" x14ac:dyDescent="0.3">
      <c r="F128007"/>
    </row>
    <row r="128008" spans="6:6" x14ac:dyDescent="0.3">
      <c r="F128008"/>
    </row>
    <row r="128009" spans="6:6" x14ac:dyDescent="0.3">
      <c r="F128009"/>
    </row>
    <row r="128010" spans="6:6" x14ac:dyDescent="0.3">
      <c r="F128010"/>
    </row>
    <row r="128011" spans="6:6" x14ac:dyDescent="0.3">
      <c r="F128011"/>
    </row>
    <row r="128012" spans="6:6" x14ac:dyDescent="0.3">
      <c r="F128012"/>
    </row>
    <row r="128013" spans="6:6" x14ac:dyDescent="0.3">
      <c r="F128013"/>
    </row>
    <row r="128014" spans="6:6" x14ac:dyDescent="0.3">
      <c r="F128014"/>
    </row>
    <row r="128015" spans="6:6" x14ac:dyDescent="0.3">
      <c r="F128015"/>
    </row>
    <row r="128016" spans="6:6" x14ac:dyDescent="0.3">
      <c r="F128016"/>
    </row>
    <row r="128017" spans="6:6" x14ac:dyDescent="0.3">
      <c r="F128017"/>
    </row>
    <row r="128018" spans="6:6" x14ac:dyDescent="0.3">
      <c r="F128018"/>
    </row>
    <row r="128019" spans="6:6" x14ac:dyDescent="0.3">
      <c r="F128019"/>
    </row>
    <row r="128020" spans="6:6" x14ac:dyDescent="0.3">
      <c r="F128020"/>
    </row>
    <row r="128021" spans="6:6" x14ac:dyDescent="0.3">
      <c r="F128021"/>
    </row>
    <row r="128022" spans="6:6" x14ac:dyDescent="0.3">
      <c r="F128022"/>
    </row>
    <row r="128023" spans="6:6" x14ac:dyDescent="0.3">
      <c r="F128023"/>
    </row>
    <row r="128024" spans="6:6" x14ac:dyDescent="0.3">
      <c r="F128024"/>
    </row>
    <row r="128025" spans="6:6" x14ac:dyDescent="0.3">
      <c r="F128025"/>
    </row>
    <row r="128026" spans="6:6" x14ac:dyDescent="0.3">
      <c r="F128026"/>
    </row>
    <row r="128027" spans="6:6" x14ac:dyDescent="0.3">
      <c r="F128027"/>
    </row>
    <row r="128028" spans="6:6" x14ac:dyDescent="0.3">
      <c r="F128028"/>
    </row>
    <row r="128029" spans="6:6" x14ac:dyDescent="0.3">
      <c r="F128029"/>
    </row>
    <row r="128030" spans="6:6" x14ac:dyDescent="0.3">
      <c r="F128030"/>
    </row>
    <row r="128031" spans="6:6" x14ac:dyDescent="0.3">
      <c r="F128031"/>
    </row>
    <row r="128032" spans="6:6" x14ac:dyDescent="0.3">
      <c r="F128032"/>
    </row>
    <row r="128033" spans="6:6" x14ac:dyDescent="0.3">
      <c r="F128033"/>
    </row>
    <row r="128034" spans="6:6" x14ac:dyDescent="0.3">
      <c r="F128034"/>
    </row>
    <row r="128035" spans="6:6" x14ac:dyDescent="0.3">
      <c r="F128035"/>
    </row>
    <row r="128036" spans="6:6" x14ac:dyDescent="0.3">
      <c r="F128036"/>
    </row>
    <row r="128037" spans="6:6" x14ac:dyDescent="0.3">
      <c r="F128037"/>
    </row>
    <row r="128038" spans="6:6" x14ac:dyDescent="0.3">
      <c r="F128038"/>
    </row>
    <row r="128039" spans="6:6" x14ac:dyDescent="0.3">
      <c r="F128039"/>
    </row>
    <row r="128040" spans="6:6" x14ac:dyDescent="0.3">
      <c r="F128040"/>
    </row>
    <row r="128041" spans="6:6" x14ac:dyDescent="0.3">
      <c r="F128041"/>
    </row>
    <row r="128042" spans="6:6" x14ac:dyDescent="0.3">
      <c r="F128042"/>
    </row>
    <row r="128043" spans="6:6" x14ac:dyDescent="0.3">
      <c r="F128043"/>
    </row>
    <row r="128044" spans="6:6" x14ac:dyDescent="0.3">
      <c r="F128044"/>
    </row>
    <row r="128045" spans="6:6" x14ac:dyDescent="0.3">
      <c r="F128045"/>
    </row>
    <row r="128046" spans="6:6" x14ac:dyDescent="0.3">
      <c r="F128046"/>
    </row>
    <row r="128047" spans="6:6" x14ac:dyDescent="0.3">
      <c r="F128047"/>
    </row>
    <row r="128048" spans="6:6" x14ac:dyDescent="0.3">
      <c r="F128048"/>
    </row>
    <row r="128049" spans="6:6" x14ac:dyDescent="0.3">
      <c r="F128049"/>
    </row>
    <row r="128050" spans="6:6" x14ac:dyDescent="0.3">
      <c r="F128050"/>
    </row>
    <row r="128051" spans="6:6" x14ac:dyDescent="0.3">
      <c r="F128051"/>
    </row>
    <row r="128052" spans="6:6" x14ac:dyDescent="0.3">
      <c r="F128052"/>
    </row>
    <row r="128053" spans="6:6" x14ac:dyDescent="0.3">
      <c r="F128053"/>
    </row>
    <row r="128054" spans="6:6" x14ac:dyDescent="0.3">
      <c r="F128054"/>
    </row>
    <row r="128055" spans="6:6" x14ac:dyDescent="0.3">
      <c r="F128055"/>
    </row>
    <row r="128056" spans="6:6" x14ac:dyDescent="0.3">
      <c r="F128056"/>
    </row>
    <row r="128057" spans="6:6" x14ac:dyDescent="0.3">
      <c r="F128057"/>
    </row>
    <row r="128058" spans="6:6" x14ac:dyDescent="0.3">
      <c r="F128058"/>
    </row>
    <row r="128059" spans="6:6" x14ac:dyDescent="0.3">
      <c r="F128059"/>
    </row>
    <row r="128060" spans="6:6" x14ac:dyDescent="0.3">
      <c r="F128060"/>
    </row>
    <row r="128061" spans="6:6" x14ac:dyDescent="0.3">
      <c r="F128061"/>
    </row>
    <row r="128062" spans="6:6" x14ac:dyDescent="0.3">
      <c r="F128062"/>
    </row>
    <row r="128063" spans="6:6" x14ac:dyDescent="0.3">
      <c r="F128063"/>
    </row>
    <row r="128064" spans="6:6" x14ac:dyDescent="0.3">
      <c r="F128064"/>
    </row>
    <row r="128065" spans="6:6" x14ac:dyDescent="0.3">
      <c r="F128065"/>
    </row>
    <row r="128066" spans="6:6" x14ac:dyDescent="0.3">
      <c r="F128066"/>
    </row>
    <row r="128067" spans="6:6" x14ac:dyDescent="0.3">
      <c r="F128067"/>
    </row>
    <row r="128068" spans="6:6" x14ac:dyDescent="0.3">
      <c r="F128068"/>
    </row>
    <row r="128069" spans="6:6" x14ac:dyDescent="0.3">
      <c r="F128069"/>
    </row>
    <row r="128070" spans="6:6" x14ac:dyDescent="0.3">
      <c r="F128070"/>
    </row>
    <row r="128071" spans="6:6" x14ac:dyDescent="0.3">
      <c r="F128071"/>
    </row>
    <row r="128072" spans="6:6" x14ac:dyDescent="0.3">
      <c r="F128072"/>
    </row>
    <row r="128073" spans="6:6" x14ac:dyDescent="0.3">
      <c r="F128073"/>
    </row>
    <row r="128074" spans="6:6" x14ac:dyDescent="0.3">
      <c r="F128074"/>
    </row>
    <row r="128075" spans="6:6" x14ac:dyDescent="0.3">
      <c r="F128075"/>
    </row>
    <row r="128076" spans="6:6" x14ac:dyDescent="0.3">
      <c r="F128076"/>
    </row>
    <row r="128077" spans="6:6" x14ac:dyDescent="0.3">
      <c r="F128077"/>
    </row>
    <row r="128078" spans="6:6" x14ac:dyDescent="0.3">
      <c r="F128078"/>
    </row>
    <row r="128079" spans="6:6" x14ac:dyDescent="0.3">
      <c r="F128079"/>
    </row>
    <row r="128080" spans="6:6" x14ac:dyDescent="0.3">
      <c r="F128080"/>
    </row>
    <row r="128081" spans="6:6" x14ac:dyDescent="0.3">
      <c r="F128081"/>
    </row>
    <row r="128082" spans="6:6" x14ac:dyDescent="0.3">
      <c r="F128082"/>
    </row>
    <row r="128083" spans="6:6" x14ac:dyDescent="0.3">
      <c r="F128083"/>
    </row>
    <row r="128084" spans="6:6" x14ac:dyDescent="0.3">
      <c r="F128084"/>
    </row>
    <row r="128085" spans="6:6" x14ac:dyDescent="0.3">
      <c r="F128085"/>
    </row>
    <row r="128086" spans="6:6" x14ac:dyDescent="0.3">
      <c r="F128086"/>
    </row>
    <row r="128087" spans="6:6" x14ac:dyDescent="0.3">
      <c r="F128087"/>
    </row>
    <row r="128088" spans="6:6" x14ac:dyDescent="0.3">
      <c r="F128088"/>
    </row>
    <row r="128089" spans="6:6" x14ac:dyDescent="0.3">
      <c r="F128089"/>
    </row>
    <row r="128090" spans="6:6" x14ac:dyDescent="0.3">
      <c r="F128090"/>
    </row>
    <row r="128091" spans="6:6" x14ac:dyDescent="0.3">
      <c r="F128091"/>
    </row>
    <row r="128092" spans="6:6" x14ac:dyDescent="0.3">
      <c r="F128092"/>
    </row>
    <row r="128093" spans="6:6" x14ac:dyDescent="0.3">
      <c r="F128093"/>
    </row>
    <row r="128094" spans="6:6" x14ac:dyDescent="0.3">
      <c r="F128094"/>
    </row>
    <row r="128095" spans="6:6" x14ac:dyDescent="0.3">
      <c r="F128095"/>
    </row>
    <row r="128096" spans="6:6" x14ac:dyDescent="0.3">
      <c r="F128096"/>
    </row>
    <row r="128097" spans="6:6" x14ac:dyDescent="0.3">
      <c r="F128097"/>
    </row>
    <row r="128098" spans="6:6" x14ac:dyDescent="0.3">
      <c r="F128098"/>
    </row>
    <row r="128099" spans="6:6" x14ac:dyDescent="0.3">
      <c r="F128099"/>
    </row>
    <row r="128100" spans="6:6" x14ac:dyDescent="0.3">
      <c r="F128100"/>
    </row>
    <row r="128101" spans="6:6" x14ac:dyDescent="0.3">
      <c r="F128101"/>
    </row>
    <row r="128102" spans="6:6" x14ac:dyDescent="0.3">
      <c r="F128102"/>
    </row>
    <row r="128103" spans="6:6" x14ac:dyDescent="0.3">
      <c r="F128103"/>
    </row>
    <row r="128104" spans="6:6" x14ac:dyDescent="0.3">
      <c r="F128104"/>
    </row>
    <row r="128105" spans="6:6" x14ac:dyDescent="0.3">
      <c r="F128105"/>
    </row>
    <row r="128106" spans="6:6" x14ac:dyDescent="0.3">
      <c r="F128106"/>
    </row>
    <row r="128107" spans="6:6" x14ac:dyDescent="0.3">
      <c r="F128107"/>
    </row>
    <row r="128108" spans="6:6" x14ac:dyDescent="0.3">
      <c r="F128108"/>
    </row>
    <row r="128109" spans="6:6" x14ac:dyDescent="0.3">
      <c r="F128109"/>
    </row>
    <row r="128110" spans="6:6" x14ac:dyDescent="0.3">
      <c r="F128110"/>
    </row>
    <row r="128111" spans="6:6" x14ac:dyDescent="0.3">
      <c r="F128111"/>
    </row>
    <row r="128112" spans="6:6" x14ac:dyDescent="0.3">
      <c r="F128112"/>
    </row>
    <row r="128113" spans="6:6" x14ac:dyDescent="0.3">
      <c r="F128113"/>
    </row>
    <row r="128114" spans="6:6" x14ac:dyDescent="0.3">
      <c r="F128114"/>
    </row>
    <row r="128115" spans="6:6" x14ac:dyDescent="0.3">
      <c r="F128115"/>
    </row>
    <row r="128116" spans="6:6" x14ac:dyDescent="0.3">
      <c r="F128116"/>
    </row>
    <row r="128117" spans="6:6" x14ac:dyDescent="0.3">
      <c r="F128117"/>
    </row>
    <row r="128118" spans="6:6" x14ac:dyDescent="0.3">
      <c r="F128118"/>
    </row>
    <row r="128119" spans="6:6" x14ac:dyDescent="0.3">
      <c r="F128119"/>
    </row>
    <row r="128120" spans="6:6" x14ac:dyDescent="0.3">
      <c r="F128120"/>
    </row>
    <row r="128121" spans="6:6" x14ac:dyDescent="0.3">
      <c r="F128121"/>
    </row>
    <row r="128122" spans="6:6" x14ac:dyDescent="0.3">
      <c r="F128122"/>
    </row>
    <row r="128123" spans="6:6" x14ac:dyDescent="0.3">
      <c r="F128123"/>
    </row>
    <row r="128124" spans="6:6" x14ac:dyDescent="0.3">
      <c r="F128124"/>
    </row>
    <row r="128125" spans="6:6" x14ac:dyDescent="0.3">
      <c r="F128125"/>
    </row>
    <row r="128126" spans="6:6" x14ac:dyDescent="0.3">
      <c r="F128126"/>
    </row>
    <row r="128127" spans="6:6" x14ac:dyDescent="0.3">
      <c r="F128127"/>
    </row>
    <row r="128128" spans="6:6" x14ac:dyDescent="0.3">
      <c r="F128128"/>
    </row>
    <row r="128129" spans="6:6" x14ac:dyDescent="0.3">
      <c r="F128129"/>
    </row>
    <row r="128130" spans="6:6" x14ac:dyDescent="0.3">
      <c r="F128130"/>
    </row>
    <row r="128131" spans="6:6" x14ac:dyDescent="0.3">
      <c r="F128131"/>
    </row>
    <row r="128132" spans="6:6" x14ac:dyDescent="0.3">
      <c r="F128132"/>
    </row>
    <row r="128133" spans="6:6" x14ac:dyDescent="0.3">
      <c r="F128133"/>
    </row>
    <row r="128134" spans="6:6" x14ac:dyDescent="0.3">
      <c r="F128134"/>
    </row>
    <row r="128135" spans="6:6" x14ac:dyDescent="0.3">
      <c r="F128135"/>
    </row>
    <row r="128136" spans="6:6" x14ac:dyDescent="0.3">
      <c r="F128136"/>
    </row>
    <row r="128137" spans="6:6" x14ac:dyDescent="0.3">
      <c r="F128137"/>
    </row>
    <row r="128138" spans="6:6" x14ac:dyDescent="0.3">
      <c r="F128138"/>
    </row>
    <row r="128139" spans="6:6" x14ac:dyDescent="0.3">
      <c r="F128139"/>
    </row>
    <row r="128140" spans="6:6" x14ac:dyDescent="0.3">
      <c r="F128140"/>
    </row>
    <row r="128141" spans="6:6" x14ac:dyDescent="0.3">
      <c r="F128141"/>
    </row>
    <row r="128142" spans="6:6" x14ac:dyDescent="0.3">
      <c r="F128142"/>
    </row>
    <row r="128143" spans="6:6" x14ac:dyDescent="0.3">
      <c r="F128143"/>
    </row>
    <row r="128144" spans="6:6" x14ac:dyDescent="0.3">
      <c r="F128144"/>
    </row>
    <row r="128145" spans="6:6" x14ac:dyDescent="0.3">
      <c r="F128145"/>
    </row>
    <row r="128146" spans="6:6" x14ac:dyDescent="0.3">
      <c r="F128146"/>
    </row>
    <row r="128147" spans="6:6" x14ac:dyDescent="0.3">
      <c r="F128147"/>
    </row>
    <row r="128148" spans="6:6" x14ac:dyDescent="0.3">
      <c r="F128148"/>
    </row>
    <row r="128149" spans="6:6" x14ac:dyDescent="0.3">
      <c r="F128149"/>
    </row>
    <row r="128150" spans="6:6" x14ac:dyDescent="0.3">
      <c r="F128150"/>
    </row>
    <row r="128151" spans="6:6" x14ac:dyDescent="0.3">
      <c r="F128151"/>
    </row>
    <row r="128152" spans="6:6" x14ac:dyDescent="0.3">
      <c r="F128152"/>
    </row>
    <row r="128153" spans="6:6" x14ac:dyDescent="0.3">
      <c r="F128153"/>
    </row>
    <row r="128154" spans="6:6" x14ac:dyDescent="0.3">
      <c r="F128154"/>
    </row>
    <row r="128155" spans="6:6" x14ac:dyDescent="0.3">
      <c r="F128155"/>
    </row>
    <row r="128156" spans="6:6" x14ac:dyDescent="0.3">
      <c r="F128156"/>
    </row>
    <row r="128157" spans="6:6" x14ac:dyDescent="0.3">
      <c r="F128157"/>
    </row>
    <row r="128158" spans="6:6" x14ac:dyDescent="0.3">
      <c r="F128158"/>
    </row>
    <row r="128159" spans="6:6" x14ac:dyDescent="0.3">
      <c r="F128159"/>
    </row>
    <row r="128160" spans="6:6" x14ac:dyDescent="0.3">
      <c r="F128160"/>
    </row>
    <row r="128161" spans="6:6" x14ac:dyDescent="0.3">
      <c r="F128161"/>
    </row>
    <row r="128162" spans="6:6" x14ac:dyDescent="0.3">
      <c r="F128162"/>
    </row>
    <row r="128163" spans="6:6" x14ac:dyDescent="0.3">
      <c r="F128163"/>
    </row>
    <row r="128164" spans="6:6" x14ac:dyDescent="0.3">
      <c r="F128164"/>
    </row>
    <row r="128165" spans="6:6" x14ac:dyDescent="0.3">
      <c r="F128165"/>
    </row>
    <row r="128166" spans="6:6" x14ac:dyDescent="0.3">
      <c r="F128166"/>
    </row>
    <row r="128167" spans="6:6" x14ac:dyDescent="0.3">
      <c r="F128167"/>
    </row>
    <row r="128168" spans="6:6" x14ac:dyDescent="0.3">
      <c r="F128168"/>
    </row>
    <row r="128169" spans="6:6" x14ac:dyDescent="0.3">
      <c r="F128169"/>
    </row>
    <row r="128170" spans="6:6" x14ac:dyDescent="0.3">
      <c r="F128170"/>
    </row>
    <row r="128171" spans="6:6" x14ac:dyDescent="0.3">
      <c r="F128171"/>
    </row>
    <row r="128172" spans="6:6" x14ac:dyDescent="0.3">
      <c r="F128172"/>
    </row>
    <row r="128173" spans="6:6" x14ac:dyDescent="0.3">
      <c r="F128173"/>
    </row>
    <row r="128174" spans="6:6" x14ac:dyDescent="0.3">
      <c r="F128174"/>
    </row>
    <row r="128175" spans="6:6" x14ac:dyDescent="0.3">
      <c r="F128175"/>
    </row>
    <row r="128176" spans="6:6" x14ac:dyDescent="0.3">
      <c r="F128176"/>
    </row>
    <row r="128177" spans="6:6" x14ac:dyDescent="0.3">
      <c r="F128177"/>
    </row>
    <row r="128178" spans="6:6" x14ac:dyDescent="0.3">
      <c r="F128178"/>
    </row>
    <row r="128179" spans="6:6" x14ac:dyDescent="0.3">
      <c r="F128179"/>
    </row>
    <row r="128180" spans="6:6" x14ac:dyDescent="0.3">
      <c r="F128180"/>
    </row>
    <row r="128181" spans="6:6" x14ac:dyDescent="0.3">
      <c r="F128181"/>
    </row>
    <row r="128182" spans="6:6" x14ac:dyDescent="0.3">
      <c r="F128182"/>
    </row>
    <row r="128183" spans="6:6" x14ac:dyDescent="0.3">
      <c r="F128183"/>
    </row>
    <row r="128184" spans="6:6" x14ac:dyDescent="0.3">
      <c r="F128184"/>
    </row>
    <row r="128185" spans="6:6" x14ac:dyDescent="0.3">
      <c r="F128185"/>
    </row>
    <row r="128186" spans="6:6" x14ac:dyDescent="0.3">
      <c r="F128186"/>
    </row>
    <row r="128187" spans="6:6" x14ac:dyDescent="0.3">
      <c r="F128187"/>
    </row>
    <row r="128188" spans="6:6" x14ac:dyDescent="0.3">
      <c r="F128188"/>
    </row>
    <row r="128189" spans="6:6" x14ac:dyDescent="0.3">
      <c r="F128189"/>
    </row>
    <row r="128190" spans="6:6" x14ac:dyDescent="0.3">
      <c r="F128190"/>
    </row>
    <row r="128191" spans="6:6" x14ac:dyDescent="0.3">
      <c r="F128191"/>
    </row>
    <row r="128192" spans="6:6" x14ac:dyDescent="0.3">
      <c r="F128192"/>
    </row>
    <row r="128193" spans="6:6" x14ac:dyDescent="0.3">
      <c r="F128193"/>
    </row>
    <row r="128194" spans="6:6" x14ac:dyDescent="0.3">
      <c r="F128194"/>
    </row>
    <row r="128195" spans="6:6" x14ac:dyDescent="0.3">
      <c r="F128195"/>
    </row>
    <row r="128196" spans="6:6" x14ac:dyDescent="0.3">
      <c r="F128196"/>
    </row>
    <row r="128197" spans="6:6" x14ac:dyDescent="0.3">
      <c r="F128197"/>
    </row>
    <row r="128198" spans="6:6" x14ac:dyDescent="0.3">
      <c r="F128198"/>
    </row>
    <row r="128199" spans="6:6" x14ac:dyDescent="0.3">
      <c r="F128199"/>
    </row>
    <row r="128200" spans="6:6" x14ac:dyDescent="0.3">
      <c r="F128200"/>
    </row>
    <row r="128201" spans="6:6" x14ac:dyDescent="0.3">
      <c r="F128201"/>
    </row>
    <row r="128202" spans="6:6" x14ac:dyDescent="0.3">
      <c r="F128202"/>
    </row>
    <row r="128203" spans="6:6" x14ac:dyDescent="0.3">
      <c r="F128203"/>
    </row>
    <row r="128204" spans="6:6" x14ac:dyDescent="0.3">
      <c r="F128204"/>
    </row>
    <row r="128205" spans="6:6" x14ac:dyDescent="0.3">
      <c r="F128205"/>
    </row>
    <row r="128206" spans="6:6" x14ac:dyDescent="0.3">
      <c r="F128206"/>
    </row>
    <row r="128207" spans="6:6" x14ac:dyDescent="0.3">
      <c r="F128207"/>
    </row>
    <row r="128208" spans="6:6" x14ac:dyDescent="0.3">
      <c r="F128208"/>
    </row>
    <row r="128209" spans="6:6" x14ac:dyDescent="0.3">
      <c r="F128209"/>
    </row>
    <row r="128210" spans="6:6" x14ac:dyDescent="0.3">
      <c r="F128210"/>
    </row>
    <row r="128211" spans="6:6" x14ac:dyDescent="0.3">
      <c r="F128211"/>
    </row>
    <row r="128212" spans="6:6" x14ac:dyDescent="0.3">
      <c r="F128212"/>
    </row>
    <row r="128213" spans="6:6" x14ac:dyDescent="0.3">
      <c r="F128213"/>
    </row>
    <row r="128214" spans="6:6" x14ac:dyDescent="0.3">
      <c r="F128214"/>
    </row>
    <row r="128215" spans="6:6" x14ac:dyDescent="0.3">
      <c r="F128215"/>
    </row>
    <row r="128216" spans="6:6" x14ac:dyDescent="0.3">
      <c r="F128216"/>
    </row>
    <row r="128217" spans="6:6" x14ac:dyDescent="0.3">
      <c r="F128217"/>
    </row>
    <row r="128218" spans="6:6" x14ac:dyDescent="0.3">
      <c r="F128218"/>
    </row>
    <row r="128219" spans="6:6" x14ac:dyDescent="0.3">
      <c r="F128219"/>
    </row>
    <row r="128220" spans="6:6" x14ac:dyDescent="0.3">
      <c r="F128220"/>
    </row>
    <row r="128221" spans="6:6" x14ac:dyDescent="0.3">
      <c r="F128221"/>
    </row>
    <row r="128222" spans="6:6" x14ac:dyDescent="0.3">
      <c r="F128222"/>
    </row>
    <row r="128223" spans="6:6" x14ac:dyDescent="0.3">
      <c r="F128223"/>
    </row>
    <row r="128224" spans="6:6" x14ac:dyDescent="0.3">
      <c r="F128224"/>
    </row>
    <row r="128225" spans="6:6" x14ac:dyDescent="0.3">
      <c r="F128225"/>
    </row>
    <row r="128226" spans="6:6" x14ac:dyDescent="0.3">
      <c r="F128226"/>
    </row>
    <row r="128227" spans="6:6" x14ac:dyDescent="0.3">
      <c r="F128227"/>
    </row>
    <row r="128228" spans="6:6" x14ac:dyDescent="0.3">
      <c r="F128228"/>
    </row>
    <row r="128229" spans="6:6" x14ac:dyDescent="0.3">
      <c r="F128229"/>
    </row>
    <row r="128230" spans="6:6" x14ac:dyDescent="0.3">
      <c r="F128230"/>
    </row>
    <row r="128231" spans="6:6" x14ac:dyDescent="0.3">
      <c r="F128231"/>
    </row>
    <row r="128232" spans="6:6" x14ac:dyDescent="0.3">
      <c r="F128232"/>
    </row>
    <row r="128233" spans="6:6" x14ac:dyDescent="0.3">
      <c r="F128233"/>
    </row>
    <row r="128234" spans="6:6" x14ac:dyDescent="0.3">
      <c r="F128234"/>
    </row>
    <row r="128235" spans="6:6" x14ac:dyDescent="0.3">
      <c r="F128235"/>
    </row>
    <row r="128236" spans="6:6" x14ac:dyDescent="0.3">
      <c r="F128236"/>
    </row>
    <row r="128237" spans="6:6" x14ac:dyDescent="0.3">
      <c r="F128237"/>
    </row>
    <row r="128238" spans="6:6" x14ac:dyDescent="0.3">
      <c r="F128238"/>
    </row>
    <row r="128239" spans="6:6" x14ac:dyDescent="0.3">
      <c r="F128239"/>
    </row>
    <row r="128240" spans="6:6" x14ac:dyDescent="0.3">
      <c r="F128240"/>
    </row>
    <row r="128241" spans="6:6" x14ac:dyDescent="0.3">
      <c r="F128241"/>
    </row>
    <row r="128242" spans="6:6" x14ac:dyDescent="0.3">
      <c r="F128242"/>
    </row>
    <row r="128243" spans="6:6" x14ac:dyDescent="0.3">
      <c r="F128243"/>
    </row>
    <row r="128244" spans="6:6" x14ac:dyDescent="0.3">
      <c r="F128244"/>
    </row>
    <row r="128245" spans="6:6" x14ac:dyDescent="0.3">
      <c r="F128245"/>
    </row>
    <row r="128246" spans="6:6" x14ac:dyDescent="0.3">
      <c r="F128246"/>
    </row>
    <row r="128247" spans="6:6" x14ac:dyDescent="0.3">
      <c r="F128247"/>
    </row>
    <row r="128248" spans="6:6" x14ac:dyDescent="0.3">
      <c r="F128248"/>
    </row>
    <row r="128249" spans="6:6" x14ac:dyDescent="0.3">
      <c r="F128249"/>
    </row>
    <row r="128250" spans="6:6" x14ac:dyDescent="0.3">
      <c r="F128250"/>
    </row>
    <row r="128251" spans="6:6" x14ac:dyDescent="0.3">
      <c r="F128251"/>
    </row>
    <row r="128252" spans="6:6" x14ac:dyDescent="0.3">
      <c r="F128252"/>
    </row>
    <row r="128253" spans="6:6" x14ac:dyDescent="0.3">
      <c r="F128253"/>
    </row>
    <row r="128254" spans="6:6" x14ac:dyDescent="0.3">
      <c r="F128254"/>
    </row>
    <row r="128255" spans="6:6" x14ac:dyDescent="0.3">
      <c r="F128255"/>
    </row>
    <row r="128256" spans="6:6" x14ac:dyDescent="0.3">
      <c r="F128256"/>
    </row>
    <row r="128257" spans="6:6" x14ac:dyDescent="0.3">
      <c r="F128257"/>
    </row>
    <row r="128258" spans="6:6" x14ac:dyDescent="0.3">
      <c r="F128258"/>
    </row>
    <row r="128259" spans="6:6" x14ac:dyDescent="0.3">
      <c r="F128259"/>
    </row>
    <row r="128260" spans="6:6" x14ac:dyDescent="0.3">
      <c r="F128260"/>
    </row>
    <row r="128261" spans="6:6" x14ac:dyDescent="0.3">
      <c r="F128261"/>
    </row>
    <row r="128262" spans="6:6" x14ac:dyDescent="0.3">
      <c r="F128262"/>
    </row>
    <row r="128263" spans="6:6" x14ac:dyDescent="0.3">
      <c r="F128263"/>
    </row>
    <row r="128264" spans="6:6" x14ac:dyDescent="0.3">
      <c r="F128264"/>
    </row>
    <row r="128265" spans="6:6" x14ac:dyDescent="0.3">
      <c r="F128265"/>
    </row>
    <row r="128266" spans="6:6" x14ac:dyDescent="0.3">
      <c r="F128266"/>
    </row>
    <row r="128267" spans="6:6" x14ac:dyDescent="0.3">
      <c r="F128267"/>
    </row>
    <row r="128268" spans="6:6" x14ac:dyDescent="0.3">
      <c r="F128268"/>
    </row>
    <row r="128269" spans="6:6" x14ac:dyDescent="0.3">
      <c r="F128269"/>
    </row>
    <row r="128270" spans="6:6" x14ac:dyDescent="0.3">
      <c r="F128270"/>
    </row>
    <row r="128271" spans="6:6" x14ac:dyDescent="0.3">
      <c r="F128271"/>
    </row>
    <row r="128272" spans="6:6" x14ac:dyDescent="0.3">
      <c r="F128272"/>
    </row>
    <row r="128273" spans="6:6" x14ac:dyDescent="0.3">
      <c r="F128273"/>
    </row>
    <row r="128274" spans="6:6" x14ac:dyDescent="0.3">
      <c r="F128274"/>
    </row>
    <row r="128275" spans="6:6" x14ac:dyDescent="0.3">
      <c r="F128275"/>
    </row>
    <row r="128276" spans="6:6" x14ac:dyDescent="0.3">
      <c r="F128276"/>
    </row>
    <row r="128277" spans="6:6" x14ac:dyDescent="0.3">
      <c r="F128277"/>
    </row>
    <row r="128278" spans="6:6" x14ac:dyDescent="0.3">
      <c r="F128278"/>
    </row>
    <row r="128279" spans="6:6" x14ac:dyDescent="0.3">
      <c r="F128279"/>
    </row>
    <row r="128280" spans="6:6" x14ac:dyDescent="0.3">
      <c r="F128280"/>
    </row>
    <row r="128281" spans="6:6" x14ac:dyDescent="0.3">
      <c r="F128281"/>
    </row>
    <row r="128282" spans="6:6" x14ac:dyDescent="0.3">
      <c r="F128282"/>
    </row>
    <row r="128283" spans="6:6" x14ac:dyDescent="0.3">
      <c r="F128283"/>
    </row>
    <row r="128284" spans="6:6" x14ac:dyDescent="0.3">
      <c r="F128284"/>
    </row>
    <row r="128285" spans="6:6" x14ac:dyDescent="0.3">
      <c r="F128285"/>
    </row>
    <row r="128286" spans="6:6" x14ac:dyDescent="0.3">
      <c r="F128286"/>
    </row>
    <row r="128287" spans="6:6" x14ac:dyDescent="0.3">
      <c r="F128287"/>
    </row>
    <row r="128288" spans="6:6" x14ac:dyDescent="0.3">
      <c r="F128288"/>
    </row>
    <row r="128289" spans="6:6" x14ac:dyDescent="0.3">
      <c r="F128289"/>
    </row>
    <row r="128290" spans="6:6" x14ac:dyDescent="0.3">
      <c r="F128290"/>
    </row>
    <row r="128291" spans="6:6" x14ac:dyDescent="0.3">
      <c r="F128291"/>
    </row>
    <row r="128292" spans="6:6" x14ac:dyDescent="0.3">
      <c r="F128292"/>
    </row>
    <row r="128293" spans="6:6" x14ac:dyDescent="0.3">
      <c r="F128293"/>
    </row>
    <row r="128294" spans="6:6" x14ac:dyDescent="0.3">
      <c r="F128294"/>
    </row>
    <row r="128295" spans="6:6" x14ac:dyDescent="0.3">
      <c r="F128295"/>
    </row>
    <row r="128296" spans="6:6" x14ac:dyDescent="0.3">
      <c r="F128296"/>
    </row>
    <row r="128297" spans="6:6" x14ac:dyDescent="0.3">
      <c r="F128297"/>
    </row>
    <row r="128298" spans="6:6" x14ac:dyDescent="0.3">
      <c r="F128298"/>
    </row>
    <row r="128299" spans="6:6" x14ac:dyDescent="0.3">
      <c r="F128299"/>
    </row>
    <row r="128300" spans="6:6" x14ac:dyDescent="0.3">
      <c r="F128300"/>
    </row>
    <row r="128301" spans="6:6" x14ac:dyDescent="0.3">
      <c r="F128301"/>
    </row>
    <row r="128302" spans="6:6" x14ac:dyDescent="0.3">
      <c r="F128302"/>
    </row>
    <row r="128303" spans="6:6" x14ac:dyDescent="0.3">
      <c r="F128303"/>
    </row>
    <row r="128304" spans="6:6" x14ac:dyDescent="0.3">
      <c r="F128304"/>
    </row>
    <row r="128305" spans="6:6" x14ac:dyDescent="0.3">
      <c r="F128305"/>
    </row>
    <row r="128306" spans="6:6" x14ac:dyDescent="0.3">
      <c r="F128306"/>
    </row>
    <row r="128307" spans="6:6" x14ac:dyDescent="0.3">
      <c r="F128307"/>
    </row>
    <row r="128308" spans="6:6" x14ac:dyDescent="0.3">
      <c r="F128308"/>
    </row>
    <row r="128309" spans="6:6" x14ac:dyDescent="0.3">
      <c r="F128309"/>
    </row>
    <row r="128310" spans="6:6" x14ac:dyDescent="0.3">
      <c r="F128310"/>
    </row>
    <row r="128311" spans="6:6" x14ac:dyDescent="0.3">
      <c r="F128311"/>
    </row>
    <row r="128312" spans="6:6" x14ac:dyDescent="0.3">
      <c r="F128312"/>
    </row>
    <row r="128313" spans="6:6" x14ac:dyDescent="0.3">
      <c r="F128313"/>
    </row>
    <row r="128314" spans="6:6" x14ac:dyDescent="0.3">
      <c r="F128314"/>
    </row>
    <row r="128315" spans="6:6" x14ac:dyDescent="0.3">
      <c r="F128315"/>
    </row>
    <row r="128316" spans="6:6" x14ac:dyDescent="0.3">
      <c r="F128316"/>
    </row>
    <row r="128317" spans="6:6" x14ac:dyDescent="0.3">
      <c r="F128317"/>
    </row>
    <row r="128318" spans="6:6" x14ac:dyDescent="0.3">
      <c r="F128318"/>
    </row>
    <row r="128319" spans="6:6" x14ac:dyDescent="0.3">
      <c r="F128319"/>
    </row>
    <row r="128320" spans="6:6" x14ac:dyDescent="0.3">
      <c r="F128320"/>
    </row>
    <row r="128321" spans="6:6" x14ac:dyDescent="0.3">
      <c r="F128321"/>
    </row>
    <row r="128322" spans="6:6" x14ac:dyDescent="0.3">
      <c r="F128322"/>
    </row>
    <row r="128323" spans="6:6" x14ac:dyDescent="0.3">
      <c r="F128323"/>
    </row>
    <row r="128324" spans="6:6" x14ac:dyDescent="0.3">
      <c r="F128324"/>
    </row>
    <row r="128325" spans="6:6" x14ac:dyDescent="0.3">
      <c r="F128325"/>
    </row>
    <row r="128326" spans="6:6" x14ac:dyDescent="0.3">
      <c r="F128326"/>
    </row>
    <row r="128327" spans="6:6" x14ac:dyDescent="0.3">
      <c r="F128327"/>
    </row>
    <row r="128328" spans="6:6" x14ac:dyDescent="0.3">
      <c r="F128328"/>
    </row>
    <row r="128329" spans="6:6" x14ac:dyDescent="0.3">
      <c r="F128329"/>
    </row>
    <row r="128330" spans="6:6" x14ac:dyDescent="0.3">
      <c r="F128330"/>
    </row>
    <row r="128331" spans="6:6" x14ac:dyDescent="0.3">
      <c r="F128331"/>
    </row>
    <row r="128332" spans="6:6" x14ac:dyDescent="0.3">
      <c r="F128332"/>
    </row>
    <row r="128333" spans="6:6" x14ac:dyDescent="0.3">
      <c r="F128333"/>
    </row>
    <row r="128334" spans="6:6" x14ac:dyDescent="0.3">
      <c r="F128334"/>
    </row>
    <row r="128335" spans="6:6" x14ac:dyDescent="0.3">
      <c r="F128335"/>
    </row>
    <row r="128336" spans="6:6" x14ac:dyDescent="0.3">
      <c r="F128336"/>
    </row>
    <row r="128337" spans="6:6" x14ac:dyDescent="0.3">
      <c r="F128337"/>
    </row>
    <row r="128338" spans="6:6" x14ac:dyDescent="0.3">
      <c r="F128338"/>
    </row>
    <row r="128339" spans="6:6" x14ac:dyDescent="0.3">
      <c r="F128339"/>
    </row>
    <row r="128340" spans="6:6" x14ac:dyDescent="0.3">
      <c r="F128340"/>
    </row>
    <row r="128341" spans="6:6" x14ac:dyDescent="0.3">
      <c r="F128341"/>
    </row>
    <row r="128342" spans="6:6" x14ac:dyDescent="0.3">
      <c r="F128342"/>
    </row>
    <row r="128343" spans="6:6" x14ac:dyDescent="0.3">
      <c r="F128343"/>
    </row>
    <row r="128344" spans="6:6" x14ac:dyDescent="0.3">
      <c r="F128344"/>
    </row>
    <row r="128345" spans="6:6" x14ac:dyDescent="0.3">
      <c r="F128345"/>
    </row>
    <row r="128346" spans="6:6" x14ac:dyDescent="0.3">
      <c r="F128346"/>
    </row>
    <row r="128347" spans="6:6" x14ac:dyDescent="0.3">
      <c r="F128347"/>
    </row>
    <row r="128348" spans="6:6" x14ac:dyDescent="0.3">
      <c r="F128348"/>
    </row>
    <row r="128349" spans="6:6" x14ac:dyDescent="0.3">
      <c r="F128349"/>
    </row>
    <row r="128350" spans="6:6" x14ac:dyDescent="0.3">
      <c r="F128350"/>
    </row>
    <row r="128351" spans="6:6" x14ac:dyDescent="0.3">
      <c r="F128351"/>
    </row>
    <row r="128352" spans="6:6" x14ac:dyDescent="0.3">
      <c r="F128352"/>
    </row>
    <row r="128353" spans="6:6" x14ac:dyDescent="0.3">
      <c r="F128353"/>
    </row>
    <row r="128354" spans="6:6" x14ac:dyDescent="0.3">
      <c r="F128354"/>
    </row>
    <row r="128355" spans="6:6" x14ac:dyDescent="0.3">
      <c r="F128355"/>
    </row>
    <row r="128356" spans="6:6" x14ac:dyDescent="0.3">
      <c r="F128356"/>
    </row>
    <row r="128357" spans="6:6" x14ac:dyDescent="0.3">
      <c r="F128357"/>
    </row>
    <row r="128358" spans="6:6" x14ac:dyDescent="0.3">
      <c r="F128358"/>
    </row>
    <row r="128359" spans="6:6" x14ac:dyDescent="0.3">
      <c r="F128359"/>
    </row>
    <row r="128360" spans="6:6" x14ac:dyDescent="0.3">
      <c r="F128360"/>
    </row>
    <row r="128361" spans="6:6" x14ac:dyDescent="0.3">
      <c r="F128361"/>
    </row>
    <row r="128362" spans="6:6" x14ac:dyDescent="0.3">
      <c r="F128362"/>
    </row>
    <row r="128363" spans="6:6" x14ac:dyDescent="0.3">
      <c r="F128363"/>
    </row>
    <row r="128364" spans="6:6" x14ac:dyDescent="0.3">
      <c r="F128364"/>
    </row>
    <row r="128365" spans="6:6" x14ac:dyDescent="0.3">
      <c r="F128365"/>
    </row>
    <row r="128366" spans="6:6" x14ac:dyDescent="0.3">
      <c r="F128366"/>
    </row>
    <row r="128367" spans="6:6" x14ac:dyDescent="0.3">
      <c r="F128367"/>
    </row>
    <row r="128368" spans="6:6" x14ac:dyDescent="0.3">
      <c r="F128368"/>
    </row>
    <row r="128369" spans="6:6" x14ac:dyDescent="0.3">
      <c r="F128369"/>
    </row>
    <row r="128370" spans="6:6" x14ac:dyDescent="0.3">
      <c r="F128370"/>
    </row>
    <row r="128371" spans="6:6" x14ac:dyDescent="0.3">
      <c r="F128371"/>
    </row>
    <row r="128372" spans="6:6" x14ac:dyDescent="0.3">
      <c r="F128372"/>
    </row>
    <row r="128373" spans="6:6" x14ac:dyDescent="0.3">
      <c r="F128373"/>
    </row>
    <row r="128374" spans="6:6" x14ac:dyDescent="0.3">
      <c r="F128374"/>
    </row>
    <row r="128375" spans="6:6" x14ac:dyDescent="0.3">
      <c r="F128375"/>
    </row>
    <row r="128376" spans="6:6" x14ac:dyDescent="0.3">
      <c r="F128376"/>
    </row>
    <row r="128377" spans="6:6" x14ac:dyDescent="0.3">
      <c r="F128377"/>
    </row>
    <row r="128378" spans="6:6" x14ac:dyDescent="0.3">
      <c r="F128378"/>
    </row>
    <row r="128379" spans="6:6" x14ac:dyDescent="0.3">
      <c r="F128379"/>
    </row>
    <row r="128380" spans="6:6" x14ac:dyDescent="0.3">
      <c r="F128380"/>
    </row>
    <row r="128381" spans="6:6" x14ac:dyDescent="0.3">
      <c r="F128381"/>
    </row>
    <row r="128382" spans="6:6" x14ac:dyDescent="0.3">
      <c r="F128382"/>
    </row>
    <row r="128383" spans="6:6" x14ac:dyDescent="0.3">
      <c r="F128383"/>
    </row>
    <row r="128384" spans="6:6" x14ac:dyDescent="0.3">
      <c r="F128384"/>
    </row>
    <row r="128385" spans="6:6" x14ac:dyDescent="0.3">
      <c r="F128385"/>
    </row>
    <row r="128386" spans="6:6" x14ac:dyDescent="0.3">
      <c r="F128386"/>
    </row>
    <row r="128387" spans="6:6" x14ac:dyDescent="0.3">
      <c r="F128387"/>
    </row>
    <row r="128388" spans="6:6" x14ac:dyDescent="0.3">
      <c r="F128388"/>
    </row>
    <row r="128389" spans="6:6" x14ac:dyDescent="0.3">
      <c r="F128389"/>
    </row>
    <row r="128390" spans="6:6" x14ac:dyDescent="0.3">
      <c r="F128390"/>
    </row>
    <row r="128391" spans="6:6" x14ac:dyDescent="0.3">
      <c r="F128391"/>
    </row>
    <row r="128392" spans="6:6" x14ac:dyDescent="0.3">
      <c r="F128392"/>
    </row>
    <row r="128393" spans="6:6" x14ac:dyDescent="0.3">
      <c r="F128393"/>
    </row>
    <row r="128394" spans="6:6" x14ac:dyDescent="0.3">
      <c r="F128394"/>
    </row>
    <row r="128395" spans="6:6" x14ac:dyDescent="0.3">
      <c r="F128395"/>
    </row>
    <row r="128396" spans="6:6" x14ac:dyDescent="0.3">
      <c r="F128396"/>
    </row>
    <row r="128397" spans="6:6" x14ac:dyDescent="0.3">
      <c r="F128397"/>
    </row>
    <row r="128398" spans="6:6" x14ac:dyDescent="0.3">
      <c r="F128398"/>
    </row>
    <row r="128399" spans="6:6" x14ac:dyDescent="0.3">
      <c r="F128399"/>
    </row>
    <row r="128400" spans="6:6" x14ac:dyDescent="0.3">
      <c r="F128400"/>
    </row>
    <row r="128401" spans="6:6" x14ac:dyDescent="0.3">
      <c r="F128401"/>
    </row>
    <row r="128402" spans="6:6" x14ac:dyDescent="0.3">
      <c r="F128402"/>
    </row>
    <row r="128403" spans="6:6" x14ac:dyDescent="0.3">
      <c r="F128403"/>
    </row>
    <row r="128404" spans="6:6" x14ac:dyDescent="0.3">
      <c r="F128404"/>
    </row>
    <row r="128405" spans="6:6" x14ac:dyDescent="0.3">
      <c r="F128405"/>
    </row>
    <row r="128406" spans="6:6" x14ac:dyDescent="0.3">
      <c r="F128406"/>
    </row>
    <row r="128407" spans="6:6" x14ac:dyDescent="0.3">
      <c r="F128407"/>
    </row>
    <row r="128408" spans="6:6" x14ac:dyDescent="0.3">
      <c r="F128408"/>
    </row>
    <row r="128409" spans="6:6" x14ac:dyDescent="0.3">
      <c r="F128409"/>
    </row>
    <row r="128410" spans="6:6" x14ac:dyDescent="0.3">
      <c r="F128410"/>
    </row>
    <row r="128411" spans="6:6" x14ac:dyDescent="0.3">
      <c r="F128411"/>
    </row>
    <row r="128412" spans="6:6" x14ac:dyDescent="0.3">
      <c r="F128412"/>
    </row>
    <row r="128413" spans="6:6" x14ac:dyDescent="0.3">
      <c r="F128413"/>
    </row>
    <row r="128414" spans="6:6" x14ac:dyDescent="0.3">
      <c r="F128414"/>
    </row>
    <row r="128415" spans="6:6" x14ac:dyDescent="0.3">
      <c r="F128415"/>
    </row>
    <row r="128416" spans="6:6" x14ac:dyDescent="0.3">
      <c r="F128416"/>
    </row>
    <row r="128417" spans="6:6" x14ac:dyDescent="0.3">
      <c r="F128417"/>
    </row>
    <row r="128418" spans="6:6" x14ac:dyDescent="0.3">
      <c r="F128418"/>
    </row>
    <row r="128419" spans="6:6" x14ac:dyDescent="0.3">
      <c r="F128419"/>
    </row>
    <row r="128420" spans="6:6" x14ac:dyDescent="0.3">
      <c r="F128420"/>
    </row>
    <row r="128421" spans="6:6" x14ac:dyDescent="0.3">
      <c r="F128421"/>
    </row>
    <row r="128422" spans="6:6" x14ac:dyDescent="0.3">
      <c r="F128422"/>
    </row>
    <row r="128423" spans="6:6" x14ac:dyDescent="0.3">
      <c r="F128423"/>
    </row>
    <row r="128424" spans="6:6" x14ac:dyDescent="0.3">
      <c r="F128424"/>
    </row>
    <row r="128425" spans="6:6" x14ac:dyDescent="0.3">
      <c r="F128425"/>
    </row>
    <row r="128426" spans="6:6" x14ac:dyDescent="0.3">
      <c r="F128426"/>
    </row>
    <row r="128427" spans="6:6" x14ac:dyDescent="0.3">
      <c r="F128427"/>
    </row>
    <row r="128428" spans="6:6" x14ac:dyDescent="0.3">
      <c r="F128428"/>
    </row>
    <row r="128429" spans="6:6" x14ac:dyDescent="0.3">
      <c r="F128429"/>
    </row>
    <row r="128430" spans="6:6" x14ac:dyDescent="0.3">
      <c r="F128430"/>
    </row>
    <row r="128431" spans="6:6" x14ac:dyDescent="0.3">
      <c r="F128431"/>
    </row>
    <row r="128432" spans="6:6" x14ac:dyDescent="0.3">
      <c r="F128432"/>
    </row>
    <row r="128433" spans="6:6" x14ac:dyDescent="0.3">
      <c r="F128433"/>
    </row>
    <row r="128434" spans="6:6" x14ac:dyDescent="0.3">
      <c r="F128434"/>
    </row>
    <row r="128435" spans="6:6" x14ac:dyDescent="0.3">
      <c r="F128435"/>
    </row>
    <row r="128436" spans="6:6" x14ac:dyDescent="0.3">
      <c r="F128436"/>
    </row>
    <row r="128437" spans="6:6" x14ac:dyDescent="0.3">
      <c r="F128437"/>
    </row>
    <row r="128438" spans="6:6" x14ac:dyDescent="0.3">
      <c r="F128438"/>
    </row>
    <row r="128439" spans="6:6" x14ac:dyDescent="0.3">
      <c r="F128439"/>
    </row>
    <row r="128440" spans="6:6" x14ac:dyDescent="0.3">
      <c r="F128440"/>
    </row>
    <row r="128441" spans="6:6" x14ac:dyDescent="0.3">
      <c r="F128441"/>
    </row>
    <row r="128442" spans="6:6" x14ac:dyDescent="0.3">
      <c r="F128442"/>
    </row>
    <row r="128443" spans="6:6" x14ac:dyDescent="0.3">
      <c r="F128443"/>
    </row>
    <row r="128444" spans="6:6" x14ac:dyDescent="0.3">
      <c r="F128444"/>
    </row>
    <row r="128445" spans="6:6" x14ac:dyDescent="0.3">
      <c r="F128445"/>
    </row>
    <row r="128446" spans="6:6" x14ac:dyDescent="0.3">
      <c r="F128446"/>
    </row>
    <row r="128447" spans="6:6" x14ac:dyDescent="0.3">
      <c r="F128447"/>
    </row>
    <row r="128448" spans="6:6" x14ac:dyDescent="0.3">
      <c r="F128448"/>
    </row>
    <row r="128449" spans="6:6" x14ac:dyDescent="0.3">
      <c r="F128449"/>
    </row>
    <row r="128450" spans="6:6" x14ac:dyDescent="0.3">
      <c r="F128450"/>
    </row>
    <row r="128451" spans="6:6" x14ac:dyDescent="0.3">
      <c r="F128451"/>
    </row>
    <row r="128452" spans="6:6" x14ac:dyDescent="0.3">
      <c r="F128452"/>
    </row>
    <row r="128453" spans="6:6" x14ac:dyDescent="0.3">
      <c r="F128453"/>
    </row>
    <row r="128454" spans="6:6" x14ac:dyDescent="0.3">
      <c r="F128454"/>
    </row>
    <row r="128455" spans="6:6" x14ac:dyDescent="0.3">
      <c r="F128455"/>
    </row>
    <row r="128456" spans="6:6" x14ac:dyDescent="0.3">
      <c r="F128456"/>
    </row>
    <row r="128457" spans="6:6" x14ac:dyDescent="0.3">
      <c r="F128457"/>
    </row>
    <row r="128458" spans="6:6" x14ac:dyDescent="0.3">
      <c r="F128458"/>
    </row>
    <row r="128459" spans="6:6" x14ac:dyDescent="0.3">
      <c r="F128459"/>
    </row>
    <row r="128460" spans="6:6" x14ac:dyDescent="0.3">
      <c r="F128460"/>
    </row>
    <row r="128461" spans="6:6" x14ac:dyDescent="0.3">
      <c r="F128461"/>
    </row>
    <row r="128462" spans="6:6" x14ac:dyDescent="0.3">
      <c r="F128462"/>
    </row>
    <row r="128463" spans="6:6" x14ac:dyDescent="0.3">
      <c r="F128463"/>
    </row>
    <row r="128464" spans="6:6" x14ac:dyDescent="0.3">
      <c r="F128464"/>
    </row>
    <row r="128465" spans="6:6" x14ac:dyDescent="0.3">
      <c r="F128465"/>
    </row>
    <row r="128466" spans="6:6" x14ac:dyDescent="0.3">
      <c r="F128466"/>
    </row>
    <row r="128467" spans="6:6" x14ac:dyDescent="0.3">
      <c r="F128467"/>
    </row>
    <row r="128468" spans="6:6" x14ac:dyDescent="0.3">
      <c r="F128468"/>
    </row>
    <row r="128469" spans="6:6" x14ac:dyDescent="0.3">
      <c r="F128469"/>
    </row>
    <row r="128470" spans="6:6" x14ac:dyDescent="0.3">
      <c r="F128470"/>
    </row>
    <row r="128471" spans="6:6" x14ac:dyDescent="0.3">
      <c r="F128471"/>
    </row>
    <row r="128472" spans="6:6" x14ac:dyDescent="0.3">
      <c r="F128472"/>
    </row>
    <row r="128473" spans="6:6" x14ac:dyDescent="0.3">
      <c r="F128473"/>
    </row>
    <row r="128474" spans="6:6" x14ac:dyDescent="0.3">
      <c r="F128474"/>
    </row>
    <row r="128475" spans="6:6" x14ac:dyDescent="0.3">
      <c r="F128475"/>
    </row>
    <row r="128476" spans="6:6" x14ac:dyDescent="0.3">
      <c r="F128476"/>
    </row>
    <row r="128477" spans="6:6" x14ac:dyDescent="0.3">
      <c r="F128477"/>
    </row>
    <row r="128478" spans="6:6" x14ac:dyDescent="0.3">
      <c r="F128478"/>
    </row>
    <row r="128479" spans="6:6" x14ac:dyDescent="0.3">
      <c r="F128479"/>
    </row>
    <row r="128480" spans="6:6" x14ac:dyDescent="0.3">
      <c r="F128480"/>
    </row>
    <row r="128481" spans="6:6" x14ac:dyDescent="0.3">
      <c r="F128481"/>
    </row>
    <row r="128482" spans="6:6" x14ac:dyDescent="0.3">
      <c r="F128482"/>
    </row>
    <row r="128483" spans="6:6" x14ac:dyDescent="0.3">
      <c r="F128483"/>
    </row>
    <row r="128484" spans="6:6" x14ac:dyDescent="0.3">
      <c r="F128484"/>
    </row>
    <row r="128485" spans="6:6" x14ac:dyDescent="0.3">
      <c r="F128485"/>
    </row>
    <row r="128486" spans="6:6" x14ac:dyDescent="0.3">
      <c r="F128486"/>
    </row>
    <row r="128487" spans="6:6" x14ac:dyDescent="0.3">
      <c r="F128487"/>
    </row>
    <row r="128488" spans="6:6" x14ac:dyDescent="0.3">
      <c r="F128488"/>
    </row>
    <row r="128489" spans="6:6" x14ac:dyDescent="0.3">
      <c r="F128489"/>
    </row>
    <row r="128490" spans="6:6" x14ac:dyDescent="0.3">
      <c r="F128490"/>
    </row>
    <row r="128491" spans="6:6" x14ac:dyDescent="0.3">
      <c r="F128491"/>
    </row>
    <row r="128492" spans="6:6" x14ac:dyDescent="0.3">
      <c r="F128492"/>
    </row>
    <row r="128493" spans="6:6" x14ac:dyDescent="0.3">
      <c r="F128493"/>
    </row>
    <row r="128494" spans="6:6" x14ac:dyDescent="0.3">
      <c r="F128494"/>
    </row>
    <row r="128495" spans="6:6" x14ac:dyDescent="0.3">
      <c r="F128495"/>
    </row>
    <row r="128496" spans="6:6" x14ac:dyDescent="0.3">
      <c r="F128496"/>
    </row>
    <row r="128497" spans="6:6" x14ac:dyDescent="0.3">
      <c r="F128497"/>
    </row>
    <row r="128498" spans="6:6" x14ac:dyDescent="0.3">
      <c r="F128498"/>
    </row>
    <row r="128499" spans="6:6" x14ac:dyDescent="0.3">
      <c r="F128499"/>
    </row>
    <row r="128500" spans="6:6" x14ac:dyDescent="0.3">
      <c r="F128500"/>
    </row>
    <row r="128501" spans="6:6" x14ac:dyDescent="0.3">
      <c r="F128501"/>
    </row>
    <row r="128502" spans="6:6" x14ac:dyDescent="0.3">
      <c r="F128502"/>
    </row>
    <row r="128503" spans="6:6" x14ac:dyDescent="0.3">
      <c r="F128503"/>
    </row>
    <row r="128504" spans="6:6" x14ac:dyDescent="0.3">
      <c r="F128504"/>
    </row>
    <row r="128505" spans="6:6" x14ac:dyDescent="0.3">
      <c r="F128505"/>
    </row>
    <row r="128506" spans="6:6" x14ac:dyDescent="0.3">
      <c r="F128506"/>
    </row>
    <row r="128507" spans="6:6" x14ac:dyDescent="0.3">
      <c r="F128507"/>
    </row>
    <row r="128508" spans="6:6" x14ac:dyDescent="0.3">
      <c r="F128508"/>
    </row>
    <row r="128509" spans="6:6" x14ac:dyDescent="0.3">
      <c r="F128509"/>
    </row>
    <row r="128510" spans="6:6" x14ac:dyDescent="0.3">
      <c r="F128510"/>
    </row>
    <row r="128511" spans="6:6" x14ac:dyDescent="0.3">
      <c r="F128511"/>
    </row>
    <row r="128512" spans="6:6" x14ac:dyDescent="0.3">
      <c r="F128512"/>
    </row>
    <row r="128513" spans="6:6" x14ac:dyDescent="0.3">
      <c r="F128513"/>
    </row>
    <row r="128514" spans="6:6" x14ac:dyDescent="0.3">
      <c r="F128514"/>
    </row>
    <row r="128515" spans="6:6" x14ac:dyDescent="0.3">
      <c r="F128515"/>
    </row>
    <row r="128516" spans="6:6" x14ac:dyDescent="0.3">
      <c r="F128516"/>
    </row>
    <row r="128517" spans="6:6" x14ac:dyDescent="0.3">
      <c r="F128517"/>
    </row>
    <row r="128518" spans="6:6" x14ac:dyDescent="0.3">
      <c r="F128518"/>
    </row>
    <row r="128519" spans="6:6" x14ac:dyDescent="0.3">
      <c r="F128519"/>
    </row>
    <row r="128520" spans="6:6" x14ac:dyDescent="0.3">
      <c r="F128520"/>
    </row>
    <row r="128521" spans="6:6" x14ac:dyDescent="0.3">
      <c r="F128521"/>
    </row>
    <row r="128522" spans="6:6" x14ac:dyDescent="0.3">
      <c r="F128522"/>
    </row>
    <row r="128523" spans="6:6" x14ac:dyDescent="0.3">
      <c r="F128523"/>
    </row>
    <row r="128524" spans="6:6" x14ac:dyDescent="0.3">
      <c r="F128524"/>
    </row>
    <row r="128525" spans="6:6" x14ac:dyDescent="0.3">
      <c r="F128525"/>
    </row>
    <row r="128526" spans="6:6" x14ac:dyDescent="0.3">
      <c r="F128526"/>
    </row>
    <row r="128527" spans="6:6" x14ac:dyDescent="0.3">
      <c r="F128527"/>
    </row>
    <row r="128528" spans="6:6" x14ac:dyDescent="0.3">
      <c r="F128528"/>
    </row>
    <row r="128529" spans="6:6" x14ac:dyDescent="0.3">
      <c r="F128529"/>
    </row>
    <row r="128530" spans="6:6" x14ac:dyDescent="0.3">
      <c r="F128530"/>
    </row>
    <row r="128531" spans="6:6" x14ac:dyDescent="0.3">
      <c r="F128531"/>
    </row>
    <row r="128532" spans="6:6" x14ac:dyDescent="0.3">
      <c r="F128532"/>
    </row>
    <row r="128533" spans="6:6" x14ac:dyDescent="0.3">
      <c r="F128533"/>
    </row>
    <row r="128534" spans="6:6" x14ac:dyDescent="0.3">
      <c r="F128534"/>
    </row>
    <row r="128535" spans="6:6" x14ac:dyDescent="0.3">
      <c r="F128535"/>
    </row>
    <row r="128536" spans="6:6" x14ac:dyDescent="0.3">
      <c r="F128536"/>
    </row>
    <row r="128537" spans="6:6" x14ac:dyDescent="0.3">
      <c r="F128537"/>
    </row>
    <row r="128538" spans="6:6" x14ac:dyDescent="0.3">
      <c r="F128538"/>
    </row>
    <row r="128539" spans="6:6" x14ac:dyDescent="0.3">
      <c r="F128539"/>
    </row>
    <row r="128540" spans="6:6" x14ac:dyDescent="0.3">
      <c r="F128540"/>
    </row>
    <row r="128541" spans="6:6" x14ac:dyDescent="0.3">
      <c r="F128541"/>
    </row>
    <row r="128542" spans="6:6" x14ac:dyDescent="0.3">
      <c r="F128542"/>
    </row>
    <row r="128543" spans="6:6" x14ac:dyDescent="0.3">
      <c r="F128543"/>
    </row>
    <row r="128544" spans="6:6" x14ac:dyDescent="0.3">
      <c r="F128544"/>
    </row>
    <row r="128545" spans="6:6" x14ac:dyDescent="0.3">
      <c r="F128545"/>
    </row>
    <row r="128546" spans="6:6" x14ac:dyDescent="0.3">
      <c r="F128546"/>
    </row>
    <row r="128547" spans="6:6" x14ac:dyDescent="0.3">
      <c r="F128547"/>
    </row>
    <row r="128548" spans="6:6" x14ac:dyDescent="0.3">
      <c r="F128548"/>
    </row>
    <row r="128549" spans="6:6" x14ac:dyDescent="0.3">
      <c r="F128549"/>
    </row>
    <row r="128550" spans="6:6" x14ac:dyDescent="0.3">
      <c r="F128550"/>
    </row>
    <row r="128551" spans="6:6" x14ac:dyDescent="0.3">
      <c r="F128551"/>
    </row>
    <row r="128552" spans="6:6" x14ac:dyDescent="0.3">
      <c r="F128552"/>
    </row>
    <row r="128553" spans="6:6" x14ac:dyDescent="0.3">
      <c r="F128553"/>
    </row>
    <row r="128554" spans="6:6" x14ac:dyDescent="0.3">
      <c r="F128554"/>
    </row>
    <row r="128555" spans="6:6" x14ac:dyDescent="0.3">
      <c r="F128555"/>
    </row>
    <row r="128556" spans="6:6" x14ac:dyDescent="0.3">
      <c r="F128556"/>
    </row>
    <row r="128557" spans="6:6" x14ac:dyDescent="0.3">
      <c r="F128557"/>
    </row>
    <row r="128558" spans="6:6" x14ac:dyDescent="0.3">
      <c r="F128558"/>
    </row>
    <row r="128559" spans="6:6" x14ac:dyDescent="0.3">
      <c r="F128559"/>
    </row>
    <row r="128560" spans="6:6" x14ac:dyDescent="0.3">
      <c r="F128560"/>
    </row>
    <row r="128561" spans="6:6" x14ac:dyDescent="0.3">
      <c r="F128561"/>
    </row>
    <row r="128562" spans="6:6" x14ac:dyDescent="0.3">
      <c r="F128562"/>
    </row>
    <row r="128563" spans="6:6" x14ac:dyDescent="0.3">
      <c r="F128563"/>
    </row>
    <row r="128564" spans="6:6" x14ac:dyDescent="0.3">
      <c r="F128564"/>
    </row>
    <row r="128565" spans="6:6" x14ac:dyDescent="0.3">
      <c r="F128565"/>
    </row>
    <row r="128566" spans="6:6" x14ac:dyDescent="0.3">
      <c r="F128566"/>
    </row>
    <row r="128567" spans="6:6" x14ac:dyDescent="0.3">
      <c r="F128567"/>
    </row>
    <row r="128568" spans="6:6" x14ac:dyDescent="0.3">
      <c r="F128568"/>
    </row>
    <row r="128569" spans="6:6" x14ac:dyDescent="0.3">
      <c r="F128569"/>
    </row>
    <row r="128570" spans="6:6" x14ac:dyDescent="0.3">
      <c r="F128570"/>
    </row>
    <row r="128571" spans="6:6" x14ac:dyDescent="0.3">
      <c r="F128571"/>
    </row>
    <row r="128572" spans="6:6" x14ac:dyDescent="0.3">
      <c r="F128572"/>
    </row>
    <row r="128573" spans="6:6" x14ac:dyDescent="0.3">
      <c r="F128573"/>
    </row>
    <row r="128574" spans="6:6" x14ac:dyDescent="0.3">
      <c r="F128574"/>
    </row>
    <row r="128575" spans="6:6" x14ac:dyDescent="0.3">
      <c r="F128575"/>
    </row>
    <row r="128576" spans="6:6" x14ac:dyDescent="0.3">
      <c r="F128576"/>
    </row>
    <row r="128577" spans="6:6" x14ac:dyDescent="0.3">
      <c r="F128577"/>
    </row>
    <row r="128578" spans="6:6" x14ac:dyDescent="0.3">
      <c r="F128578"/>
    </row>
    <row r="128579" spans="6:6" x14ac:dyDescent="0.3">
      <c r="F128579"/>
    </row>
    <row r="128580" spans="6:6" x14ac:dyDescent="0.3">
      <c r="F128580"/>
    </row>
    <row r="128581" spans="6:6" x14ac:dyDescent="0.3">
      <c r="F128581"/>
    </row>
    <row r="128582" spans="6:6" x14ac:dyDescent="0.3">
      <c r="F128582"/>
    </row>
    <row r="128583" spans="6:6" x14ac:dyDescent="0.3">
      <c r="F128583"/>
    </row>
    <row r="128584" spans="6:6" x14ac:dyDescent="0.3">
      <c r="F128584"/>
    </row>
    <row r="128585" spans="6:6" x14ac:dyDescent="0.3">
      <c r="F128585"/>
    </row>
    <row r="128586" spans="6:6" x14ac:dyDescent="0.3">
      <c r="F128586"/>
    </row>
    <row r="128587" spans="6:6" x14ac:dyDescent="0.3">
      <c r="F128587"/>
    </row>
    <row r="128588" spans="6:6" x14ac:dyDescent="0.3">
      <c r="F128588"/>
    </row>
    <row r="128589" spans="6:6" x14ac:dyDescent="0.3">
      <c r="F128589"/>
    </row>
    <row r="128590" spans="6:6" x14ac:dyDescent="0.3">
      <c r="F128590"/>
    </row>
    <row r="128591" spans="6:6" x14ac:dyDescent="0.3">
      <c r="F128591"/>
    </row>
    <row r="128592" spans="6:6" x14ac:dyDescent="0.3">
      <c r="F128592"/>
    </row>
    <row r="128593" spans="6:6" x14ac:dyDescent="0.3">
      <c r="F128593"/>
    </row>
    <row r="128594" spans="6:6" x14ac:dyDescent="0.3">
      <c r="F128594"/>
    </row>
    <row r="128595" spans="6:6" x14ac:dyDescent="0.3">
      <c r="F128595"/>
    </row>
    <row r="128596" spans="6:6" x14ac:dyDescent="0.3">
      <c r="F128596"/>
    </row>
    <row r="128597" spans="6:6" x14ac:dyDescent="0.3">
      <c r="F128597"/>
    </row>
    <row r="128598" spans="6:6" x14ac:dyDescent="0.3">
      <c r="F128598"/>
    </row>
    <row r="128599" spans="6:6" x14ac:dyDescent="0.3">
      <c r="F128599"/>
    </row>
    <row r="128600" spans="6:6" x14ac:dyDescent="0.3">
      <c r="F128600"/>
    </row>
    <row r="128601" spans="6:6" x14ac:dyDescent="0.3">
      <c r="F128601"/>
    </row>
    <row r="128602" spans="6:6" x14ac:dyDescent="0.3">
      <c r="F128602"/>
    </row>
    <row r="128603" spans="6:6" x14ac:dyDescent="0.3">
      <c r="F128603"/>
    </row>
    <row r="128604" spans="6:6" x14ac:dyDescent="0.3">
      <c r="F128604"/>
    </row>
    <row r="128605" spans="6:6" x14ac:dyDescent="0.3">
      <c r="F128605"/>
    </row>
    <row r="128606" spans="6:6" x14ac:dyDescent="0.3">
      <c r="F128606"/>
    </row>
    <row r="128607" spans="6:6" x14ac:dyDescent="0.3">
      <c r="F128607"/>
    </row>
    <row r="128608" spans="6:6" x14ac:dyDescent="0.3">
      <c r="F128608"/>
    </row>
    <row r="128609" spans="6:6" x14ac:dyDescent="0.3">
      <c r="F128609"/>
    </row>
    <row r="128610" spans="6:6" x14ac:dyDescent="0.3">
      <c r="F128610"/>
    </row>
    <row r="128611" spans="6:6" x14ac:dyDescent="0.3">
      <c r="F128611"/>
    </row>
    <row r="128612" spans="6:6" x14ac:dyDescent="0.3">
      <c r="F128612"/>
    </row>
    <row r="128613" spans="6:6" x14ac:dyDescent="0.3">
      <c r="F128613"/>
    </row>
    <row r="128614" spans="6:6" x14ac:dyDescent="0.3">
      <c r="F128614"/>
    </row>
    <row r="128615" spans="6:6" x14ac:dyDescent="0.3">
      <c r="F128615"/>
    </row>
    <row r="128616" spans="6:6" x14ac:dyDescent="0.3">
      <c r="F128616"/>
    </row>
    <row r="128617" spans="6:6" x14ac:dyDescent="0.3">
      <c r="F128617"/>
    </row>
    <row r="128618" spans="6:6" x14ac:dyDescent="0.3">
      <c r="F128618"/>
    </row>
    <row r="128619" spans="6:6" x14ac:dyDescent="0.3">
      <c r="F128619"/>
    </row>
    <row r="128620" spans="6:6" x14ac:dyDescent="0.3">
      <c r="F128620"/>
    </row>
    <row r="128621" spans="6:6" x14ac:dyDescent="0.3">
      <c r="F128621"/>
    </row>
    <row r="128622" spans="6:6" x14ac:dyDescent="0.3">
      <c r="F128622"/>
    </row>
    <row r="128623" spans="6:6" x14ac:dyDescent="0.3">
      <c r="F128623"/>
    </row>
    <row r="128624" spans="6:6" x14ac:dyDescent="0.3">
      <c r="F128624"/>
    </row>
    <row r="128625" spans="6:6" x14ac:dyDescent="0.3">
      <c r="F128625"/>
    </row>
    <row r="128626" spans="6:6" x14ac:dyDescent="0.3">
      <c r="F128626"/>
    </row>
    <row r="128627" spans="6:6" x14ac:dyDescent="0.3">
      <c r="F128627"/>
    </row>
    <row r="128628" spans="6:6" x14ac:dyDescent="0.3">
      <c r="F128628"/>
    </row>
    <row r="128629" spans="6:6" x14ac:dyDescent="0.3">
      <c r="F128629"/>
    </row>
    <row r="128630" spans="6:6" x14ac:dyDescent="0.3">
      <c r="F128630"/>
    </row>
    <row r="128631" spans="6:6" x14ac:dyDescent="0.3">
      <c r="F128631"/>
    </row>
    <row r="128632" spans="6:6" x14ac:dyDescent="0.3">
      <c r="F128632"/>
    </row>
    <row r="128633" spans="6:6" x14ac:dyDescent="0.3">
      <c r="F128633"/>
    </row>
    <row r="128634" spans="6:6" x14ac:dyDescent="0.3">
      <c r="F128634"/>
    </row>
    <row r="128635" spans="6:6" x14ac:dyDescent="0.3">
      <c r="F128635"/>
    </row>
    <row r="128636" spans="6:6" x14ac:dyDescent="0.3">
      <c r="F128636"/>
    </row>
    <row r="128637" spans="6:6" x14ac:dyDescent="0.3">
      <c r="F128637"/>
    </row>
    <row r="128638" spans="6:6" x14ac:dyDescent="0.3">
      <c r="F128638"/>
    </row>
    <row r="128639" spans="6:6" x14ac:dyDescent="0.3">
      <c r="F128639"/>
    </row>
    <row r="128640" spans="6:6" x14ac:dyDescent="0.3">
      <c r="F128640"/>
    </row>
    <row r="128641" spans="6:6" x14ac:dyDescent="0.3">
      <c r="F128641"/>
    </row>
    <row r="128642" spans="6:6" x14ac:dyDescent="0.3">
      <c r="F128642"/>
    </row>
    <row r="128643" spans="6:6" x14ac:dyDescent="0.3">
      <c r="F128643"/>
    </row>
    <row r="128644" spans="6:6" x14ac:dyDescent="0.3">
      <c r="F128644"/>
    </row>
    <row r="128645" spans="6:6" x14ac:dyDescent="0.3">
      <c r="F128645"/>
    </row>
    <row r="128646" spans="6:6" x14ac:dyDescent="0.3">
      <c r="F128646"/>
    </row>
    <row r="128647" spans="6:6" x14ac:dyDescent="0.3">
      <c r="F128647"/>
    </row>
    <row r="128648" spans="6:6" x14ac:dyDescent="0.3">
      <c r="F128648"/>
    </row>
    <row r="128649" spans="6:6" x14ac:dyDescent="0.3">
      <c r="F128649"/>
    </row>
    <row r="128650" spans="6:6" x14ac:dyDescent="0.3">
      <c r="F128650"/>
    </row>
    <row r="128651" spans="6:6" x14ac:dyDescent="0.3">
      <c r="F128651"/>
    </row>
    <row r="128652" spans="6:6" x14ac:dyDescent="0.3">
      <c r="F128652"/>
    </row>
    <row r="128653" spans="6:6" x14ac:dyDescent="0.3">
      <c r="F128653"/>
    </row>
    <row r="128654" spans="6:6" x14ac:dyDescent="0.3">
      <c r="F128654"/>
    </row>
    <row r="128655" spans="6:6" x14ac:dyDescent="0.3">
      <c r="F128655"/>
    </row>
    <row r="128656" spans="6:6" x14ac:dyDescent="0.3">
      <c r="F128656"/>
    </row>
    <row r="128657" spans="6:6" x14ac:dyDescent="0.3">
      <c r="F128657"/>
    </row>
    <row r="128658" spans="6:6" x14ac:dyDescent="0.3">
      <c r="F128658"/>
    </row>
    <row r="128659" spans="6:6" x14ac:dyDescent="0.3">
      <c r="F128659"/>
    </row>
    <row r="128660" spans="6:6" x14ac:dyDescent="0.3">
      <c r="F128660"/>
    </row>
    <row r="128661" spans="6:6" x14ac:dyDescent="0.3">
      <c r="F128661"/>
    </row>
    <row r="128662" spans="6:6" x14ac:dyDescent="0.3">
      <c r="F128662"/>
    </row>
    <row r="128663" spans="6:6" x14ac:dyDescent="0.3">
      <c r="F128663"/>
    </row>
    <row r="128664" spans="6:6" x14ac:dyDescent="0.3">
      <c r="F128664"/>
    </row>
    <row r="128665" spans="6:6" x14ac:dyDescent="0.3">
      <c r="F128665"/>
    </row>
    <row r="128666" spans="6:6" x14ac:dyDescent="0.3">
      <c r="F128666"/>
    </row>
    <row r="128667" spans="6:6" x14ac:dyDescent="0.3">
      <c r="F128667"/>
    </row>
    <row r="128668" spans="6:6" x14ac:dyDescent="0.3">
      <c r="F128668"/>
    </row>
    <row r="128669" spans="6:6" x14ac:dyDescent="0.3">
      <c r="F128669"/>
    </row>
    <row r="128670" spans="6:6" x14ac:dyDescent="0.3">
      <c r="F128670"/>
    </row>
    <row r="128671" spans="6:6" x14ac:dyDescent="0.3">
      <c r="F128671"/>
    </row>
    <row r="128672" spans="6:6" x14ac:dyDescent="0.3">
      <c r="F128672"/>
    </row>
    <row r="128673" spans="6:6" x14ac:dyDescent="0.3">
      <c r="F128673"/>
    </row>
    <row r="128674" spans="6:6" x14ac:dyDescent="0.3">
      <c r="F128674"/>
    </row>
    <row r="128675" spans="6:6" x14ac:dyDescent="0.3">
      <c r="F128675"/>
    </row>
    <row r="128676" spans="6:6" x14ac:dyDescent="0.3">
      <c r="F128676"/>
    </row>
    <row r="128677" spans="6:6" x14ac:dyDescent="0.3">
      <c r="F128677"/>
    </row>
    <row r="128678" spans="6:6" x14ac:dyDescent="0.3">
      <c r="F128678"/>
    </row>
    <row r="128679" spans="6:6" x14ac:dyDescent="0.3">
      <c r="F128679"/>
    </row>
    <row r="128680" spans="6:6" x14ac:dyDescent="0.3">
      <c r="F128680"/>
    </row>
    <row r="128681" spans="6:6" x14ac:dyDescent="0.3">
      <c r="F128681"/>
    </row>
    <row r="128682" spans="6:6" x14ac:dyDescent="0.3">
      <c r="F128682"/>
    </row>
    <row r="128683" spans="6:6" x14ac:dyDescent="0.3">
      <c r="F128683"/>
    </row>
    <row r="128684" spans="6:6" x14ac:dyDescent="0.3">
      <c r="F128684"/>
    </row>
    <row r="128685" spans="6:6" x14ac:dyDescent="0.3">
      <c r="F128685"/>
    </row>
    <row r="128686" spans="6:6" x14ac:dyDescent="0.3">
      <c r="F128686"/>
    </row>
    <row r="128687" spans="6:6" x14ac:dyDescent="0.3">
      <c r="F128687"/>
    </row>
    <row r="128688" spans="6:6" x14ac:dyDescent="0.3">
      <c r="F128688"/>
    </row>
    <row r="128689" spans="6:6" x14ac:dyDescent="0.3">
      <c r="F128689"/>
    </row>
    <row r="128690" spans="6:6" x14ac:dyDescent="0.3">
      <c r="F128690"/>
    </row>
    <row r="128691" spans="6:6" x14ac:dyDescent="0.3">
      <c r="F128691"/>
    </row>
    <row r="128692" spans="6:6" x14ac:dyDescent="0.3">
      <c r="F128692"/>
    </row>
    <row r="128693" spans="6:6" x14ac:dyDescent="0.3">
      <c r="F128693"/>
    </row>
    <row r="128694" spans="6:6" x14ac:dyDescent="0.3">
      <c r="F128694"/>
    </row>
    <row r="128695" spans="6:6" x14ac:dyDescent="0.3">
      <c r="F128695"/>
    </row>
    <row r="128696" spans="6:6" x14ac:dyDescent="0.3">
      <c r="F128696"/>
    </row>
    <row r="128697" spans="6:6" x14ac:dyDescent="0.3">
      <c r="F128697"/>
    </row>
    <row r="128698" spans="6:6" x14ac:dyDescent="0.3">
      <c r="F128698"/>
    </row>
    <row r="128699" spans="6:6" x14ac:dyDescent="0.3">
      <c r="F128699"/>
    </row>
    <row r="128700" spans="6:6" x14ac:dyDescent="0.3">
      <c r="F128700"/>
    </row>
    <row r="128701" spans="6:6" x14ac:dyDescent="0.3">
      <c r="F128701"/>
    </row>
    <row r="128702" spans="6:6" x14ac:dyDescent="0.3">
      <c r="F128702"/>
    </row>
    <row r="128703" spans="6:6" x14ac:dyDescent="0.3">
      <c r="F128703"/>
    </row>
    <row r="128704" spans="6:6" x14ac:dyDescent="0.3">
      <c r="F128704"/>
    </row>
    <row r="128705" spans="6:6" x14ac:dyDescent="0.3">
      <c r="F128705"/>
    </row>
    <row r="128706" spans="6:6" x14ac:dyDescent="0.3">
      <c r="F128706"/>
    </row>
    <row r="128707" spans="6:6" x14ac:dyDescent="0.3">
      <c r="F128707"/>
    </row>
    <row r="128708" spans="6:6" x14ac:dyDescent="0.3">
      <c r="F128708"/>
    </row>
    <row r="128709" spans="6:6" x14ac:dyDescent="0.3">
      <c r="F128709"/>
    </row>
    <row r="128710" spans="6:6" x14ac:dyDescent="0.3">
      <c r="F128710"/>
    </row>
    <row r="128711" spans="6:6" x14ac:dyDescent="0.3">
      <c r="F128711"/>
    </row>
    <row r="128712" spans="6:6" x14ac:dyDescent="0.3">
      <c r="F128712"/>
    </row>
    <row r="128713" spans="6:6" x14ac:dyDescent="0.3">
      <c r="F128713"/>
    </row>
    <row r="128714" spans="6:6" x14ac:dyDescent="0.3">
      <c r="F128714"/>
    </row>
    <row r="128715" spans="6:6" x14ac:dyDescent="0.3">
      <c r="F128715"/>
    </row>
    <row r="128716" spans="6:6" x14ac:dyDescent="0.3">
      <c r="F128716"/>
    </row>
    <row r="128717" spans="6:6" x14ac:dyDescent="0.3">
      <c r="F128717"/>
    </row>
    <row r="128718" spans="6:6" x14ac:dyDescent="0.3">
      <c r="F128718"/>
    </row>
    <row r="128719" spans="6:6" x14ac:dyDescent="0.3">
      <c r="F128719"/>
    </row>
    <row r="128720" spans="6:6" x14ac:dyDescent="0.3">
      <c r="F128720"/>
    </row>
    <row r="128721" spans="6:6" x14ac:dyDescent="0.3">
      <c r="F128721"/>
    </row>
    <row r="128722" spans="6:6" x14ac:dyDescent="0.3">
      <c r="F128722"/>
    </row>
    <row r="128723" spans="6:6" x14ac:dyDescent="0.3">
      <c r="F128723"/>
    </row>
    <row r="128724" spans="6:6" x14ac:dyDescent="0.3">
      <c r="F128724"/>
    </row>
    <row r="128725" spans="6:6" x14ac:dyDescent="0.3">
      <c r="F128725"/>
    </row>
    <row r="128726" spans="6:6" x14ac:dyDescent="0.3">
      <c r="F128726"/>
    </row>
    <row r="128727" spans="6:6" x14ac:dyDescent="0.3">
      <c r="F128727"/>
    </row>
    <row r="128728" spans="6:6" x14ac:dyDescent="0.3">
      <c r="F128728"/>
    </row>
    <row r="128729" spans="6:6" x14ac:dyDescent="0.3">
      <c r="F128729"/>
    </row>
    <row r="128730" spans="6:6" x14ac:dyDescent="0.3">
      <c r="F128730"/>
    </row>
    <row r="128731" spans="6:6" x14ac:dyDescent="0.3">
      <c r="F128731"/>
    </row>
    <row r="128732" spans="6:6" x14ac:dyDescent="0.3">
      <c r="F128732"/>
    </row>
    <row r="128733" spans="6:6" x14ac:dyDescent="0.3">
      <c r="F128733"/>
    </row>
    <row r="128734" spans="6:6" x14ac:dyDescent="0.3">
      <c r="F128734"/>
    </row>
    <row r="128735" spans="6:6" x14ac:dyDescent="0.3">
      <c r="F128735"/>
    </row>
    <row r="128736" spans="6:6" x14ac:dyDescent="0.3">
      <c r="F128736"/>
    </row>
    <row r="128737" spans="6:6" x14ac:dyDescent="0.3">
      <c r="F128737"/>
    </row>
    <row r="128738" spans="6:6" x14ac:dyDescent="0.3">
      <c r="F128738"/>
    </row>
    <row r="128739" spans="6:6" x14ac:dyDescent="0.3">
      <c r="F128739"/>
    </row>
    <row r="128740" spans="6:6" x14ac:dyDescent="0.3">
      <c r="F128740"/>
    </row>
    <row r="128741" spans="6:6" x14ac:dyDescent="0.3">
      <c r="F128741"/>
    </row>
    <row r="128742" spans="6:6" x14ac:dyDescent="0.3">
      <c r="F128742"/>
    </row>
    <row r="128743" spans="6:6" x14ac:dyDescent="0.3">
      <c r="F128743"/>
    </row>
    <row r="128744" spans="6:6" x14ac:dyDescent="0.3">
      <c r="F128744"/>
    </row>
    <row r="128745" spans="6:6" x14ac:dyDescent="0.3">
      <c r="F128745"/>
    </row>
    <row r="128746" spans="6:6" x14ac:dyDescent="0.3">
      <c r="F128746"/>
    </row>
    <row r="128747" spans="6:6" x14ac:dyDescent="0.3">
      <c r="F128747"/>
    </row>
    <row r="128748" spans="6:6" x14ac:dyDescent="0.3">
      <c r="F128748"/>
    </row>
    <row r="128749" spans="6:6" x14ac:dyDescent="0.3">
      <c r="F128749"/>
    </row>
    <row r="128750" spans="6:6" x14ac:dyDescent="0.3">
      <c r="F128750"/>
    </row>
    <row r="128751" spans="6:6" x14ac:dyDescent="0.3">
      <c r="F128751"/>
    </row>
    <row r="128752" spans="6:6" x14ac:dyDescent="0.3">
      <c r="F128752"/>
    </row>
    <row r="128753" spans="6:6" x14ac:dyDescent="0.3">
      <c r="F128753"/>
    </row>
    <row r="128754" spans="6:6" x14ac:dyDescent="0.3">
      <c r="F128754"/>
    </row>
    <row r="128755" spans="6:6" x14ac:dyDescent="0.3">
      <c r="F128755"/>
    </row>
    <row r="128756" spans="6:6" x14ac:dyDescent="0.3">
      <c r="F128756"/>
    </row>
    <row r="128757" spans="6:6" x14ac:dyDescent="0.3">
      <c r="F128757"/>
    </row>
    <row r="128758" spans="6:6" x14ac:dyDescent="0.3">
      <c r="F128758"/>
    </row>
    <row r="128759" spans="6:6" x14ac:dyDescent="0.3">
      <c r="F128759"/>
    </row>
    <row r="128760" spans="6:6" x14ac:dyDescent="0.3">
      <c r="F128760"/>
    </row>
    <row r="128761" spans="6:6" x14ac:dyDescent="0.3">
      <c r="F128761"/>
    </row>
    <row r="128762" spans="6:6" x14ac:dyDescent="0.3">
      <c r="F128762"/>
    </row>
    <row r="128763" spans="6:6" x14ac:dyDescent="0.3">
      <c r="F128763"/>
    </row>
    <row r="128764" spans="6:6" x14ac:dyDescent="0.3">
      <c r="F128764"/>
    </row>
    <row r="128765" spans="6:6" x14ac:dyDescent="0.3">
      <c r="F128765"/>
    </row>
    <row r="128766" spans="6:6" x14ac:dyDescent="0.3">
      <c r="F128766"/>
    </row>
    <row r="128767" spans="6:6" x14ac:dyDescent="0.3">
      <c r="F128767"/>
    </row>
    <row r="128768" spans="6:6" x14ac:dyDescent="0.3">
      <c r="F128768"/>
    </row>
    <row r="128769" spans="6:6" x14ac:dyDescent="0.3">
      <c r="F128769"/>
    </row>
    <row r="128770" spans="6:6" x14ac:dyDescent="0.3">
      <c r="F128770"/>
    </row>
    <row r="128771" spans="6:6" x14ac:dyDescent="0.3">
      <c r="F128771"/>
    </row>
    <row r="128772" spans="6:6" x14ac:dyDescent="0.3">
      <c r="F128772"/>
    </row>
    <row r="128773" spans="6:6" x14ac:dyDescent="0.3">
      <c r="F128773"/>
    </row>
    <row r="128774" spans="6:6" x14ac:dyDescent="0.3">
      <c r="F128774"/>
    </row>
    <row r="128775" spans="6:6" x14ac:dyDescent="0.3">
      <c r="F128775"/>
    </row>
    <row r="128776" spans="6:6" x14ac:dyDescent="0.3">
      <c r="F128776"/>
    </row>
    <row r="128777" spans="6:6" x14ac:dyDescent="0.3">
      <c r="F128777"/>
    </row>
    <row r="128778" spans="6:6" x14ac:dyDescent="0.3">
      <c r="F128778"/>
    </row>
    <row r="128779" spans="6:6" x14ac:dyDescent="0.3">
      <c r="F128779"/>
    </row>
    <row r="128780" spans="6:6" x14ac:dyDescent="0.3">
      <c r="F128780"/>
    </row>
    <row r="128781" spans="6:6" x14ac:dyDescent="0.3">
      <c r="F128781"/>
    </row>
    <row r="128782" spans="6:6" x14ac:dyDescent="0.3">
      <c r="F128782"/>
    </row>
    <row r="128783" spans="6:6" x14ac:dyDescent="0.3">
      <c r="F128783"/>
    </row>
    <row r="128784" spans="6:6" x14ac:dyDescent="0.3">
      <c r="F128784"/>
    </row>
    <row r="128785" spans="6:6" x14ac:dyDescent="0.3">
      <c r="F128785"/>
    </row>
    <row r="128786" spans="6:6" x14ac:dyDescent="0.3">
      <c r="F128786"/>
    </row>
    <row r="128787" spans="6:6" x14ac:dyDescent="0.3">
      <c r="F128787"/>
    </row>
    <row r="128788" spans="6:6" x14ac:dyDescent="0.3">
      <c r="F128788"/>
    </row>
    <row r="128789" spans="6:6" x14ac:dyDescent="0.3">
      <c r="F128789"/>
    </row>
    <row r="128790" spans="6:6" x14ac:dyDescent="0.3">
      <c r="F128790"/>
    </row>
    <row r="128791" spans="6:6" x14ac:dyDescent="0.3">
      <c r="F128791"/>
    </row>
    <row r="128792" spans="6:6" x14ac:dyDescent="0.3">
      <c r="F128792"/>
    </row>
    <row r="128793" spans="6:6" x14ac:dyDescent="0.3">
      <c r="F128793"/>
    </row>
    <row r="128794" spans="6:6" x14ac:dyDescent="0.3">
      <c r="F128794"/>
    </row>
    <row r="128795" spans="6:6" x14ac:dyDescent="0.3">
      <c r="F128795"/>
    </row>
    <row r="128796" spans="6:6" x14ac:dyDescent="0.3">
      <c r="F128796"/>
    </row>
    <row r="128797" spans="6:6" x14ac:dyDescent="0.3">
      <c r="F128797"/>
    </row>
    <row r="128798" spans="6:6" x14ac:dyDescent="0.3">
      <c r="F128798"/>
    </row>
    <row r="128799" spans="6:6" x14ac:dyDescent="0.3">
      <c r="F128799"/>
    </row>
    <row r="128800" spans="6:6" x14ac:dyDescent="0.3">
      <c r="F128800"/>
    </row>
    <row r="128801" spans="6:6" x14ac:dyDescent="0.3">
      <c r="F128801"/>
    </row>
    <row r="128802" spans="6:6" x14ac:dyDescent="0.3">
      <c r="F128802"/>
    </row>
    <row r="128803" spans="6:6" x14ac:dyDescent="0.3">
      <c r="F128803"/>
    </row>
    <row r="128804" spans="6:6" x14ac:dyDescent="0.3">
      <c r="F128804"/>
    </row>
    <row r="128805" spans="6:6" x14ac:dyDescent="0.3">
      <c r="F128805"/>
    </row>
    <row r="128806" spans="6:6" x14ac:dyDescent="0.3">
      <c r="F128806"/>
    </row>
    <row r="128807" spans="6:6" x14ac:dyDescent="0.3">
      <c r="F128807"/>
    </row>
    <row r="128808" spans="6:6" x14ac:dyDescent="0.3">
      <c r="F128808"/>
    </row>
    <row r="128809" spans="6:6" x14ac:dyDescent="0.3">
      <c r="F128809"/>
    </row>
    <row r="128810" spans="6:6" x14ac:dyDescent="0.3">
      <c r="F128810"/>
    </row>
    <row r="128811" spans="6:6" x14ac:dyDescent="0.3">
      <c r="F128811"/>
    </row>
    <row r="128812" spans="6:6" x14ac:dyDescent="0.3">
      <c r="F128812"/>
    </row>
    <row r="128813" spans="6:6" x14ac:dyDescent="0.3">
      <c r="F128813"/>
    </row>
    <row r="128814" spans="6:6" x14ac:dyDescent="0.3">
      <c r="F128814"/>
    </row>
    <row r="128815" spans="6:6" x14ac:dyDescent="0.3">
      <c r="F128815"/>
    </row>
    <row r="128816" spans="6:6" x14ac:dyDescent="0.3">
      <c r="F128816"/>
    </row>
    <row r="128817" spans="6:6" x14ac:dyDescent="0.3">
      <c r="F128817"/>
    </row>
    <row r="128818" spans="6:6" x14ac:dyDescent="0.3">
      <c r="F128818"/>
    </row>
    <row r="128819" spans="6:6" x14ac:dyDescent="0.3">
      <c r="F128819"/>
    </row>
    <row r="128820" spans="6:6" x14ac:dyDescent="0.3">
      <c r="F128820"/>
    </row>
    <row r="128821" spans="6:6" x14ac:dyDescent="0.3">
      <c r="F128821"/>
    </row>
    <row r="128822" spans="6:6" x14ac:dyDescent="0.3">
      <c r="F128822"/>
    </row>
    <row r="128823" spans="6:6" x14ac:dyDescent="0.3">
      <c r="F128823"/>
    </row>
    <row r="128824" spans="6:6" x14ac:dyDescent="0.3">
      <c r="F128824"/>
    </row>
    <row r="128825" spans="6:6" x14ac:dyDescent="0.3">
      <c r="F128825"/>
    </row>
    <row r="128826" spans="6:6" x14ac:dyDescent="0.3">
      <c r="F128826"/>
    </row>
    <row r="128827" spans="6:6" x14ac:dyDescent="0.3">
      <c r="F128827"/>
    </row>
    <row r="128828" spans="6:6" x14ac:dyDescent="0.3">
      <c r="F128828"/>
    </row>
    <row r="128829" spans="6:6" x14ac:dyDescent="0.3">
      <c r="F128829"/>
    </row>
    <row r="128830" spans="6:6" x14ac:dyDescent="0.3">
      <c r="F128830"/>
    </row>
    <row r="128831" spans="6:6" x14ac:dyDescent="0.3">
      <c r="F128831"/>
    </row>
    <row r="128832" spans="6:6" x14ac:dyDescent="0.3">
      <c r="F128832"/>
    </row>
    <row r="128833" spans="6:6" x14ac:dyDescent="0.3">
      <c r="F128833"/>
    </row>
    <row r="128834" spans="6:6" x14ac:dyDescent="0.3">
      <c r="F128834"/>
    </row>
    <row r="128835" spans="6:6" x14ac:dyDescent="0.3">
      <c r="F128835"/>
    </row>
    <row r="128836" spans="6:6" x14ac:dyDescent="0.3">
      <c r="F128836"/>
    </row>
    <row r="128837" spans="6:6" x14ac:dyDescent="0.3">
      <c r="F128837"/>
    </row>
    <row r="128838" spans="6:6" x14ac:dyDescent="0.3">
      <c r="F128838"/>
    </row>
    <row r="128839" spans="6:6" x14ac:dyDescent="0.3">
      <c r="F128839"/>
    </row>
    <row r="128840" spans="6:6" x14ac:dyDescent="0.3">
      <c r="F128840"/>
    </row>
    <row r="128841" spans="6:6" x14ac:dyDescent="0.3">
      <c r="F128841"/>
    </row>
    <row r="128842" spans="6:6" x14ac:dyDescent="0.3">
      <c r="F128842"/>
    </row>
    <row r="128843" spans="6:6" x14ac:dyDescent="0.3">
      <c r="F128843"/>
    </row>
    <row r="128844" spans="6:6" x14ac:dyDescent="0.3">
      <c r="F128844"/>
    </row>
    <row r="128845" spans="6:6" x14ac:dyDescent="0.3">
      <c r="F128845"/>
    </row>
    <row r="128846" spans="6:6" x14ac:dyDescent="0.3">
      <c r="F128846"/>
    </row>
    <row r="128847" spans="6:6" x14ac:dyDescent="0.3">
      <c r="F128847"/>
    </row>
    <row r="128848" spans="6:6" x14ac:dyDescent="0.3">
      <c r="F128848"/>
    </row>
    <row r="128849" spans="6:6" x14ac:dyDescent="0.3">
      <c r="F128849"/>
    </row>
    <row r="128850" spans="6:6" x14ac:dyDescent="0.3">
      <c r="F128850"/>
    </row>
    <row r="128851" spans="6:6" x14ac:dyDescent="0.3">
      <c r="F128851"/>
    </row>
    <row r="128852" spans="6:6" x14ac:dyDescent="0.3">
      <c r="F128852"/>
    </row>
    <row r="128853" spans="6:6" x14ac:dyDescent="0.3">
      <c r="F128853"/>
    </row>
    <row r="128854" spans="6:6" x14ac:dyDescent="0.3">
      <c r="F128854"/>
    </row>
    <row r="128855" spans="6:6" x14ac:dyDescent="0.3">
      <c r="F128855"/>
    </row>
    <row r="128856" spans="6:6" x14ac:dyDescent="0.3">
      <c r="F128856"/>
    </row>
    <row r="128857" spans="6:6" x14ac:dyDescent="0.3">
      <c r="F128857"/>
    </row>
    <row r="128858" spans="6:6" x14ac:dyDescent="0.3">
      <c r="F128858"/>
    </row>
    <row r="128859" spans="6:6" x14ac:dyDescent="0.3">
      <c r="F128859"/>
    </row>
    <row r="128860" spans="6:6" x14ac:dyDescent="0.3">
      <c r="F128860"/>
    </row>
    <row r="128861" spans="6:6" x14ac:dyDescent="0.3">
      <c r="F128861"/>
    </row>
    <row r="128862" spans="6:6" x14ac:dyDescent="0.3">
      <c r="F128862"/>
    </row>
    <row r="128863" spans="6:6" x14ac:dyDescent="0.3">
      <c r="F128863"/>
    </row>
    <row r="128864" spans="6:6" x14ac:dyDescent="0.3">
      <c r="F128864"/>
    </row>
    <row r="128865" spans="6:6" x14ac:dyDescent="0.3">
      <c r="F128865"/>
    </row>
    <row r="128866" spans="6:6" x14ac:dyDescent="0.3">
      <c r="F128866"/>
    </row>
    <row r="128867" spans="6:6" x14ac:dyDescent="0.3">
      <c r="F128867"/>
    </row>
    <row r="128868" spans="6:6" x14ac:dyDescent="0.3">
      <c r="F128868"/>
    </row>
    <row r="128869" spans="6:6" x14ac:dyDescent="0.3">
      <c r="F128869"/>
    </row>
    <row r="128870" spans="6:6" x14ac:dyDescent="0.3">
      <c r="F128870"/>
    </row>
    <row r="128871" spans="6:6" x14ac:dyDescent="0.3">
      <c r="F128871"/>
    </row>
    <row r="128872" spans="6:6" x14ac:dyDescent="0.3">
      <c r="F128872"/>
    </row>
    <row r="128873" spans="6:6" x14ac:dyDescent="0.3">
      <c r="F128873"/>
    </row>
    <row r="128874" spans="6:6" x14ac:dyDescent="0.3">
      <c r="F128874"/>
    </row>
    <row r="128875" spans="6:6" x14ac:dyDescent="0.3">
      <c r="F128875"/>
    </row>
    <row r="128876" spans="6:6" x14ac:dyDescent="0.3">
      <c r="F128876"/>
    </row>
    <row r="128877" spans="6:6" x14ac:dyDescent="0.3">
      <c r="F128877"/>
    </row>
    <row r="128878" spans="6:6" x14ac:dyDescent="0.3">
      <c r="F128878"/>
    </row>
    <row r="128879" spans="6:6" x14ac:dyDescent="0.3">
      <c r="F128879"/>
    </row>
    <row r="128880" spans="6:6" x14ac:dyDescent="0.3">
      <c r="F128880"/>
    </row>
    <row r="128881" spans="6:6" x14ac:dyDescent="0.3">
      <c r="F128881"/>
    </row>
    <row r="128882" spans="6:6" x14ac:dyDescent="0.3">
      <c r="F128882"/>
    </row>
    <row r="128883" spans="6:6" x14ac:dyDescent="0.3">
      <c r="F128883"/>
    </row>
    <row r="128884" spans="6:6" x14ac:dyDescent="0.3">
      <c r="F128884"/>
    </row>
    <row r="128885" spans="6:6" x14ac:dyDescent="0.3">
      <c r="F128885"/>
    </row>
    <row r="128886" spans="6:6" x14ac:dyDescent="0.3">
      <c r="F128886"/>
    </row>
    <row r="128887" spans="6:6" x14ac:dyDescent="0.3">
      <c r="F128887"/>
    </row>
    <row r="128888" spans="6:6" x14ac:dyDescent="0.3">
      <c r="F128888"/>
    </row>
    <row r="128889" spans="6:6" x14ac:dyDescent="0.3">
      <c r="F128889"/>
    </row>
    <row r="128890" spans="6:6" x14ac:dyDescent="0.3">
      <c r="F128890"/>
    </row>
    <row r="128891" spans="6:6" x14ac:dyDescent="0.3">
      <c r="F128891"/>
    </row>
    <row r="128892" spans="6:6" x14ac:dyDescent="0.3">
      <c r="F128892"/>
    </row>
    <row r="128893" spans="6:6" x14ac:dyDescent="0.3">
      <c r="F128893"/>
    </row>
    <row r="128894" spans="6:6" x14ac:dyDescent="0.3">
      <c r="F128894"/>
    </row>
    <row r="128895" spans="6:6" x14ac:dyDescent="0.3">
      <c r="F128895"/>
    </row>
    <row r="128896" spans="6:6" x14ac:dyDescent="0.3">
      <c r="F128896"/>
    </row>
    <row r="128897" spans="6:6" x14ac:dyDescent="0.3">
      <c r="F128897"/>
    </row>
    <row r="128898" spans="6:6" x14ac:dyDescent="0.3">
      <c r="F128898"/>
    </row>
    <row r="128899" spans="6:6" x14ac:dyDescent="0.3">
      <c r="F128899"/>
    </row>
    <row r="128900" spans="6:6" x14ac:dyDescent="0.3">
      <c r="F128900"/>
    </row>
    <row r="128901" spans="6:6" x14ac:dyDescent="0.3">
      <c r="F128901"/>
    </row>
    <row r="128902" spans="6:6" x14ac:dyDescent="0.3">
      <c r="F128902"/>
    </row>
    <row r="128903" spans="6:6" x14ac:dyDescent="0.3">
      <c r="F128903"/>
    </row>
    <row r="128904" spans="6:6" x14ac:dyDescent="0.3">
      <c r="F128904"/>
    </row>
    <row r="128905" spans="6:6" x14ac:dyDescent="0.3">
      <c r="F128905"/>
    </row>
    <row r="128906" spans="6:6" x14ac:dyDescent="0.3">
      <c r="F128906"/>
    </row>
    <row r="128907" spans="6:6" x14ac:dyDescent="0.3">
      <c r="F128907"/>
    </row>
    <row r="128908" spans="6:6" x14ac:dyDescent="0.3">
      <c r="F128908"/>
    </row>
    <row r="128909" spans="6:6" x14ac:dyDescent="0.3">
      <c r="F128909"/>
    </row>
    <row r="128910" spans="6:6" x14ac:dyDescent="0.3">
      <c r="F128910"/>
    </row>
    <row r="128911" spans="6:6" x14ac:dyDescent="0.3">
      <c r="F128911"/>
    </row>
    <row r="128912" spans="6:6" x14ac:dyDescent="0.3">
      <c r="F128912"/>
    </row>
    <row r="128913" spans="6:6" x14ac:dyDescent="0.3">
      <c r="F128913"/>
    </row>
    <row r="128914" spans="6:6" x14ac:dyDescent="0.3">
      <c r="F128914"/>
    </row>
    <row r="128915" spans="6:6" x14ac:dyDescent="0.3">
      <c r="F128915"/>
    </row>
    <row r="128916" spans="6:6" x14ac:dyDescent="0.3">
      <c r="F128916"/>
    </row>
    <row r="128917" spans="6:6" x14ac:dyDescent="0.3">
      <c r="F128917"/>
    </row>
    <row r="128918" spans="6:6" x14ac:dyDescent="0.3">
      <c r="F128918"/>
    </row>
    <row r="128919" spans="6:6" x14ac:dyDescent="0.3">
      <c r="F128919"/>
    </row>
    <row r="128920" spans="6:6" x14ac:dyDescent="0.3">
      <c r="F128920"/>
    </row>
    <row r="128921" spans="6:6" x14ac:dyDescent="0.3">
      <c r="F128921"/>
    </row>
    <row r="128922" spans="6:6" x14ac:dyDescent="0.3">
      <c r="F128922"/>
    </row>
    <row r="128923" spans="6:6" x14ac:dyDescent="0.3">
      <c r="F128923"/>
    </row>
    <row r="128924" spans="6:6" x14ac:dyDescent="0.3">
      <c r="F128924"/>
    </row>
    <row r="128925" spans="6:6" x14ac:dyDescent="0.3">
      <c r="F128925"/>
    </row>
    <row r="128926" spans="6:6" x14ac:dyDescent="0.3">
      <c r="F128926"/>
    </row>
    <row r="128927" spans="6:6" x14ac:dyDescent="0.3">
      <c r="F128927"/>
    </row>
    <row r="128928" spans="6:6" x14ac:dyDescent="0.3">
      <c r="F128928"/>
    </row>
    <row r="128929" spans="6:6" x14ac:dyDescent="0.3">
      <c r="F128929"/>
    </row>
    <row r="128930" spans="6:6" x14ac:dyDescent="0.3">
      <c r="F128930"/>
    </row>
    <row r="128931" spans="6:6" x14ac:dyDescent="0.3">
      <c r="F128931"/>
    </row>
    <row r="128932" spans="6:6" x14ac:dyDescent="0.3">
      <c r="F128932"/>
    </row>
    <row r="128933" spans="6:6" x14ac:dyDescent="0.3">
      <c r="F128933"/>
    </row>
    <row r="128934" spans="6:6" x14ac:dyDescent="0.3">
      <c r="F128934"/>
    </row>
    <row r="128935" spans="6:6" x14ac:dyDescent="0.3">
      <c r="F128935"/>
    </row>
    <row r="128936" spans="6:6" x14ac:dyDescent="0.3">
      <c r="F128936"/>
    </row>
    <row r="128937" spans="6:6" x14ac:dyDescent="0.3">
      <c r="F128937"/>
    </row>
    <row r="128938" spans="6:6" x14ac:dyDescent="0.3">
      <c r="F128938"/>
    </row>
    <row r="128939" spans="6:6" x14ac:dyDescent="0.3">
      <c r="F128939"/>
    </row>
    <row r="128940" spans="6:6" x14ac:dyDescent="0.3">
      <c r="F128940"/>
    </row>
    <row r="128941" spans="6:6" x14ac:dyDescent="0.3">
      <c r="F128941"/>
    </row>
    <row r="128942" spans="6:6" x14ac:dyDescent="0.3">
      <c r="F128942"/>
    </row>
    <row r="128943" spans="6:6" x14ac:dyDescent="0.3">
      <c r="F128943"/>
    </row>
    <row r="128944" spans="6:6" x14ac:dyDescent="0.3">
      <c r="F128944"/>
    </row>
    <row r="128945" spans="6:6" x14ac:dyDescent="0.3">
      <c r="F128945"/>
    </row>
    <row r="128946" spans="6:6" x14ac:dyDescent="0.3">
      <c r="F128946"/>
    </row>
    <row r="128947" spans="6:6" x14ac:dyDescent="0.3">
      <c r="F128947"/>
    </row>
    <row r="128948" spans="6:6" x14ac:dyDescent="0.3">
      <c r="F128948"/>
    </row>
    <row r="128949" spans="6:6" x14ac:dyDescent="0.3">
      <c r="F128949"/>
    </row>
    <row r="128950" spans="6:6" x14ac:dyDescent="0.3">
      <c r="F128950"/>
    </row>
    <row r="128951" spans="6:6" x14ac:dyDescent="0.3">
      <c r="F128951"/>
    </row>
    <row r="128952" spans="6:6" x14ac:dyDescent="0.3">
      <c r="F128952"/>
    </row>
    <row r="128953" spans="6:6" x14ac:dyDescent="0.3">
      <c r="F128953"/>
    </row>
    <row r="128954" spans="6:6" x14ac:dyDescent="0.3">
      <c r="F128954"/>
    </row>
    <row r="128955" spans="6:6" x14ac:dyDescent="0.3">
      <c r="F128955"/>
    </row>
    <row r="128956" spans="6:6" x14ac:dyDescent="0.3">
      <c r="F128956"/>
    </row>
    <row r="128957" spans="6:6" x14ac:dyDescent="0.3">
      <c r="F128957"/>
    </row>
    <row r="128958" spans="6:6" x14ac:dyDescent="0.3">
      <c r="F128958"/>
    </row>
    <row r="128959" spans="6:6" x14ac:dyDescent="0.3">
      <c r="F128959"/>
    </row>
    <row r="128960" spans="6:6" x14ac:dyDescent="0.3">
      <c r="F128960"/>
    </row>
    <row r="128961" spans="6:6" x14ac:dyDescent="0.3">
      <c r="F128961"/>
    </row>
    <row r="128962" spans="6:6" x14ac:dyDescent="0.3">
      <c r="F128962"/>
    </row>
    <row r="128963" spans="6:6" x14ac:dyDescent="0.3">
      <c r="F128963"/>
    </row>
    <row r="128964" spans="6:6" x14ac:dyDescent="0.3">
      <c r="F128964"/>
    </row>
    <row r="128965" spans="6:6" x14ac:dyDescent="0.3">
      <c r="F128965"/>
    </row>
    <row r="128966" spans="6:6" x14ac:dyDescent="0.3">
      <c r="F128966"/>
    </row>
    <row r="128967" spans="6:6" x14ac:dyDescent="0.3">
      <c r="F128967"/>
    </row>
    <row r="128968" spans="6:6" x14ac:dyDescent="0.3">
      <c r="F128968"/>
    </row>
    <row r="128969" spans="6:6" x14ac:dyDescent="0.3">
      <c r="F128969"/>
    </row>
    <row r="128970" spans="6:6" x14ac:dyDescent="0.3">
      <c r="F128970"/>
    </row>
    <row r="128971" spans="6:6" x14ac:dyDescent="0.3">
      <c r="F128971"/>
    </row>
    <row r="128972" spans="6:6" x14ac:dyDescent="0.3">
      <c r="F128972"/>
    </row>
    <row r="128973" spans="6:6" x14ac:dyDescent="0.3">
      <c r="F128973"/>
    </row>
    <row r="128974" spans="6:6" x14ac:dyDescent="0.3">
      <c r="F128974"/>
    </row>
    <row r="128975" spans="6:6" x14ac:dyDescent="0.3">
      <c r="F128975"/>
    </row>
    <row r="128976" spans="6:6" x14ac:dyDescent="0.3">
      <c r="F128976"/>
    </row>
    <row r="128977" spans="6:6" x14ac:dyDescent="0.3">
      <c r="F128977"/>
    </row>
    <row r="128978" spans="6:6" x14ac:dyDescent="0.3">
      <c r="F128978"/>
    </row>
    <row r="128979" spans="6:6" x14ac:dyDescent="0.3">
      <c r="F128979"/>
    </row>
    <row r="128980" spans="6:6" x14ac:dyDescent="0.3">
      <c r="F128980"/>
    </row>
    <row r="128981" spans="6:6" x14ac:dyDescent="0.3">
      <c r="F128981"/>
    </row>
    <row r="128982" spans="6:6" x14ac:dyDescent="0.3">
      <c r="F128982"/>
    </row>
    <row r="128983" spans="6:6" x14ac:dyDescent="0.3">
      <c r="F128983"/>
    </row>
    <row r="128984" spans="6:6" x14ac:dyDescent="0.3">
      <c r="F128984"/>
    </row>
    <row r="128985" spans="6:6" x14ac:dyDescent="0.3">
      <c r="F128985"/>
    </row>
    <row r="128986" spans="6:6" x14ac:dyDescent="0.3">
      <c r="F128986"/>
    </row>
    <row r="128987" spans="6:6" x14ac:dyDescent="0.3">
      <c r="F128987"/>
    </row>
    <row r="128988" spans="6:6" x14ac:dyDescent="0.3">
      <c r="F128988"/>
    </row>
    <row r="128989" spans="6:6" x14ac:dyDescent="0.3">
      <c r="F128989"/>
    </row>
    <row r="128990" spans="6:6" x14ac:dyDescent="0.3">
      <c r="F128990"/>
    </row>
    <row r="128991" spans="6:6" x14ac:dyDescent="0.3">
      <c r="F128991"/>
    </row>
    <row r="128992" spans="6:6" x14ac:dyDescent="0.3">
      <c r="F128992"/>
    </row>
    <row r="128993" spans="6:6" x14ac:dyDescent="0.3">
      <c r="F128993"/>
    </row>
    <row r="128994" spans="6:6" x14ac:dyDescent="0.3">
      <c r="F128994"/>
    </row>
    <row r="128995" spans="6:6" x14ac:dyDescent="0.3">
      <c r="F128995"/>
    </row>
    <row r="128996" spans="6:6" x14ac:dyDescent="0.3">
      <c r="F128996"/>
    </row>
    <row r="128997" spans="6:6" x14ac:dyDescent="0.3">
      <c r="F128997"/>
    </row>
    <row r="128998" spans="6:6" x14ac:dyDescent="0.3">
      <c r="F128998"/>
    </row>
    <row r="128999" spans="6:6" x14ac:dyDescent="0.3">
      <c r="F128999"/>
    </row>
    <row r="129000" spans="6:6" x14ac:dyDescent="0.3">
      <c r="F129000"/>
    </row>
    <row r="129001" spans="6:6" x14ac:dyDescent="0.3">
      <c r="F129001"/>
    </row>
    <row r="129002" spans="6:6" x14ac:dyDescent="0.3">
      <c r="F129002"/>
    </row>
    <row r="129003" spans="6:6" x14ac:dyDescent="0.3">
      <c r="F129003"/>
    </row>
    <row r="129004" spans="6:6" x14ac:dyDescent="0.3">
      <c r="F129004"/>
    </row>
    <row r="129005" spans="6:6" x14ac:dyDescent="0.3">
      <c r="F129005"/>
    </row>
    <row r="129006" spans="6:6" x14ac:dyDescent="0.3">
      <c r="F129006"/>
    </row>
    <row r="129007" spans="6:6" x14ac:dyDescent="0.3">
      <c r="F129007"/>
    </row>
    <row r="129008" spans="6:6" x14ac:dyDescent="0.3">
      <c r="F129008"/>
    </row>
    <row r="129009" spans="6:6" x14ac:dyDescent="0.3">
      <c r="F129009"/>
    </row>
    <row r="129010" spans="6:6" x14ac:dyDescent="0.3">
      <c r="F129010"/>
    </row>
    <row r="129011" spans="6:6" x14ac:dyDescent="0.3">
      <c r="F129011"/>
    </row>
    <row r="129012" spans="6:6" x14ac:dyDescent="0.3">
      <c r="F129012"/>
    </row>
    <row r="129013" spans="6:6" x14ac:dyDescent="0.3">
      <c r="F129013"/>
    </row>
    <row r="129014" spans="6:6" x14ac:dyDescent="0.3">
      <c r="F129014"/>
    </row>
    <row r="129015" spans="6:6" x14ac:dyDescent="0.3">
      <c r="F129015"/>
    </row>
    <row r="129016" spans="6:6" x14ac:dyDescent="0.3">
      <c r="F129016"/>
    </row>
    <row r="129017" spans="6:6" x14ac:dyDescent="0.3">
      <c r="F129017"/>
    </row>
    <row r="129018" spans="6:6" x14ac:dyDescent="0.3">
      <c r="F129018"/>
    </row>
    <row r="129019" spans="6:6" x14ac:dyDescent="0.3">
      <c r="F129019"/>
    </row>
    <row r="129020" spans="6:6" x14ac:dyDescent="0.3">
      <c r="F129020"/>
    </row>
    <row r="129021" spans="6:6" x14ac:dyDescent="0.3">
      <c r="F129021"/>
    </row>
    <row r="129022" spans="6:6" x14ac:dyDescent="0.3">
      <c r="F129022"/>
    </row>
    <row r="129023" spans="6:6" x14ac:dyDescent="0.3">
      <c r="F129023"/>
    </row>
    <row r="129024" spans="6:6" x14ac:dyDescent="0.3">
      <c r="F129024"/>
    </row>
    <row r="129025" spans="6:6" x14ac:dyDescent="0.3">
      <c r="F129025"/>
    </row>
    <row r="129026" spans="6:6" x14ac:dyDescent="0.3">
      <c r="F129026"/>
    </row>
    <row r="129027" spans="6:6" x14ac:dyDescent="0.3">
      <c r="F129027"/>
    </row>
    <row r="129028" spans="6:6" x14ac:dyDescent="0.3">
      <c r="F129028"/>
    </row>
    <row r="129029" spans="6:6" x14ac:dyDescent="0.3">
      <c r="F129029"/>
    </row>
    <row r="129030" spans="6:6" x14ac:dyDescent="0.3">
      <c r="F129030"/>
    </row>
    <row r="129031" spans="6:6" x14ac:dyDescent="0.3">
      <c r="F129031"/>
    </row>
    <row r="129032" spans="6:6" x14ac:dyDescent="0.3">
      <c r="F129032"/>
    </row>
    <row r="129033" spans="6:6" x14ac:dyDescent="0.3">
      <c r="F129033"/>
    </row>
    <row r="129034" spans="6:6" x14ac:dyDescent="0.3">
      <c r="F129034"/>
    </row>
    <row r="129035" spans="6:6" x14ac:dyDescent="0.3">
      <c r="F129035"/>
    </row>
    <row r="129036" spans="6:6" x14ac:dyDescent="0.3">
      <c r="F129036"/>
    </row>
    <row r="129037" spans="6:6" x14ac:dyDescent="0.3">
      <c r="F129037"/>
    </row>
    <row r="129038" spans="6:6" x14ac:dyDescent="0.3">
      <c r="F129038"/>
    </row>
    <row r="129039" spans="6:6" x14ac:dyDescent="0.3">
      <c r="F129039"/>
    </row>
    <row r="129040" spans="6:6" x14ac:dyDescent="0.3">
      <c r="F129040"/>
    </row>
    <row r="129041" spans="6:6" x14ac:dyDescent="0.3">
      <c r="F129041"/>
    </row>
    <row r="129042" spans="6:6" x14ac:dyDescent="0.3">
      <c r="F129042"/>
    </row>
    <row r="129043" spans="6:6" x14ac:dyDescent="0.3">
      <c r="F129043"/>
    </row>
    <row r="129044" spans="6:6" x14ac:dyDescent="0.3">
      <c r="F129044"/>
    </row>
    <row r="129045" spans="6:6" x14ac:dyDescent="0.3">
      <c r="F129045"/>
    </row>
    <row r="129046" spans="6:6" x14ac:dyDescent="0.3">
      <c r="F129046"/>
    </row>
    <row r="129047" spans="6:6" x14ac:dyDescent="0.3">
      <c r="F129047"/>
    </row>
    <row r="129048" spans="6:6" x14ac:dyDescent="0.3">
      <c r="F129048"/>
    </row>
    <row r="129049" spans="6:6" x14ac:dyDescent="0.3">
      <c r="F129049"/>
    </row>
    <row r="129050" spans="6:6" x14ac:dyDescent="0.3">
      <c r="F129050"/>
    </row>
    <row r="129051" spans="6:6" x14ac:dyDescent="0.3">
      <c r="F129051"/>
    </row>
    <row r="129052" spans="6:6" x14ac:dyDescent="0.3">
      <c r="F129052"/>
    </row>
    <row r="129053" spans="6:6" x14ac:dyDescent="0.3">
      <c r="F129053"/>
    </row>
    <row r="129054" spans="6:6" x14ac:dyDescent="0.3">
      <c r="F129054"/>
    </row>
    <row r="129055" spans="6:6" x14ac:dyDescent="0.3">
      <c r="F129055"/>
    </row>
    <row r="129056" spans="6:6" x14ac:dyDescent="0.3">
      <c r="F129056"/>
    </row>
    <row r="129057" spans="6:6" x14ac:dyDescent="0.3">
      <c r="F129057"/>
    </row>
    <row r="129058" spans="6:6" x14ac:dyDescent="0.3">
      <c r="F129058"/>
    </row>
    <row r="129059" spans="6:6" x14ac:dyDescent="0.3">
      <c r="F129059"/>
    </row>
    <row r="129060" spans="6:6" x14ac:dyDescent="0.3">
      <c r="F129060"/>
    </row>
    <row r="129061" spans="6:6" x14ac:dyDescent="0.3">
      <c r="F129061"/>
    </row>
    <row r="129062" spans="6:6" x14ac:dyDescent="0.3">
      <c r="F129062"/>
    </row>
    <row r="129063" spans="6:6" x14ac:dyDescent="0.3">
      <c r="F129063"/>
    </row>
    <row r="129064" spans="6:6" x14ac:dyDescent="0.3">
      <c r="F129064"/>
    </row>
    <row r="129065" spans="6:6" x14ac:dyDescent="0.3">
      <c r="F129065"/>
    </row>
    <row r="129066" spans="6:6" x14ac:dyDescent="0.3">
      <c r="F129066"/>
    </row>
    <row r="129067" spans="6:6" x14ac:dyDescent="0.3">
      <c r="F129067"/>
    </row>
    <row r="129068" spans="6:6" x14ac:dyDescent="0.3">
      <c r="F129068"/>
    </row>
    <row r="129069" spans="6:6" x14ac:dyDescent="0.3">
      <c r="F129069"/>
    </row>
    <row r="129070" spans="6:6" x14ac:dyDescent="0.3">
      <c r="F129070"/>
    </row>
    <row r="129071" spans="6:6" x14ac:dyDescent="0.3">
      <c r="F129071"/>
    </row>
    <row r="129072" spans="6:6" x14ac:dyDescent="0.3">
      <c r="F129072"/>
    </row>
    <row r="129073" spans="6:6" x14ac:dyDescent="0.3">
      <c r="F129073"/>
    </row>
    <row r="129074" spans="6:6" x14ac:dyDescent="0.3">
      <c r="F129074"/>
    </row>
    <row r="129075" spans="6:6" x14ac:dyDescent="0.3">
      <c r="F129075"/>
    </row>
    <row r="129076" spans="6:6" x14ac:dyDescent="0.3">
      <c r="F129076"/>
    </row>
    <row r="129077" spans="6:6" x14ac:dyDescent="0.3">
      <c r="F129077"/>
    </row>
    <row r="129078" spans="6:6" x14ac:dyDescent="0.3">
      <c r="F129078"/>
    </row>
    <row r="129079" spans="6:6" x14ac:dyDescent="0.3">
      <c r="F129079"/>
    </row>
    <row r="129080" spans="6:6" x14ac:dyDescent="0.3">
      <c r="F129080"/>
    </row>
    <row r="129081" spans="6:6" x14ac:dyDescent="0.3">
      <c r="F129081"/>
    </row>
    <row r="129082" spans="6:6" x14ac:dyDescent="0.3">
      <c r="F129082"/>
    </row>
    <row r="129083" spans="6:6" x14ac:dyDescent="0.3">
      <c r="F129083"/>
    </row>
    <row r="129084" spans="6:6" x14ac:dyDescent="0.3">
      <c r="F129084"/>
    </row>
    <row r="129085" spans="6:6" x14ac:dyDescent="0.3">
      <c r="F129085"/>
    </row>
    <row r="129086" spans="6:6" x14ac:dyDescent="0.3">
      <c r="F129086"/>
    </row>
    <row r="129087" spans="6:6" x14ac:dyDescent="0.3">
      <c r="F129087"/>
    </row>
    <row r="129088" spans="6:6" x14ac:dyDescent="0.3">
      <c r="F129088"/>
    </row>
    <row r="129089" spans="6:6" x14ac:dyDescent="0.3">
      <c r="F129089"/>
    </row>
    <row r="129090" spans="6:6" x14ac:dyDescent="0.3">
      <c r="F129090"/>
    </row>
    <row r="129091" spans="6:6" x14ac:dyDescent="0.3">
      <c r="F129091"/>
    </row>
    <row r="129092" spans="6:6" x14ac:dyDescent="0.3">
      <c r="F129092"/>
    </row>
    <row r="129093" spans="6:6" x14ac:dyDescent="0.3">
      <c r="F129093"/>
    </row>
    <row r="129094" spans="6:6" x14ac:dyDescent="0.3">
      <c r="F129094"/>
    </row>
    <row r="129095" spans="6:6" x14ac:dyDescent="0.3">
      <c r="F129095"/>
    </row>
    <row r="129096" spans="6:6" x14ac:dyDescent="0.3">
      <c r="F129096"/>
    </row>
    <row r="129097" spans="6:6" x14ac:dyDescent="0.3">
      <c r="F129097"/>
    </row>
    <row r="129098" spans="6:6" x14ac:dyDescent="0.3">
      <c r="F129098"/>
    </row>
    <row r="129099" spans="6:6" x14ac:dyDescent="0.3">
      <c r="F129099"/>
    </row>
    <row r="129100" spans="6:6" x14ac:dyDescent="0.3">
      <c r="F129100"/>
    </row>
    <row r="129101" spans="6:6" x14ac:dyDescent="0.3">
      <c r="F129101"/>
    </row>
    <row r="129102" spans="6:6" x14ac:dyDescent="0.3">
      <c r="F129102"/>
    </row>
    <row r="129103" spans="6:6" x14ac:dyDescent="0.3">
      <c r="F129103"/>
    </row>
    <row r="129104" spans="6:6" x14ac:dyDescent="0.3">
      <c r="F129104"/>
    </row>
    <row r="129105" spans="6:6" x14ac:dyDescent="0.3">
      <c r="F129105"/>
    </row>
    <row r="129106" spans="6:6" x14ac:dyDescent="0.3">
      <c r="F129106"/>
    </row>
    <row r="129107" spans="6:6" x14ac:dyDescent="0.3">
      <c r="F129107"/>
    </row>
    <row r="129108" spans="6:6" x14ac:dyDescent="0.3">
      <c r="F129108"/>
    </row>
    <row r="129109" spans="6:6" x14ac:dyDescent="0.3">
      <c r="F129109"/>
    </row>
    <row r="129110" spans="6:6" x14ac:dyDescent="0.3">
      <c r="F129110"/>
    </row>
    <row r="129111" spans="6:6" x14ac:dyDescent="0.3">
      <c r="F129111"/>
    </row>
    <row r="129112" spans="6:6" x14ac:dyDescent="0.3">
      <c r="F129112"/>
    </row>
    <row r="129113" spans="6:6" x14ac:dyDescent="0.3">
      <c r="F129113"/>
    </row>
    <row r="129114" spans="6:6" x14ac:dyDescent="0.3">
      <c r="F129114"/>
    </row>
    <row r="129115" spans="6:6" x14ac:dyDescent="0.3">
      <c r="F129115"/>
    </row>
    <row r="129116" spans="6:6" x14ac:dyDescent="0.3">
      <c r="F129116"/>
    </row>
    <row r="129117" spans="6:6" x14ac:dyDescent="0.3">
      <c r="F129117"/>
    </row>
    <row r="129118" spans="6:6" x14ac:dyDescent="0.3">
      <c r="F129118"/>
    </row>
    <row r="129119" spans="6:6" x14ac:dyDescent="0.3">
      <c r="F129119"/>
    </row>
    <row r="129120" spans="6:6" x14ac:dyDescent="0.3">
      <c r="F129120"/>
    </row>
    <row r="129121" spans="6:6" x14ac:dyDescent="0.3">
      <c r="F129121"/>
    </row>
    <row r="129122" spans="6:6" x14ac:dyDescent="0.3">
      <c r="F129122"/>
    </row>
    <row r="129123" spans="6:6" x14ac:dyDescent="0.3">
      <c r="F129123"/>
    </row>
    <row r="129124" spans="6:6" x14ac:dyDescent="0.3">
      <c r="F129124"/>
    </row>
    <row r="129125" spans="6:6" x14ac:dyDescent="0.3">
      <c r="F129125"/>
    </row>
    <row r="129126" spans="6:6" x14ac:dyDescent="0.3">
      <c r="F129126"/>
    </row>
    <row r="129127" spans="6:6" x14ac:dyDescent="0.3">
      <c r="F129127"/>
    </row>
    <row r="129128" spans="6:6" x14ac:dyDescent="0.3">
      <c r="F129128"/>
    </row>
    <row r="129129" spans="6:6" x14ac:dyDescent="0.3">
      <c r="F129129"/>
    </row>
    <row r="129130" spans="6:6" x14ac:dyDescent="0.3">
      <c r="F129130"/>
    </row>
    <row r="129131" spans="6:6" x14ac:dyDescent="0.3">
      <c r="F129131"/>
    </row>
    <row r="129132" spans="6:6" x14ac:dyDescent="0.3">
      <c r="F129132"/>
    </row>
    <row r="129133" spans="6:6" x14ac:dyDescent="0.3">
      <c r="F129133"/>
    </row>
    <row r="129134" spans="6:6" x14ac:dyDescent="0.3">
      <c r="F129134"/>
    </row>
    <row r="129135" spans="6:6" x14ac:dyDescent="0.3">
      <c r="F129135"/>
    </row>
    <row r="129136" spans="6:6" x14ac:dyDescent="0.3">
      <c r="F129136"/>
    </row>
    <row r="129137" spans="6:6" x14ac:dyDescent="0.3">
      <c r="F129137"/>
    </row>
    <row r="129138" spans="6:6" x14ac:dyDescent="0.3">
      <c r="F129138"/>
    </row>
    <row r="129139" spans="6:6" x14ac:dyDescent="0.3">
      <c r="F129139"/>
    </row>
    <row r="129140" spans="6:6" x14ac:dyDescent="0.3">
      <c r="F129140"/>
    </row>
    <row r="129141" spans="6:6" x14ac:dyDescent="0.3">
      <c r="F129141"/>
    </row>
    <row r="129142" spans="6:6" x14ac:dyDescent="0.3">
      <c r="F129142"/>
    </row>
    <row r="129143" spans="6:6" x14ac:dyDescent="0.3">
      <c r="F129143"/>
    </row>
    <row r="129144" spans="6:6" x14ac:dyDescent="0.3">
      <c r="F129144"/>
    </row>
    <row r="129145" spans="6:6" x14ac:dyDescent="0.3">
      <c r="F129145"/>
    </row>
    <row r="129146" spans="6:6" x14ac:dyDescent="0.3">
      <c r="F129146"/>
    </row>
    <row r="129147" spans="6:6" x14ac:dyDescent="0.3">
      <c r="F129147"/>
    </row>
    <row r="129148" spans="6:6" x14ac:dyDescent="0.3">
      <c r="F129148"/>
    </row>
    <row r="129149" spans="6:6" x14ac:dyDescent="0.3">
      <c r="F129149"/>
    </row>
    <row r="129150" spans="6:6" x14ac:dyDescent="0.3">
      <c r="F129150"/>
    </row>
    <row r="129151" spans="6:6" x14ac:dyDescent="0.3">
      <c r="F129151"/>
    </row>
    <row r="129152" spans="6:6" x14ac:dyDescent="0.3">
      <c r="F129152"/>
    </row>
    <row r="129153" spans="6:6" x14ac:dyDescent="0.3">
      <c r="F129153"/>
    </row>
    <row r="129154" spans="6:6" x14ac:dyDescent="0.3">
      <c r="F129154"/>
    </row>
    <row r="129155" spans="6:6" x14ac:dyDescent="0.3">
      <c r="F129155"/>
    </row>
    <row r="129156" spans="6:6" x14ac:dyDescent="0.3">
      <c r="F129156"/>
    </row>
    <row r="129157" spans="6:6" x14ac:dyDescent="0.3">
      <c r="F129157"/>
    </row>
    <row r="129158" spans="6:6" x14ac:dyDescent="0.3">
      <c r="F129158"/>
    </row>
    <row r="129159" spans="6:6" x14ac:dyDescent="0.3">
      <c r="F129159"/>
    </row>
    <row r="129160" spans="6:6" x14ac:dyDescent="0.3">
      <c r="F129160"/>
    </row>
    <row r="129161" spans="6:6" x14ac:dyDescent="0.3">
      <c r="F129161"/>
    </row>
    <row r="129162" spans="6:6" x14ac:dyDescent="0.3">
      <c r="F129162"/>
    </row>
    <row r="129163" spans="6:6" x14ac:dyDescent="0.3">
      <c r="F129163"/>
    </row>
    <row r="129164" spans="6:6" x14ac:dyDescent="0.3">
      <c r="F129164"/>
    </row>
    <row r="129165" spans="6:6" x14ac:dyDescent="0.3">
      <c r="F129165"/>
    </row>
    <row r="129166" spans="6:6" x14ac:dyDescent="0.3">
      <c r="F129166"/>
    </row>
    <row r="129167" spans="6:6" x14ac:dyDescent="0.3">
      <c r="F129167"/>
    </row>
    <row r="129168" spans="6:6" x14ac:dyDescent="0.3">
      <c r="F129168"/>
    </row>
    <row r="129169" spans="6:6" x14ac:dyDescent="0.3">
      <c r="F129169"/>
    </row>
    <row r="129170" spans="6:6" x14ac:dyDescent="0.3">
      <c r="F129170"/>
    </row>
    <row r="129171" spans="6:6" x14ac:dyDescent="0.3">
      <c r="F129171"/>
    </row>
    <row r="129172" spans="6:6" x14ac:dyDescent="0.3">
      <c r="F129172"/>
    </row>
    <row r="129173" spans="6:6" x14ac:dyDescent="0.3">
      <c r="F129173"/>
    </row>
    <row r="129174" spans="6:6" x14ac:dyDescent="0.3">
      <c r="F129174"/>
    </row>
    <row r="129175" spans="6:6" x14ac:dyDescent="0.3">
      <c r="F129175"/>
    </row>
    <row r="129176" spans="6:6" x14ac:dyDescent="0.3">
      <c r="F129176"/>
    </row>
    <row r="129177" spans="6:6" x14ac:dyDescent="0.3">
      <c r="F129177"/>
    </row>
    <row r="129178" spans="6:6" x14ac:dyDescent="0.3">
      <c r="F129178"/>
    </row>
    <row r="129179" spans="6:6" x14ac:dyDescent="0.3">
      <c r="F129179"/>
    </row>
    <row r="129180" spans="6:6" x14ac:dyDescent="0.3">
      <c r="F129180"/>
    </row>
    <row r="129181" spans="6:6" x14ac:dyDescent="0.3">
      <c r="F129181"/>
    </row>
    <row r="129182" spans="6:6" x14ac:dyDescent="0.3">
      <c r="F129182"/>
    </row>
    <row r="129183" spans="6:6" x14ac:dyDescent="0.3">
      <c r="F129183"/>
    </row>
    <row r="129184" spans="6:6" x14ac:dyDescent="0.3">
      <c r="F129184"/>
    </row>
    <row r="129185" spans="6:6" x14ac:dyDescent="0.3">
      <c r="F129185"/>
    </row>
    <row r="129186" spans="6:6" x14ac:dyDescent="0.3">
      <c r="F129186"/>
    </row>
    <row r="129187" spans="6:6" x14ac:dyDescent="0.3">
      <c r="F129187"/>
    </row>
    <row r="129188" spans="6:6" x14ac:dyDescent="0.3">
      <c r="F129188"/>
    </row>
    <row r="129189" spans="6:6" x14ac:dyDescent="0.3">
      <c r="F129189"/>
    </row>
    <row r="129190" spans="6:6" x14ac:dyDescent="0.3">
      <c r="F129190"/>
    </row>
    <row r="129191" spans="6:6" x14ac:dyDescent="0.3">
      <c r="F129191"/>
    </row>
    <row r="129192" spans="6:6" x14ac:dyDescent="0.3">
      <c r="F129192"/>
    </row>
    <row r="129193" spans="6:6" x14ac:dyDescent="0.3">
      <c r="F129193"/>
    </row>
    <row r="129194" spans="6:6" x14ac:dyDescent="0.3">
      <c r="F129194"/>
    </row>
    <row r="129195" spans="6:6" x14ac:dyDescent="0.3">
      <c r="F129195"/>
    </row>
    <row r="129196" spans="6:6" x14ac:dyDescent="0.3">
      <c r="F129196"/>
    </row>
    <row r="129197" spans="6:6" x14ac:dyDescent="0.3">
      <c r="F129197"/>
    </row>
    <row r="129198" spans="6:6" x14ac:dyDescent="0.3">
      <c r="F129198"/>
    </row>
    <row r="129199" spans="6:6" x14ac:dyDescent="0.3">
      <c r="F129199"/>
    </row>
    <row r="129200" spans="6:6" x14ac:dyDescent="0.3">
      <c r="F129200"/>
    </row>
    <row r="129201" spans="6:6" x14ac:dyDescent="0.3">
      <c r="F129201"/>
    </row>
    <row r="129202" spans="6:6" x14ac:dyDescent="0.3">
      <c r="F129202"/>
    </row>
    <row r="129203" spans="6:6" x14ac:dyDescent="0.3">
      <c r="F129203"/>
    </row>
    <row r="129204" spans="6:6" x14ac:dyDescent="0.3">
      <c r="F129204"/>
    </row>
    <row r="129205" spans="6:6" x14ac:dyDescent="0.3">
      <c r="F129205"/>
    </row>
    <row r="129206" spans="6:6" x14ac:dyDescent="0.3">
      <c r="F129206"/>
    </row>
    <row r="129207" spans="6:6" x14ac:dyDescent="0.3">
      <c r="F129207"/>
    </row>
    <row r="129208" spans="6:6" x14ac:dyDescent="0.3">
      <c r="F129208"/>
    </row>
    <row r="129209" spans="6:6" x14ac:dyDescent="0.3">
      <c r="F129209"/>
    </row>
    <row r="129210" spans="6:6" x14ac:dyDescent="0.3">
      <c r="F129210"/>
    </row>
    <row r="129211" spans="6:6" x14ac:dyDescent="0.3">
      <c r="F129211"/>
    </row>
    <row r="129212" spans="6:6" x14ac:dyDescent="0.3">
      <c r="F129212"/>
    </row>
    <row r="129213" spans="6:6" x14ac:dyDescent="0.3">
      <c r="F129213"/>
    </row>
    <row r="129214" spans="6:6" x14ac:dyDescent="0.3">
      <c r="F129214"/>
    </row>
    <row r="129215" spans="6:6" x14ac:dyDescent="0.3">
      <c r="F129215"/>
    </row>
    <row r="129216" spans="6:6" x14ac:dyDescent="0.3">
      <c r="F129216"/>
    </row>
    <row r="129217" spans="6:6" x14ac:dyDescent="0.3">
      <c r="F129217"/>
    </row>
    <row r="129218" spans="6:6" x14ac:dyDescent="0.3">
      <c r="F129218"/>
    </row>
    <row r="129219" spans="6:6" x14ac:dyDescent="0.3">
      <c r="F129219"/>
    </row>
    <row r="129220" spans="6:6" x14ac:dyDescent="0.3">
      <c r="F129220"/>
    </row>
    <row r="129221" spans="6:6" x14ac:dyDescent="0.3">
      <c r="F129221"/>
    </row>
    <row r="129222" spans="6:6" x14ac:dyDescent="0.3">
      <c r="F129222"/>
    </row>
    <row r="129223" spans="6:6" x14ac:dyDescent="0.3">
      <c r="F129223"/>
    </row>
    <row r="129224" spans="6:6" x14ac:dyDescent="0.3">
      <c r="F129224"/>
    </row>
    <row r="129225" spans="6:6" x14ac:dyDescent="0.3">
      <c r="F129225"/>
    </row>
    <row r="129226" spans="6:6" x14ac:dyDescent="0.3">
      <c r="F129226"/>
    </row>
    <row r="129227" spans="6:6" x14ac:dyDescent="0.3">
      <c r="F129227"/>
    </row>
    <row r="129228" spans="6:6" x14ac:dyDescent="0.3">
      <c r="F129228"/>
    </row>
    <row r="129229" spans="6:6" x14ac:dyDescent="0.3">
      <c r="F129229"/>
    </row>
    <row r="129230" spans="6:6" x14ac:dyDescent="0.3">
      <c r="F129230"/>
    </row>
    <row r="129231" spans="6:6" x14ac:dyDescent="0.3">
      <c r="F129231"/>
    </row>
    <row r="129232" spans="6:6" x14ac:dyDescent="0.3">
      <c r="F129232"/>
    </row>
    <row r="129233" spans="6:6" x14ac:dyDescent="0.3">
      <c r="F129233"/>
    </row>
    <row r="129234" spans="6:6" x14ac:dyDescent="0.3">
      <c r="F129234"/>
    </row>
    <row r="129235" spans="6:6" x14ac:dyDescent="0.3">
      <c r="F129235"/>
    </row>
    <row r="129236" spans="6:6" x14ac:dyDescent="0.3">
      <c r="F129236"/>
    </row>
    <row r="129237" spans="6:6" x14ac:dyDescent="0.3">
      <c r="F129237"/>
    </row>
    <row r="129238" spans="6:6" x14ac:dyDescent="0.3">
      <c r="F129238"/>
    </row>
    <row r="129239" spans="6:6" x14ac:dyDescent="0.3">
      <c r="F129239"/>
    </row>
    <row r="129240" spans="6:6" x14ac:dyDescent="0.3">
      <c r="F129240"/>
    </row>
    <row r="129241" spans="6:6" x14ac:dyDescent="0.3">
      <c r="F129241"/>
    </row>
    <row r="129242" spans="6:6" x14ac:dyDescent="0.3">
      <c r="F129242"/>
    </row>
    <row r="129243" spans="6:6" x14ac:dyDescent="0.3">
      <c r="F129243"/>
    </row>
    <row r="129244" spans="6:6" x14ac:dyDescent="0.3">
      <c r="F129244"/>
    </row>
    <row r="129245" spans="6:6" x14ac:dyDescent="0.3">
      <c r="F129245"/>
    </row>
    <row r="129246" spans="6:6" x14ac:dyDescent="0.3">
      <c r="F129246"/>
    </row>
    <row r="129247" spans="6:6" x14ac:dyDescent="0.3">
      <c r="F129247"/>
    </row>
    <row r="129248" spans="6:6" x14ac:dyDescent="0.3">
      <c r="F129248"/>
    </row>
    <row r="129249" spans="6:6" x14ac:dyDescent="0.3">
      <c r="F129249"/>
    </row>
    <row r="129250" spans="6:6" x14ac:dyDescent="0.3">
      <c r="F129250"/>
    </row>
    <row r="129251" spans="6:6" x14ac:dyDescent="0.3">
      <c r="F129251"/>
    </row>
    <row r="129252" spans="6:6" x14ac:dyDescent="0.3">
      <c r="F129252"/>
    </row>
    <row r="129253" spans="6:6" x14ac:dyDescent="0.3">
      <c r="F129253"/>
    </row>
    <row r="129254" spans="6:6" x14ac:dyDescent="0.3">
      <c r="F129254"/>
    </row>
    <row r="129255" spans="6:6" x14ac:dyDescent="0.3">
      <c r="F129255"/>
    </row>
    <row r="129256" spans="6:6" x14ac:dyDescent="0.3">
      <c r="F129256"/>
    </row>
    <row r="129257" spans="6:6" x14ac:dyDescent="0.3">
      <c r="F129257"/>
    </row>
    <row r="129258" spans="6:6" x14ac:dyDescent="0.3">
      <c r="F129258"/>
    </row>
    <row r="129259" spans="6:6" x14ac:dyDescent="0.3">
      <c r="F129259"/>
    </row>
    <row r="129260" spans="6:6" x14ac:dyDescent="0.3">
      <c r="F129260"/>
    </row>
    <row r="129261" spans="6:6" x14ac:dyDescent="0.3">
      <c r="F129261"/>
    </row>
    <row r="129262" spans="6:6" x14ac:dyDescent="0.3">
      <c r="F129262"/>
    </row>
    <row r="129263" spans="6:6" x14ac:dyDescent="0.3">
      <c r="F129263"/>
    </row>
    <row r="129264" spans="6:6" x14ac:dyDescent="0.3">
      <c r="F129264"/>
    </row>
    <row r="129265" spans="6:6" x14ac:dyDescent="0.3">
      <c r="F129265"/>
    </row>
    <row r="129266" spans="6:6" x14ac:dyDescent="0.3">
      <c r="F129266"/>
    </row>
    <row r="129267" spans="6:6" x14ac:dyDescent="0.3">
      <c r="F129267"/>
    </row>
    <row r="129268" spans="6:6" x14ac:dyDescent="0.3">
      <c r="F129268"/>
    </row>
    <row r="129269" spans="6:6" x14ac:dyDescent="0.3">
      <c r="F129269"/>
    </row>
    <row r="129270" spans="6:6" x14ac:dyDescent="0.3">
      <c r="F129270"/>
    </row>
    <row r="129271" spans="6:6" x14ac:dyDescent="0.3">
      <c r="F129271"/>
    </row>
    <row r="129272" spans="6:6" x14ac:dyDescent="0.3">
      <c r="F129272"/>
    </row>
    <row r="129273" spans="6:6" x14ac:dyDescent="0.3">
      <c r="F129273"/>
    </row>
    <row r="129274" spans="6:6" x14ac:dyDescent="0.3">
      <c r="F129274"/>
    </row>
    <row r="129275" spans="6:6" x14ac:dyDescent="0.3">
      <c r="F129275"/>
    </row>
    <row r="129276" spans="6:6" x14ac:dyDescent="0.3">
      <c r="F129276"/>
    </row>
    <row r="129277" spans="6:6" x14ac:dyDescent="0.3">
      <c r="F129277"/>
    </row>
    <row r="129278" spans="6:6" x14ac:dyDescent="0.3">
      <c r="F129278"/>
    </row>
    <row r="129279" spans="6:6" x14ac:dyDescent="0.3">
      <c r="F129279"/>
    </row>
    <row r="129280" spans="6:6" x14ac:dyDescent="0.3">
      <c r="F129280"/>
    </row>
    <row r="129281" spans="6:6" x14ac:dyDescent="0.3">
      <c r="F129281"/>
    </row>
    <row r="129282" spans="6:6" x14ac:dyDescent="0.3">
      <c r="F129282"/>
    </row>
    <row r="129283" spans="6:6" x14ac:dyDescent="0.3">
      <c r="F129283"/>
    </row>
    <row r="129284" spans="6:6" x14ac:dyDescent="0.3">
      <c r="F129284"/>
    </row>
    <row r="129285" spans="6:6" x14ac:dyDescent="0.3">
      <c r="F129285"/>
    </row>
    <row r="129286" spans="6:6" x14ac:dyDescent="0.3">
      <c r="F129286"/>
    </row>
    <row r="129287" spans="6:6" x14ac:dyDescent="0.3">
      <c r="F129287"/>
    </row>
    <row r="129288" spans="6:6" x14ac:dyDescent="0.3">
      <c r="F129288"/>
    </row>
    <row r="129289" spans="6:6" x14ac:dyDescent="0.3">
      <c r="F129289"/>
    </row>
    <row r="129290" spans="6:6" x14ac:dyDescent="0.3">
      <c r="F129290"/>
    </row>
    <row r="129291" spans="6:6" x14ac:dyDescent="0.3">
      <c r="F129291"/>
    </row>
    <row r="129292" spans="6:6" x14ac:dyDescent="0.3">
      <c r="F129292"/>
    </row>
    <row r="129293" spans="6:6" x14ac:dyDescent="0.3">
      <c r="F129293"/>
    </row>
    <row r="129294" spans="6:6" x14ac:dyDescent="0.3">
      <c r="F129294"/>
    </row>
    <row r="129295" spans="6:6" x14ac:dyDescent="0.3">
      <c r="F129295"/>
    </row>
    <row r="129296" spans="6:6" x14ac:dyDescent="0.3">
      <c r="F129296"/>
    </row>
    <row r="129297" spans="6:6" x14ac:dyDescent="0.3">
      <c r="F129297"/>
    </row>
    <row r="129298" spans="6:6" x14ac:dyDescent="0.3">
      <c r="F129298"/>
    </row>
    <row r="129299" spans="6:6" x14ac:dyDescent="0.3">
      <c r="F129299"/>
    </row>
    <row r="129300" spans="6:6" x14ac:dyDescent="0.3">
      <c r="F129300"/>
    </row>
    <row r="129301" spans="6:6" x14ac:dyDescent="0.3">
      <c r="F129301"/>
    </row>
    <row r="129302" spans="6:6" x14ac:dyDescent="0.3">
      <c r="F129302"/>
    </row>
    <row r="129303" spans="6:6" x14ac:dyDescent="0.3">
      <c r="F129303"/>
    </row>
    <row r="129304" spans="6:6" x14ac:dyDescent="0.3">
      <c r="F129304"/>
    </row>
    <row r="129305" spans="6:6" x14ac:dyDescent="0.3">
      <c r="F129305"/>
    </row>
    <row r="129306" spans="6:6" x14ac:dyDescent="0.3">
      <c r="F129306"/>
    </row>
    <row r="129307" spans="6:6" x14ac:dyDescent="0.3">
      <c r="F129307"/>
    </row>
    <row r="129308" spans="6:6" x14ac:dyDescent="0.3">
      <c r="F129308"/>
    </row>
    <row r="129309" spans="6:6" x14ac:dyDescent="0.3">
      <c r="F129309"/>
    </row>
    <row r="129310" spans="6:6" x14ac:dyDescent="0.3">
      <c r="F129310"/>
    </row>
    <row r="129311" spans="6:6" x14ac:dyDescent="0.3">
      <c r="F129311"/>
    </row>
    <row r="129312" spans="6:6" x14ac:dyDescent="0.3">
      <c r="F129312"/>
    </row>
    <row r="129313" spans="6:6" x14ac:dyDescent="0.3">
      <c r="F129313"/>
    </row>
    <row r="129314" spans="6:6" x14ac:dyDescent="0.3">
      <c r="F129314"/>
    </row>
    <row r="129315" spans="6:6" x14ac:dyDescent="0.3">
      <c r="F129315"/>
    </row>
    <row r="129316" spans="6:6" x14ac:dyDescent="0.3">
      <c r="F129316"/>
    </row>
    <row r="129317" spans="6:6" x14ac:dyDescent="0.3">
      <c r="F129317"/>
    </row>
    <row r="129318" spans="6:6" x14ac:dyDescent="0.3">
      <c r="F129318"/>
    </row>
    <row r="129319" spans="6:6" x14ac:dyDescent="0.3">
      <c r="F129319"/>
    </row>
    <row r="129320" spans="6:6" x14ac:dyDescent="0.3">
      <c r="F129320"/>
    </row>
    <row r="129321" spans="6:6" x14ac:dyDescent="0.3">
      <c r="F129321"/>
    </row>
    <row r="129322" spans="6:6" x14ac:dyDescent="0.3">
      <c r="F129322"/>
    </row>
    <row r="129323" spans="6:6" x14ac:dyDescent="0.3">
      <c r="F129323"/>
    </row>
    <row r="129324" spans="6:6" x14ac:dyDescent="0.3">
      <c r="F129324"/>
    </row>
    <row r="129325" spans="6:6" x14ac:dyDescent="0.3">
      <c r="F129325"/>
    </row>
    <row r="129326" spans="6:6" x14ac:dyDescent="0.3">
      <c r="F129326"/>
    </row>
    <row r="129327" spans="6:6" x14ac:dyDescent="0.3">
      <c r="F129327"/>
    </row>
    <row r="129328" spans="6:6" x14ac:dyDescent="0.3">
      <c r="F129328"/>
    </row>
    <row r="129329" spans="6:6" x14ac:dyDescent="0.3">
      <c r="F129329"/>
    </row>
    <row r="129330" spans="6:6" x14ac:dyDescent="0.3">
      <c r="F129330"/>
    </row>
    <row r="129331" spans="6:6" x14ac:dyDescent="0.3">
      <c r="F129331"/>
    </row>
    <row r="129332" spans="6:6" x14ac:dyDescent="0.3">
      <c r="F129332"/>
    </row>
    <row r="129333" spans="6:6" x14ac:dyDescent="0.3">
      <c r="F129333"/>
    </row>
    <row r="129334" spans="6:6" x14ac:dyDescent="0.3">
      <c r="F129334"/>
    </row>
    <row r="129335" spans="6:6" x14ac:dyDescent="0.3">
      <c r="F129335"/>
    </row>
    <row r="129336" spans="6:6" x14ac:dyDescent="0.3">
      <c r="F129336"/>
    </row>
    <row r="129337" spans="6:6" x14ac:dyDescent="0.3">
      <c r="F129337"/>
    </row>
    <row r="129338" spans="6:6" x14ac:dyDescent="0.3">
      <c r="F129338"/>
    </row>
    <row r="129339" spans="6:6" x14ac:dyDescent="0.3">
      <c r="F129339"/>
    </row>
    <row r="129340" spans="6:6" x14ac:dyDescent="0.3">
      <c r="F129340"/>
    </row>
    <row r="129341" spans="6:6" x14ac:dyDescent="0.3">
      <c r="F129341"/>
    </row>
    <row r="129342" spans="6:6" x14ac:dyDescent="0.3">
      <c r="F129342"/>
    </row>
    <row r="129343" spans="6:6" x14ac:dyDescent="0.3">
      <c r="F129343"/>
    </row>
    <row r="129344" spans="6:6" x14ac:dyDescent="0.3">
      <c r="F129344"/>
    </row>
    <row r="129345" spans="6:6" x14ac:dyDescent="0.3">
      <c r="F129345"/>
    </row>
    <row r="129346" spans="6:6" x14ac:dyDescent="0.3">
      <c r="F129346"/>
    </row>
    <row r="129347" spans="6:6" x14ac:dyDescent="0.3">
      <c r="F129347"/>
    </row>
    <row r="129348" spans="6:6" x14ac:dyDescent="0.3">
      <c r="F129348"/>
    </row>
    <row r="129349" spans="6:6" x14ac:dyDescent="0.3">
      <c r="F129349"/>
    </row>
    <row r="129350" spans="6:6" x14ac:dyDescent="0.3">
      <c r="F129350"/>
    </row>
    <row r="129351" spans="6:6" x14ac:dyDescent="0.3">
      <c r="F129351"/>
    </row>
    <row r="129352" spans="6:6" x14ac:dyDescent="0.3">
      <c r="F129352"/>
    </row>
    <row r="129353" spans="6:6" x14ac:dyDescent="0.3">
      <c r="F129353"/>
    </row>
    <row r="129354" spans="6:6" x14ac:dyDescent="0.3">
      <c r="F129354"/>
    </row>
    <row r="129355" spans="6:6" x14ac:dyDescent="0.3">
      <c r="F129355"/>
    </row>
    <row r="129356" spans="6:6" x14ac:dyDescent="0.3">
      <c r="F129356"/>
    </row>
    <row r="129357" spans="6:6" x14ac:dyDescent="0.3">
      <c r="F129357"/>
    </row>
    <row r="129358" spans="6:6" x14ac:dyDescent="0.3">
      <c r="F129358"/>
    </row>
    <row r="129359" spans="6:6" x14ac:dyDescent="0.3">
      <c r="F129359"/>
    </row>
    <row r="129360" spans="6:6" x14ac:dyDescent="0.3">
      <c r="F129360"/>
    </row>
    <row r="129361" spans="6:6" x14ac:dyDescent="0.3">
      <c r="F129361"/>
    </row>
    <row r="129362" spans="6:6" x14ac:dyDescent="0.3">
      <c r="F129362"/>
    </row>
    <row r="129363" spans="6:6" x14ac:dyDescent="0.3">
      <c r="F129363"/>
    </row>
    <row r="129364" spans="6:6" x14ac:dyDescent="0.3">
      <c r="F129364"/>
    </row>
    <row r="129365" spans="6:6" x14ac:dyDescent="0.3">
      <c r="F129365"/>
    </row>
    <row r="129366" spans="6:6" x14ac:dyDescent="0.3">
      <c r="F129366"/>
    </row>
    <row r="129367" spans="6:6" x14ac:dyDescent="0.3">
      <c r="F129367"/>
    </row>
    <row r="129368" spans="6:6" x14ac:dyDescent="0.3">
      <c r="F129368"/>
    </row>
    <row r="129369" spans="6:6" x14ac:dyDescent="0.3">
      <c r="F129369"/>
    </row>
    <row r="129370" spans="6:6" x14ac:dyDescent="0.3">
      <c r="F129370"/>
    </row>
    <row r="129371" spans="6:6" x14ac:dyDescent="0.3">
      <c r="F129371"/>
    </row>
    <row r="129372" spans="6:6" x14ac:dyDescent="0.3">
      <c r="F129372"/>
    </row>
    <row r="129373" spans="6:6" x14ac:dyDescent="0.3">
      <c r="F129373"/>
    </row>
    <row r="129374" spans="6:6" x14ac:dyDescent="0.3">
      <c r="F129374"/>
    </row>
    <row r="129375" spans="6:6" x14ac:dyDescent="0.3">
      <c r="F129375"/>
    </row>
    <row r="129376" spans="6:6" x14ac:dyDescent="0.3">
      <c r="F129376"/>
    </row>
    <row r="129377" spans="6:6" x14ac:dyDescent="0.3">
      <c r="F129377"/>
    </row>
    <row r="129378" spans="6:6" x14ac:dyDescent="0.3">
      <c r="F129378"/>
    </row>
    <row r="129379" spans="6:6" x14ac:dyDescent="0.3">
      <c r="F129379"/>
    </row>
    <row r="129380" spans="6:6" x14ac:dyDescent="0.3">
      <c r="F129380"/>
    </row>
    <row r="129381" spans="6:6" x14ac:dyDescent="0.3">
      <c r="F129381"/>
    </row>
    <row r="129382" spans="6:6" x14ac:dyDescent="0.3">
      <c r="F129382"/>
    </row>
    <row r="129383" spans="6:6" x14ac:dyDescent="0.3">
      <c r="F129383"/>
    </row>
    <row r="129384" spans="6:6" x14ac:dyDescent="0.3">
      <c r="F129384"/>
    </row>
    <row r="129385" spans="6:6" x14ac:dyDescent="0.3">
      <c r="F129385"/>
    </row>
    <row r="129386" spans="6:6" x14ac:dyDescent="0.3">
      <c r="F129386"/>
    </row>
    <row r="129387" spans="6:6" x14ac:dyDescent="0.3">
      <c r="F129387"/>
    </row>
    <row r="129388" spans="6:6" x14ac:dyDescent="0.3">
      <c r="F129388"/>
    </row>
    <row r="129389" spans="6:6" x14ac:dyDescent="0.3">
      <c r="F129389"/>
    </row>
    <row r="129390" spans="6:6" x14ac:dyDescent="0.3">
      <c r="F129390"/>
    </row>
    <row r="129391" spans="6:6" x14ac:dyDescent="0.3">
      <c r="F129391"/>
    </row>
    <row r="129392" spans="6:6" x14ac:dyDescent="0.3">
      <c r="F129392"/>
    </row>
    <row r="129393" spans="6:6" x14ac:dyDescent="0.3">
      <c r="F129393"/>
    </row>
    <row r="129394" spans="6:6" x14ac:dyDescent="0.3">
      <c r="F129394"/>
    </row>
    <row r="129395" spans="6:6" x14ac:dyDescent="0.3">
      <c r="F129395"/>
    </row>
    <row r="129396" spans="6:6" x14ac:dyDescent="0.3">
      <c r="F129396"/>
    </row>
    <row r="129397" spans="6:6" x14ac:dyDescent="0.3">
      <c r="F129397"/>
    </row>
    <row r="129398" spans="6:6" x14ac:dyDescent="0.3">
      <c r="F129398"/>
    </row>
    <row r="129399" spans="6:6" x14ac:dyDescent="0.3">
      <c r="F129399"/>
    </row>
    <row r="129400" spans="6:6" x14ac:dyDescent="0.3">
      <c r="F129400"/>
    </row>
    <row r="129401" spans="6:6" x14ac:dyDescent="0.3">
      <c r="F129401"/>
    </row>
    <row r="129402" spans="6:6" x14ac:dyDescent="0.3">
      <c r="F129402"/>
    </row>
    <row r="129403" spans="6:6" x14ac:dyDescent="0.3">
      <c r="F129403"/>
    </row>
    <row r="129404" spans="6:6" x14ac:dyDescent="0.3">
      <c r="F129404"/>
    </row>
    <row r="129405" spans="6:6" x14ac:dyDescent="0.3">
      <c r="F129405"/>
    </row>
    <row r="129406" spans="6:6" x14ac:dyDescent="0.3">
      <c r="F129406"/>
    </row>
    <row r="129407" spans="6:6" x14ac:dyDescent="0.3">
      <c r="F129407"/>
    </row>
    <row r="129408" spans="6:6" x14ac:dyDescent="0.3">
      <c r="F129408"/>
    </row>
    <row r="129409" spans="6:6" x14ac:dyDescent="0.3">
      <c r="F129409"/>
    </row>
    <row r="129410" spans="6:6" x14ac:dyDescent="0.3">
      <c r="F129410"/>
    </row>
    <row r="129411" spans="6:6" x14ac:dyDescent="0.3">
      <c r="F129411"/>
    </row>
    <row r="129412" spans="6:6" x14ac:dyDescent="0.3">
      <c r="F129412"/>
    </row>
    <row r="129413" spans="6:6" x14ac:dyDescent="0.3">
      <c r="F129413"/>
    </row>
    <row r="129414" spans="6:6" x14ac:dyDescent="0.3">
      <c r="F129414"/>
    </row>
    <row r="129415" spans="6:6" x14ac:dyDescent="0.3">
      <c r="F129415"/>
    </row>
    <row r="129416" spans="6:6" x14ac:dyDescent="0.3">
      <c r="F129416"/>
    </row>
    <row r="129417" spans="6:6" x14ac:dyDescent="0.3">
      <c r="F129417"/>
    </row>
    <row r="129418" spans="6:6" x14ac:dyDescent="0.3">
      <c r="F129418"/>
    </row>
    <row r="129419" spans="6:6" x14ac:dyDescent="0.3">
      <c r="F129419"/>
    </row>
    <row r="129420" spans="6:6" x14ac:dyDescent="0.3">
      <c r="F129420"/>
    </row>
    <row r="129421" spans="6:6" x14ac:dyDescent="0.3">
      <c r="F129421"/>
    </row>
    <row r="129422" spans="6:6" x14ac:dyDescent="0.3">
      <c r="F129422"/>
    </row>
    <row r="129423" spans="6:6" x14ac:dyDescent="0.3">
      <c r="F129423"/>
    </row>
    <row r="129424" spans="6:6" x14ac:dyDescent="0.3">
      <c r="F129424"/>
    </row>
    <row r="129425" spans="6:6" x14ac:dyDescent="0.3">
      <c r="F129425"/>
    </row>
    <row r="129426" spans="6:6" x14ac:dyDescent="0.3">
      <c r="F129426"/>
    </row>
    <row r="129427" spans="6:6" x14ac:dyDescent="0.3">
      <c r="F129427"/>
    </row>
    <row r="129428" spans="6:6" x14ac:dyDescent="0.3">
      <c r="F129428"/>
    </row>
    <row r="129429" spans="6:6" x14ac:dyDescent="0.3">
      <c r="F129429"/>
    </row>
    <row r="129430" spans="6:6" x14ac:dyDescent="0.3">
      <c r="F129430"/>
    </row>
    <row r="129431" spans="6:6" x14ac:dyDescent="0.3">
      <c r="F129431"/>
    </row>
    <row r="129432" spans="6:6" x14ac:dyDescent="0.3">
      <c r="F129432"/>
    </row>
    <row r="129433" spans="6:6" x14ac:dyDescent="0.3">
      <c r="F129433"/>
    </row>
    <row r="129434" spans="6:6" x14ac:dyDescent="0.3">
      <c r="F129434"/>
    </row>
    <row r="129435" spans="6:6" x14ac:dyDescent="0.3">
      <c r="F129435"/>
    </row>
    <row r="129436" spans="6:6" x14ac:dyDescent="0.3">
      <c r="F129436"/>
    </row>
    <row r="129437" spans="6:6" x14ac:dyDescent="0.3">
      <c r="F129437"/>
    </row>
    <row r="129438" spans="6:6" x14ac:dyDescent="0.3">
      <c r="F129438"/>
    </row>
    <row r="129439" spans="6:6" x14ac:dyDescent="0.3">
      <c r="F129439"/>
    </row>
    <row r="129440" spans="6:6" x14ac:dyDescent="0.3">
      <c r="F129440"/>
    </row>
    <row r="129441" spans="6:6" x14ac:dyDescent="0.3">
      <c r="F129441"/>
    </row>
    <row r="129442" spans="6:6" x14ac:dyDescent="0.3">
      <c r="F129442"/>
    </row>
    <row r="129443" spans="6:6" x14ac:dyDescent="0.3">
      <c r="F129443"/>
    </row>
    <row r="129444" spans="6:6" x14ac:dyDescent="0.3">
      <c r="F129444"/>
    </row>
    <row r="129445" spans="6:6" x14ac:dyDescent="0.3">
      <c r="F129445"/>
    </row>
    <row r="129446" spans="6:6" x14ac:dyDescent="0.3">
      <c r="F129446"/>
    </row>
    <row r="129447" spans="6:6" x14ac:dyDescent="0.3">
      <c r="F129447"/>
    </row>
    <row r="129448" spans="6:6" x14ac:dyDescent="0.3">
      <c r="F129448"/>
    </row>
    <row r="129449" spans="6:6" x14ac:dyDescent="0.3">
      <c r="F129449"/>
    </row>
    <row r="129450" spans="6:6" x14ac:dyDescent="0.3">
      <c r="F129450"/>
    </row>
    <row r="129451" spans="6:6" x14ac:dyDescent="0.3">
      <c r="F129451"/>
    </row>
    <row r="129452" spans="6:6" x14ac:dyDescent="0.3">
      <c r="F129452"/>
    </row>
    <row r="129453" spans="6:6" x14ac:dyDescent="0.3">
      <c r="F129453"/>
    </row>
    <row r="129454" spans="6:6" x14ac:dyDescent="0.3">
      <c r="F129454"/>
    </row>
    <row r="129455" spans="6:6" x14ac:dyDescent="0.3">
      <c r="F129455"/>
    </row>
    <row r="129456" spans="6:6" x14ac:dyDescent="0.3">
      <c r="F129456"/>
    </row>
    <row r="129457" spans="6:6" x14ac:dyDescent="0.3">
      <c r="F129457"/>
    </row>
    <row r="129458" spans="6:6" x14ac:dyDescent="0.3">
      <c r="F129458"/>
    </row>
    <row r="129459" spans="6:6" x14ac:dyDescent="0.3">
      <c r="F129459"/>
    </row>
    <row r="129460" spans="6:6" x14ac:dyDescent="0.3">
      <c r="F129460"/>
    </row>
    <row r="129461" spans="6:6" x14ac:dyDescent="0.3">
      <c r="F129461"/>
    </row>
    <row r="129462" spans="6:6" x14ac:dyDescent="0.3">
      <c r="F129462"/>
    </row>
    <row r="129463" spans="6:6" x14ac:dyDescent="0.3">
      <c r="F129463"/>
    </row>
    <row r="129464" spans="6:6" x14ac:dyDescent="0.3">
      <c r="F129464"/>
    </row>
    <row r="129465" spans="6:6" x14ac:dyDescent="0.3">
      <c r="F129465"/>
    </row>
    <row r="129466" spans="6:6" x14ac:dyDescent="0.3">
      <c r="F129466"/>
    </row>
    <row r="129467" spans="6:6" x14ac:dyDescent="0.3">
      <c r="F129467"/>
    </row>
    <row r="129468" spans="6:6" x14ac:dyDescent="0.3">
      <c r="F129468"/>
    </row>
    <row r="129469" spans="6:6" x14ac:dyDescent="0.3">
      <c r="F129469"/>
    </row>
    <row r="129470" spans="6:6" x14ac:dyDescent="0.3">
      <c r="F129470"/>
    </row>
    <row r="129471" spans="6:6" x14ac:dyDescent="0.3">
      <c r="F129471"/>
    </row>
    <row r="129472" spans="6:6" x14ac:dyDescent="0.3">
      <c r="F129472"/>
    </row>
    <row r="129473" spans="6:6" x14ac:dyDescent="0.3">
      <c r="F129473"/>
    </row>
    <row r="129474" spans="6:6" x14ac:dyDescent="0.3">
      <c r="F129474"/>
    </row>
    <row r="129475" spans="6:6" x14ac:dyDescent="0.3">
      <c r="F129475"/>
    </row>
    <row r="129476" spans="6:6" x14ac:dyDescent="0.3">
      <c r="F129476"/>
    </row>
    <row r="129477" spans="6:6" x14ac:dyDescent="0.3">
      <c r="F129477"/>
    </row>
    <row r="129478" spans="6:6" x14ac:dyDescent="0.3">
      <c r="F129478"/>
    </row>
    <row r="129479" spans="6:6" x14ac:dyDescent="0.3">
      <c r="F129479"/>
    </row>
    <row r="129480" spans="6:6" x14ac:dyDescent="0.3">
      <c r="F129480"/>
    </row>
    <row r="129481" spans="6:6" x14ac:dyDescent="0.3">
      <c r="F129481"/>
    </row>
    <row r="129482" spans="6:6" x14ac:dyDescent="0.3">
      <c r="F129482"/>
    </row>
    <row r="129483" spans="6:6" x14ac:dyDescent="0.3">
      <c r="F129483"/>
    </row>
    <row r="129484" spans="6:6" x14ac:dyDescent="0.3">
      <c r="F129484"/>
    </row>
    <row r="129485" spans="6:6" x14ac:dyDescent="0.3">
      <c r="F129485"/>
    </row>
    <row r="129486" spans="6:6" x14ac:dyDescent="0.3">
      <c r="F129486"/>
    </row>
    <row r="129487" spans="6:6" x14ac:dyDescent="0.3">
      <c r="F129487"/>
    </row>
    <row r="129488" spans="6:6" x14ac:dyDescent="0.3">
      <c r="F129488"/>
    </row>
    <row r="129489" spans="6:6" x14ac:dyDescent="0.3">
      <c r="F129489"/>
    </row>
    <row r="129490" spans="6:6" x14ac:dyDescent="0.3">
      <c r="F129490"/>
    </row>
    <row r="129491" spans="6:6" x14ac:dyDescent="0.3">
      <c r="F129491"/>
    </row>
    <row r="129492" spans="6:6" x14ac:dyDescent="0.3">
      <c r="F129492"/>
    </row>
    <row r="129493" spans="6:6" x14ac:dyDescent="0.3">
      <c r="F129493"/>
    </row>
    <row r="129494" spans="6:6" x14ac:dyDescent="0.3">
      <c r="F129494"/>
    </row>
    <row r="129495" spans="6:6" x14ac:dyDescent="0.3">
      <c r="F129495"/>
    </row>
    <row r="129496" spans="6:6" x14ac:dyDescent="0.3">
      <c r="F129496"/>
    </row>
    <row r="129497" spans="6:6" x14ac:dyDescent="0.3">
      <c r="F129497"/>
    </row>
    <row r="129498" spans="6:6" x14ac:dyDescent="0.3">
      <c r="F129498"/>
    </row>
    <row r="129499" spans="6:6" x14ac:dyDescent="0.3">
      <c r="F129499"/>
    </row>
    <row r="129500" spans="6:6" x14ac:dyDescent="0.3">
      <c r="F129500"/>
    </row>
    <row r="129501" spans="6:6" x14ac:dyDescent="0.3">
      <c r="F129501"/>
    </row>
    <row r="129502" spans="6:6" x14ac:dyDescent="0.3">
      <c r="F129502"/>
    </row>
    <row r="129503" spans="6:6" x14ac:dyDescent="0.3">
      <c r="F129503"/>
    </row>
    <row r="129504" spans="6:6" x14ac:dyDescent="0.3">
      <c r="F129504"/>
    </row>
    <row r="129505" spans="6:6" x14ac:dyDescent="0.3">
      <c r="F129505"/>
    </row>
    <row r="129506" spans="6:6" x14ac:dyDescent="0.3">
      <c r="F129506"/>
    </row>
    <row r="129507" spans="6:6" x14ac:dyDescent="0.3">
      <c r="F129507"/>
    </row>
    <row r="129508" spans="6:6" x14ac:dyDescent="0.3">
      <c r="F129508"/>
    </row>
    <row r="129509" spans="6:6" x14ac:dyDescent="0.3">
      <c r="F129509"/>
    </row>
    <row r="129510" spans="6:6" x14ac:dyDescent="0.3">
      <c r="F129510"/>
    </row>
    <row r="129511" spans="6:6" x14ac:dyDescent="0.3">
      <c r="F129511"/>
    </row>
    <row r="129512" spans="6:6" x14ac:dyDescent="0.3">
      <c r="F129512"/>
    </row>
    <row r="129513" spans="6:6" x14ac:dyDescent="0.3">
      <c r="F129513"/>
    </row>
    <row r="129514" spans="6:6" x14ac:dyDescent="0.3">
      <c r="F129514"/>
    </row>
    <row r="129515" spans="6:6" x14ac:dyDescent="0.3">
      <c r="F129515"/>
    </row>
    <row r="129516" spans="6:6" x14ac:dyDescent="0.3">
      <c r="F129516"/>
    </row>
    <row r="129517" spans="6:6" x14ac:dyDescent="0.3">
      <c r="F129517"/>
    </row>
    <row r="129518" spans="6:6" x14ac:dyDescent="0.3">
      <c r="F129518"/>
    </row>
    <row r="129519" spans="6:6" x14ac:dyDescent="0.3">
      <c r="F129519"/>
    </row>
    <row r="129520" spans="6:6" x14ac:dyDescent="0.3">
      <c r="F129520"/>
    </row>
    <row r="129521" spans="6:6" x14ac:dyDescent="0.3">
      <c r="F129521"/>
    </row>
    <row r="129522" spans="6:6" x14ac:dyDescent="0.3">
      <c r="F129522"/>
    </row>
    <row r="129523" spans="6:6" x14ac:dyDescent="0.3">
      <c r="F129523"/>
    </row>
    <row r="129524" spans="6:6" x14ac:dyDescent="0.3">
      <c r="F129524"/>
    </row>
    <row r="129525" spans="6:6" x14ac:dyDescent="0.3">
      <c r="F129525"/>
    </row>
    <row r="129526" spans="6:6" x14ac:dyDescent="0.3">
      <c r="F129526"/>
    </row>
    <row r="129527" spans="6:6" x14ac:dyDescent="0.3">
      <c r="F129527"/>
    </row>
    <row r="129528" spans="6:6" x14ac:dyDescent="0.3">
      <c r="F129528"/>
    </row>
    <row r="129529" spans="6:6" x14ac:dyDescent="0.3">
      <c r="F129529"/>
    </row>
    <row r="129530" spans="6:6" x14ac:dyDescent="0.3">
      <c r="F129530"/>
    </row>
    <row r="129531" spans="6:6" x14ac:dyDescent="0.3">
      <c r="F129531"/>
    </row>
    <row r="129532" spans="6:6" x14ac:dyDescent="0.3">
      <c r="F129532"/>
    </row>
    <row r="129533" spans="6:6" x14ac:dyDescent="0.3">
      <c r="F129533"/>
    </row>
    <row r="129534" spans="6:6" x14ac:dyDescent="0.3">
      <c r="F129534"/>
    </row>
    <row r="129535" spans="6:6" x14ac:dyDescent="0.3">
      <c r="F129535"/>
    </row>
    <row r="129536" spans="6:6" x14ac:dyDescent="0.3">
      <c r="F129536"/>
    </row>
    <row r="129537" spans="6:6" x14ac:dyDescent="0.3">
      <c r="F129537"/>
    </row>
    <row r="129538" spans="6:6" x14ac:dyDescent="0.3">
      <c r="F129538"/>
    </row>
    <row r="129539" spans="6:6" x14ac:dyDescent="0.3">
      <c r="F129539"/>
    </row>
    <row r="129540" spans="6:6" x14ac:dyDescent="0.3">
      <c r="F129540"/>
    </row>
    <row r="129541" spans="6:6" x14ac:dyDescent="0.3">
      <c r="F129541"/>
    </row>
    <row r="129542" spans="6:6" x14ac:dyDescent="0.3">
      <c r="F129542"/>
    </row>
    <row r="129543" spans="6:6" x14ac:dyDescent="0.3">
      <c r="F129543"/>
    </row>
    <row r="129544" spans="6:6" x14ac:dyDescent="0.3">
      <c r="F129544"/>
    </row>
    <row r="129545" spans="6:6" x14ac:dyDescent="0.3">
      <c r="F129545"/>
    </row>
    <row r="129546" spans="6:6" x14ac:dyDescent="0.3">
      <c r="F129546"/>
    </row>
    <row r="129547" spans="6:6" x14ac:dyDescent="0.3">
      <c r="F129547"/>
    </row>
    <row r="129548" spans="6:6" x14ac:dyDescent="0.3">
      <c r="F129548"/>
    </row>
    <row r="129549" spans="6:6" x14ac:dyDescent="0.3">
      <c r="F129549"/>
    </row>
    <row r="129550" spans="6:6" x14ac:dyDescent="0.3">
      <c r="F129550"/>
    </row>
    <row r="129551" spans="6:6" x14ac:dyDescent="0.3">
      <c r="F129551"/>
    </row>
    <row r="129552" spans="6:6" x14ac:dyDescent="0.3">
      <c r="F129552"/>
    </row>
    <row r="129553" spans="6:6" x14ac:dyDescent="0.3">
      <c r="F129553"/>
    </row>
    <row r="129554" spans="6:6" x14ac:dyDescent="0.3">
      <c r="F129554"/>
    </row>
    <row r="129555" spans="6:6" x14ac:dyDescent="0.3">
      <c r="F129555"/>
    </row>
    <row r="129556" spans="6:6" x14ac:dyDescent="0.3">
      <c r="F129556"/>
    </row>
    <row r="129557" spans="6:6" x14ac:dyDescent="0.3">
      <c r="F129557"/>
    </row>
    <row r="129558" spans="6:6" x14ac:dyDescent="0.3">
      <c r="F129558"/>
    </row>
    <row r="129559" spans="6:6" x14ac:dyDescent="0.3">
      <c r="F129559"/>
    </row>
    <row r="129560" spans="6:6" x14ac:dyDescent="0.3">
      <c r="F129560"/>
    </row>
    <row r="129561" spans="6:6" x14ac:dyDescent="0.3">
      <c r="F129561"/>
    </row>
    <row r="129562" spans="6:6" x14ac:dyDescent="0.3">
      <c r="F129562"/>
    </row>
    <row r="129563" spans="6:6" x14ac:dyDescent="0.3">
      <c r="F129563"/>
    </row>
    <row r="129564" spans="6:6" x14ac:dyDescent="0.3">
      <c r="F129564"/>
    </row>
    <row r="129565" spans="6:6" x14ac:dyDescent="0.3">
      <c r="F129565"/>
    </row>
    <row r="129566" spans="6:6" x14ac:dyDescent="0.3">
      <c r="F129566"/>
    </row>
    <row r="129567" spans="6:6" x14ac:dyDescent="0.3">
      <c r="F129567"/>
    </row>
    <row r="129568" spans="6:6" x14ac:dyDescent="0.3">
      <c r="F129568"/>
    </row>
    <row r="129569" spans="6:6" x14ac:dyDescent="0.3">
      <c r="F129569"/>
    </row>
    <row r="129570" spans="6:6" x14ac:dyDescent="0.3">
      <c r="F129570"/>
    </row>
    <row r="129571" spans="6:6" x14ac:dyDescent="0.3">
      <c r="F129571"/>
    </row>
    <row r="129572" spans="6:6" x14ac:dyDescent="0.3">
      <c r="F129572"/>
    </row>
    <row r="129573" spans="6:6" x14ac:dyDescent="0.3">
      <c r="F129573"/>
    </row>
    <row r="129574" spans="6:6" x14ac:dyDescent="0.3">
      <c r="F129574"/>
    </row>
    <row r="129575" spans="6:6" x14ac:dyDescent="0.3">
      <c r="F129575"/>
    </row>
    <row r="129576" spans="6:6" x14ac:dyDescent="0.3">
      <c r="F129576"/>
    </row>
    <row r="129577" spans="6:6" x14ac:dyDescent="0.3">
      <c r="F129577"/>
    </row>
    <row r="129578" spans="6:6" x14ac:dyDescent="0.3">
      <c r="F129578"/>
    </row>
    <row r="129579" spans="6:6" x14ac:dyDescent="0.3">
      <c r="F129579"/>
    </row>
    <row r="129580" spans="6:6" x14ac:dyDescent="0.3">
      <c r="F129580"/>
    </row>
    <row r="129581" spans="6:6" x14ac:dyDescent="0.3">
      <c r="F129581"/>
    </row>
    <row r="129582" spans="6:6" x14ac:dyDescent="0.3">
      <c r="F129582"/>
    </row>
    <row r="129583" spans="6:6" x14ac:dyDescent="0.3">
      <c r="F129583"/>
    </row>
    <row r="129584" spans="6:6" x14ac:dyDescent="0.3">
      <c r="F129584"/>
    </row>
    <row r="129585" spans="6:6" x14ac:dyDescent="0.3">
      <c r="F129585"/>
    </row>
    <row r="129586" spans="6:6" x14ac:dyDescent="0.3">
      <c r="F129586"/>
    </row>
    <row r="129587" spans="6:6" x14ac:dyDescent="0.3">
      <c r="F129587"/>
    </row>
    <row r="129588" spans="6:6" x14ac:dyDescent="0.3">
      <c r="F129588"/>
    </row>
    <row r="129589" spans="6:6" x14ac:dyDescent="0.3">
      <c r="F129589"/>
    </row>
    <row r="129590" spans="6:6" x14ac:dyDescent="0.3">
      <c r="F129590"/>
    </row>
    <row r="129591" spans="6:6" x14ac:dyDescent="0.3">
      <c r="F129591"/>
    </row>
    <row r="129592" spans="6:6" x14ac:dyDescent="0.3">
      <c r="F129592"/>
    </row>
    <row r="129593" spans="6:6" x14ac:dyDescent="0.3">
      <c r="F129593"/>
    </row>
    <row r="129594" spans="6:6" x14ac:dyDescent="0.3">
      <c r="F129594"/>
    </row>
    <row r="129595" spans="6:6" x14ac:dyDescent="0.3">
      <c r="F129595"/>
    </row>
    <row r="129596" spans="6:6" x14ac:dyDescent="0.3">
      <c r="F129596"/>
    </row>
    <row r="129597" spans="6:6" x14ac:dyDescent="0.3">
      <c r="F129597"/>
    </row>
    <row r="129598" spans="6:6" x14ac:dyDescent="0.3">
      <c r="F129598"/>
    </row>
    <row r="129599" spans="6:6" x14ac:dyDescent="0.3">
      <c r="F129599"/>
    </row>
    <row r="129600" spans="6:6" x14ac:dyDescent="0.3">
      <c r="F129600"/>
    </row>
    <row r="129601" spans="6:6" x14ac:dyDescent="0.3">
      <c r="F129601"/>
    </row>
    <row r="129602" spans="6:6" x14ac:dyDescent="0.3">
      <c r="F129602"/>
    </row>
    <row r="129603" spans="6:6" x14ac:dyDescent="0.3">
      <c r="F129603"/>
    </row>
    <row r="129604" spans="6:6" x14ac:dyDescent="0.3">
      <c r="F129604"/>
    </row>
    <row r="129605" spans="6:6" x14ac:dyDescent="0.3">
      <c r="F129605"/>
    </row>
    <row r="129606" spans="6:6" x14ac:dyDescent="0.3">
      <c r="F129606"/>
    </row>
    <row r="129607" spans="6:6" x14ac:dyDescent="0.3">
      <c r="F129607"/>
    </row>
    <row r="129608" spans="6:6" x14ac:dyDescent="0.3">
      <c r="F129608"/>
    </row>
    <row r="129609" spans="6:6" x14ac:dyDescent="0.3">
      <c r="F129609"/>
    </row>
    <row r="129610" spans="6:6" x14ac:dyDescent="0.3">
      <c r="F129610"/>
    </row>
    <row r="129611" spans="6:6" x14ac:dyDescent="0.3">
      <c r="F129611"/>
    </row>
    <row r="129612" spans="6:6" x14ac:dyDescent="0.3">
      <c r="F129612"/>
    </row>
    <row r="129613" spans="6:6" x14ac:dyDescent="0.3">
      <c r="F129613"/>
    </row>
    <row r="129614" spans="6:6" x14ac:dyDescent="0.3">
      <c r="F129614"/>
    </row>
    <row r="129615" spans="6:6" x14ac:dyDescent="0.3">
      <c r="F129615"/>
    </row>
    <row r="129616" spans="6:6" x14ac:dyDescent="0.3">
      <c r="F129616"/>
    </row>
    <row r="129617" spans="6:6" x14ac:dyDescent="0.3">
      <c r="F129617"/>
    </row>
    <row r="129618" spans="6:6" x14ac:dyDescent="0.3">
      <c r="F129618"/>
    </row>
    <row r="129619" spans="6:6" x14ac:dyDescent="0.3">
      <c r="F129619"/>
    </row>
    <row r="129620" spans="6:6" x14ac:dyDescent="0.3">
      <c r="F129620"/>
    </row>
    <row r="129621" spans="6:6" x14ac:dyDescent="0.3">
      <c r="F129621"/>
    </row>
    <row r="129622" spans="6:6" x14ac:dyDescent="0.3">
      <c r="F129622"/>
    </row>
    <row r="129623" spans="6:6" x14ac:dyDescent="0.3">
      <c r="F129623"/>
    </row>
    <row r="129624" spans="6:6" x14ac:dyDescent="0.3">
      <c r="F129624"/>
    </row>
    <row r="129625" spans="6:6" x14ac:dyDescent="0.3">
      <c r="F129625"/>
    </row>
    <row r="129626" spans="6:6" x14ac:dyDescent="0.3">
      <c r="F129626"/>
    </row>
    <row r="129627" spans="6:6" x14ac:dyDescent="0.3">
      <c r="F129627"/>
    </row>
    <row r="129628" spans="6:6" x14ac:dyDescent="0.3">
      <c r="F129628"/>
    </row>
    <row r="129629" spans="6:6" x14ac:dyDescent="0.3">
      <c r="F129629"/>
    </row>
    <row r="129630" spans="6:6" x14ac:dyDescent="0.3">
      <c r="F129630"/>
    </row>
    <row r="129631" spans="6:6" x14ac:dyDescent="0.3">
      <c r="F129631"/>
    </row>
    <row r="129632" spans="6:6" x14ac:dyDescent="0.3">
      <c r="F129632"/>
    </row>
    <row r="129633" spans="6:6" x14ac:dyDescent="0.3">
      <c r="F129633"/>
    </row>
    <row r="129634" spans="6:6" x14ac:dyDescent="0.3">
      <c r="F129634"/>
    </row>
    <row r="129635" spans="6:6" x14ac:dyDescent="0.3">
      <c r="F129635"/>
    </row>
    <row r="129636" spans="6:6" x14ac:dyDescent="0.3">
      <c r="F129636"/>
    </row>
    <row r="129637" spans="6:6" x14ac:dyDescent="0.3">
      <c r="F129637"/>
    </row>
    <row r="129638" spans="6:6" x14ac:dyDescent="0.3">
      <c r="F129638"/>
    </row>
    <row r="129639" spans="6:6" x14ac:dyDescent="0.3">
      <c r="F129639"/>
    </row>
    <row r="129640" spans="6:6" x14ac:dyDescent="0.3">
      <c r="F129640"/>
    </row>
    <row r="129641" spans="6:6" x14ac:dyDescent="0.3">
      <c r="F129641"/>
    </row>
    <row r="129642" spans="6:6" x14ac:dyDescent="0.3">
      <c r="F129642"/>
    </row>
    <row r="129643" spans="6:6" x14ac:dyDescent="0.3">
      <c r="F129643"/>
    </row>
    <row r="129644" spans="6:6" x14ac:dyDescent="0.3">
      <c r="F129644"/>
    </row>
    <row r="129645" spans="6:6" x14ac:dyDescent="0.3">
      <c r="F129645"/>
    </row>
    <row r="129646" spans="6:6" x14ac:dyDescent="0.3">
      <c r="F129646"/>
    </row>
    <row r="129647" spans="6:6" x14ac:dyDescent="0.3">
      <c r="F129647"/>
    </row>
    <row r="129648" spans="6:6" x14ac:dyDescent="0.3">
      <c r="F129648"/>
    </row>
    <row r="129649" spans="6:6" x14ac:dyDescent="0.3">
      <c r="F129649"/>
    </row>
    <row r="129650" spans="6:6" x14ac:dyDescent="0.3">
      <c r="F129650"/>
    </row>
    <row r="129651" spans="6:6" x14ac:dyDescent="0.3">
      <c r="F129651"/>
    </row>
    <row r="129652" spans="6:6" x14ac:dyDescent="0.3">
      <c r="F129652"/>
    </row>
    <row r="129653" spans="6:6" x14ac:dyDescent="0.3">
      <c r="F129653"/>
    </row>
    <row r="129654" spans="6:6" x14ac:dyDescent="0.3">
      <c r="F129654"/>
    </row>
    <row r="129655" spans="6:6" x14ac:dyDescent="0.3">
      <c r="F129655"/>
    </row>
    <row r="129656" spans="6:6" x14ac:dyDescent="0.3">
      <c r="F129656"/>
    </row>
    <row r="129657" spans="6:6" x14ac:dyDescent="0.3">
      <c r="F129657"/>
    </row>
    <row r="129658" spans="6:6" x14ac:dyDescent="0.3">
      <c r="F129658"/>
    </row>
    <row r="129659" spans="6:6" x14ac:dyDescent="0.3">
      <c r="F129659"/>
    </row>
    <row r="129660" spans="6:6" x14ac:dyDescent="0.3">
      <c r="F129660"/>
    </row>
    <row r="129661" spans="6:6" x14ac:dyDescent="0.3">
      <c r="F129661"/>
    </row>
    <row r="129662" spans="6:6" x14ac:dyDescent="0.3">
      <c r="F129662"/>
    </row>
    <row r="129663" spans="6:6" x14ac:dyDescent="0.3">
      <c r="F129663"/>
    </row>
    <row r="129664" spans="6:6" x14ac:dyDescent="0.3">
      <c r="F129664"/>
    </row>
    <row r="129665" spans="6:6" x14ac:dyDescent="0.3">
      <c r="F129665"/>
    </row>
    <row r="129666" spans="6:6" x14ac:dyDescent="0.3">
      <c r="F129666"/>
    </row>
    <row r="129667" spans="6:6" x14ac:dyDescent="0.3">
      <c r="F129667"/>
    </row>
    <row r="129668" spans="6:6" x14ac:dyDescent="0.3">
      <c r="F129668"/>
    </row>
    <row r="129669" spans="6:6" x14ac:dyDescent="0.3">
      <c r="F129669"/>
    </row>
    <row r="129670" spans="6:6" x14ac:dyDescent="0.3">
      <c r="F129670"/>
    </row>
    <row r="129671" spans="6:6" x14ac:dyDescent="0.3">
      <c r="F129671"/>
    </row>
    <row r="129672" spans="6:6" x14ac:dyDescent="0.3">
      <c r="F129672"/>
    </row>
    <row r="129673" spans="6:6" x14ac:dyDescent="0.3">
      <c r="F129673"/>
    </row>
    <row r="129674" spans="6:6" x14ac:dyDescent="0.3">
      <c r="F129674"/>
    </row>
    <row r="129675" spans="6:6" x14ac:dyDescent="0.3">
      <c r="F129675"/>
    </row>
    <row r="129676" spans="6:6" x14ac:dyDescent="0.3">
      <c r="F129676"/>
    </row>
    <row r="129677" spans="6:6" x14ac:dyDescent="0.3">
      <c r="F129677"/>
    </row>
    <row r="129678" spans="6:6" x14ac:dyDescent="0.3">
      <c r="F129678"/>
    </row>
    <row r="129679" spans="6:6" x14ac:dyDescent="0.3">
      <c r="F129679"/>
    </row>
    <row r="129680" spans="6:6" x14ac:dyDescent="0.3">
      <c r="F129680"/>
    </row>
    <row r="129681" spans="6:6" x14ac:dyDescent="0.3">
      <c r="F129681"/>
    </row>
    <row r="129682" spans="6:6" x14ac:dyDescent="0.3">
      <c r="F129682"/>
    </row>
    <row r="129683" spans="6:6" x14ac:dyDescent="0.3">
      <c r="F129683"/>
    </row>
    <row r="129684" spans="6:6" x14ac:dyDescent="0.3">
      <c r="F129684"/>
    </row>
    <row r="129685" spans="6:6" x14ac:dyDescent="0.3">
      <c r="F129685"/>
    </row>
    <row r="129686" spans="6:6" x14ac:dyDescent="0.3">
      <c r="F129686"/>
    </row>
    <row r="129687" spans="6:6" x14ac:dyDescent="0.3">
      <c r="F129687"/>
    </row>
    <row r="129688" spans="6:6" x14ac:dyDescent="0.3">
      <c r="F129688"/>
    </row>
    <row r="129689" spans="6:6" x14ac:dyDescent="0.3">
      <c r="F129689"/>
    </row>
    <row r="129690" spans="6:6" x14ac:dyDescent="0.3">
      <c r="F129690"/>
    </row>
    <row r="129691" spans="6:6" x14ac:dyDescent="0.3">
      <c r="F129691"/>
    </row>
    <row r="129692" spans="6:6" x14ac:dyDescent="0.3">
      <c r="F129692"/>
    </row>
    <row r="129693" spans="6:6" x14ac:dyDescent="0.3">
      <c r="F129693"/>
    </row>
    <row r="129694" spans="6:6" x14ac:dyDescent="0.3">
      <c r="F129694"/>
    </row>
    <row r="129695" spans="6:6" x14ac:dyDescent="0.3">
      <c r="F129695"/>
    </row>
    <row r="129696" spans="6:6" x14ac:dyDescent="0.3">
      <c r="F129696"/>
    </row>
    <row r="129697" spans="6:6" x14ac:dyDescent="0.3">
      <c r="F129697"/>
    </row>
    <row r="129698" spans="6:6" x14ac:dyDescent="0.3">
      <c r="F129698"/>
    </row>
    <row r="129699" spans="6:6" x14ac:dyDescent="0.3">
      <c r="F129699"/>
    </row>
    <row r="129700" spans="6:6" x14ac:dyDescent="0.3">
      <c r="F129700"/>
    </row>
    <row r="129701" spans="6:6" x14ac:dyDescent="0.3">
      <c r="F129701"/>
    </row>
    <row r="129702" spans="6:6" x14ac:dyDescent="0.3">
      <c r="F129702"/>
    </row>
    <row r="129703" spans="6:6" x14ac:dyDescent="0.3">
      <c r="F129703"/>
    </row>
    <row r="129704" spans="6:6" x14ac:dyDescent="0.3">
      <c r="F129704"/>
    </row>
    <row r="129705" spans="6:6" x14ac:dyDescent="0.3">
      <c r="F129705"/>
    </row>
    <row r="129706" spans="6:6" x14ac:dyDescent="0.3">
      <c r="F129706"/>
    </row>
    <row r="129707" spans="6:6" x14ac:dyDescent="0.3">
      <c r="F129707"/>
    </row>
    <row r="129708" spans="6:6" x14ac:dyDescent="0.3">
      <c r="F129708"/>
    </row>
    <row r="129709" spans="6:6" x14ac:dyDescent="0.3">
      <c r="F129709"/>
    </row>
    <row r="129710" spans="6:6" x14ac:dyDescent="0.3">
      <c r="F129710"/>
    </row>
    <row r="129711" spans="6:6" x14ac:dyDescent="0.3">
      <c r="F129711"/>
    </row>
    <row r="129712" spans="6:6" x14ac:dyDescent="0.3">
      <c r="F129712"/>
    </row>
    <row r="129713" spans="6:6" x14ac:dyDescent="0.3">
      <c r="F129713"/>
    </row>
    <row r="129714" spans="6:6" x14ac:dyDescent="0.3">
      <c r="F129714"/>
    </row>
    <row r="129715" spans="6:6" x14ac:dyDescent="0.3">
      <c r="F129715"/>
    </row>
    <row r="129716" spans="6:6" x14ac:dyDescent="0.3">
      <c r="F129716"/>
    </row>
    <row r="129717" spans="6:6" x14ac:dyDescent="0.3">
      <c r="F129717"/>
    </row>
    <row r="129718" spans="6:6" x14ac:dyDescent="0.3">
      <c r="F129718"/>
    </row>
    <row r="129719" spans="6:6" x14ac:dyDescent="0.3">
      <c r="F129719"/>
    </row>
    <row r="129720" spans="6:6" x14ac:dyDescent="0.3">
      <c r="F129720"/>
    </row>
    <row r="129721" spans="6:6" x14ac:dyDescent="0.3">
      <c r="F129721"/>
    </row>
    <row r="129722" spans="6:6" x14ac:dyDescent="0.3">
      <c r="F129722"/>
    </row>
    <row r="129723" spans="6:6" x14ac:dyDescent="0.3">
      <c r="F129723"/>
    </row>
    <row r="129724" spans="6:6" x14ac:dyDescent="0.3">
      <c r="F129724"/>
    </row>
    <row r="129725" spans="6:6" x14ac:dyDescent="0.3">
      <c r="F129725"/>
    </row>
    <row r="129726" spans="6:6" x14ac:dyDescent="0.3">
      <c r="F129726"/>
    </row>
    <row r="129727" spans="6:6" x14ac:dyDescent="0.3">
      <c r="F129727"/>
    </row>
    <row r="129728" spans="6:6" x14ac:dyDescent="0.3">
      <c r="F129728"/>
    </row>
    <row r="129729" spans="6:6" x14ac:dyDescent="0.3">
      <c r="F129729"/>
    </row>
    <row r="129730" spans="6:6" x14ac:dyDescent="0.3">
      <c r="F129730"/>
    </row>
    <row r="129731" spans="6:6" x14ac:dyDescent="0.3">
      <c r="F129731"/>
    </row>
    <row r="129732" spans="6:6" x14ac:dyDescent="0.3">
      <c r="F129732"/>
    </row>
    <row r="129733" spans="6:6" x14ac:dyDescent="0.3">
      <c r="F129733"/>
    </row>
    <row r="129734" spans="6:6" x14ac:dyDescent="0.3">
      <c r="F129734"/>
    </row>
    <row r="129735" spans="6:6" x14ac:dyDescent="0.3">
      <c r="F129735"/>
    </row>
    <row r="129736" spans="6:6" x14ac:dyDescent="0.3">
      <c r="F129736"/>
    </row>
    <row r="129737" spans="6:6" x14ac:dyDescent="0.3">
      <c r="F129737"/>
    </row>
    <row r="129738" spans="6:6" x14ac:dyDescent="0.3">
      <c r="F129738"/>
    </row>
    <row r="129739" spans="6:6" x14ac:dyDescent="0.3">
      <c r="F129739"/>
    </row>
    <row r="129740" spans="6:6" x14ac:dyDescent="0.3">
      <c r="F129740"/>
    </row>
    <row r="129741" spans="6:6" x14ac:dyDescent="0.3">
      <c r="F129741"/>
    </row>
    <row r="129742" spans="6:6" x14ac:dyDescent="0.3">
      <c r="F129742"/>
    </row>
    <row r="129743" spans="6:6" x14ac:dyDescent="0.3">
      <c r="F129743"/>
    </row>
    <row r="129744" spans="6:6" x14ac:dyDescent="0.3">
      <c r="F129744"/>
    </row>
    <row r="129745" spans="6:6" x14ac:dyDescent="0.3">
      <c r="F129745"/>
    </row>
    <row r="129746" spans="6:6" x14ac:dyDescent="0.3">
      <c r="F129746"/>
    </row>
    <row r="129747" spans="6:6" x14ac:dyDescent="0.3">
      <c r="F129747"/>
    </row>
    <row r="129748" spans="6:6" x14ac:dyDescent="0.3">
      <c r="F129748"/>
    </row>
    <row r="129749" spans="6:6" x14ac:dyDescent="0.3">
      <c r="F129749"/>
    </row>
    <row r="129750" spans="6:6" x14ac:dyDescent="0.3">
      <c r="F129750"/>
    </row>
    <row r="129751" spans="6:6" x14ac:dyDescent="0.3">
      <c r="F129751"/>
    </row>
    <row r="129752" spans="6:6" x14ac:dyDescent="0.3">
      <c r="F129752"/>
    </row>
    <row r="129753" spans="6:6" x14ac:dyDescent="0.3">
      <c r="F129753"/>
    </row>
    <row r="129754" spans="6:6" x14ac:dyDescent="0.3">
      <c r="F129754"/>
    </row>
    <row r="129755" spans="6:6" x14ac:dyDescent="0.3">
      <c r="F129755"/>
    </row>
    <row r="129756" spans="6:6" x14ac:dyDescent="0.3">
      <c r="F129756"/>
    </row>
    <row r="129757" spans="6:6" x14ac:dyDescent="0.3">
      <c r="F129757"/>
    </row>
    <row r="129758" spans="6:6" x14ac:dyDescent="0.3">
      <c r="F129758"/>
    </row>
    <row r="129759" spans="6:6" x14ac:dyDescent="0.3">
      <c r="F129759"/>
    </row>
    <row r="129760" spans="6:6" x14ac:dyDescent="0.3">
      <c r="F129760"/>
    </row>
    <row r="129761" spans="6:6" x14ac:dyDescent="0.3">
      <c r="F129761"/>
    </row>
    <row r="129762" spans="6:6" x14ac:dyDescent="0.3">
      <c r="F129762"/>
    </row>
    <row r="129763" spans="6:6" x14ac:dyDescent="0.3">
      <c r="F129763"/>
    </row>
    <row r="129764" spans="6:6" x14ac:dyDescent="0.3">
      <c r="F129764"/>
    </row>
    <row r="129765" spans="6:6" x14ac:dyDescent="0.3">
      <c r="F129765"/>
    </row>
    <row r="129766" spans="6:6" x14ac:dyDescent="0.3">
      <c r="F129766"/>
    </row>
    <row r="129767" spans="6:6" x14ac:dyDescent="0.3">
      <c r="F129767"/>
    </row>
    <row r="129768" spans="6:6" x14ac:dyDescent="0.3">
      <c r="F129768"/>
    </row>
    <row r="129769" spans="6:6" x14ac:dyDescent="0.3">
      <c r="F129769"/>
    </row>
    <row r="129770" spans="6:6" x14ac:dyDescent="0.3">
      <c r="F129770"/>
    </row>
    <row r="129771" spans="6:6" x14ac:dyDescent="0.3">
      <c r="F129771"/>
    </row>
    <row r="129772" spans="6:6" x14ac:dyDescent="0.3">
      <c r="F129772"/>
    </row>
    <row r="129773" spans="6:6" x14ac:dyDescent="0.3">
      <c r="F129773"/>
    </row>
    <row r="129774" spans="6:6" x14ac:dyDescent="0.3">
      <c r="F129774"/>
    </row>
    <row r="129775" spans="6:6" x14ac:dyDescent="0.3">
      <c r="F129775"/>
    </row>
    <row r="129776" spans="6:6" x14ac:dyDescent="0.3">
      <c r="F129776"/>
    </row>
    <row r="129777" spans="6:6" x14ac:dyDescent="0.3">
      <c r="F129777"/>
    </row>
    <row r="129778" spans="6:6" x14ac:dyDescent="0.3">
      <c r="F129778"/>
    </row>
    <row r="129779" spans="6:6" x14ac:dyDescent="0.3">
      <c r="F129779"/>
    </row>
    <row r="129780" spans="6:6" x14ac:dyDescent="0.3">
      <c r="F129780"/>
    </row>
    <row r="129781" spans="6:6" x14ac:dyDescent="0.3">
      <c r="F129781"/>
    </row>
    <row r="129782" spans="6:6" x14ac:dyDescent="0.3">
      <c r="F129782"/>
    </row>
    <row r="129783" spans="6:6" x14ac:dyDescent="0.3">
      <c r="F129783"/>
    </row>
    <row r="129784" spans="6:6" x14ac:dyDescent="0.3">
      <c r="F129784"/>
    </row>
    <row r="129785" spans="6:6" x14ac:dyDescent="0.3">
      <c r="F129785"/>
    </row>
    <row r="129786" spans="6:6" x14ac:dyDescent="0.3">
      <c r="F129786"/>
    </row>
    <row r="129787" spans="6:6" x14ac:dyDescent="0.3">
      <c r="F129787"/>
    </row>
    <row r="129788" spans="6:6" x14ac:dyDescent="0.3">
      <c r="F129788"/>
    </row>
    <row r="129789" spans="6:6" x14ac:dyDescent="0.3">
      <c r="F129789"/>
    </row>
    <row r="129790" spans="6:6" x14ac:dyDescent="0.3">
      <c r="F129790"/>
    </row>
    <row r="129791" spans="6:6" x14ac:dyDescent="0.3">
      <c r="F129791"/>
    </row>
    <row r="129792" spans="6:6" x14ac:dyDescent="0.3">
      <c r="F129792"/>
    </row>
    <row r="129793" spans="6:6" x14ac:dyDescent="0.3">
      <c r="F129793"/>
    </row>
    <row r="129794" spans="6:6" x14ac:dyDescent="0.3">
      <c r="F129794"/>
    </row>
    <row r="129795" spans="6:6" x14ac:dyDescent="0.3">
      <c r="F129795"/>
    </row>
    <row r="129796" spans="6:6" x14ac:dyDescent="0.3">
      <c r="F129796"/>
    </row>
    <row r="129797" spans="6:6" x14ac:dyDescent="0.3">
      <c r="F129797"/>
    </row>
    <row r="129798" spans="6:6" x14ac:dyDescent="0.3">
      <c r="F129798"/>
    </row>
    <row r="129799" spans="6:6" x14ac:dyDescent="0.3">
      <c r="F129799"/>
    </row>
    <row r="129800" spans="6:6" x14ac:dyDescent="0.3">
      <c r="F129800"/>
    </row>
    <row r="129801" spans="6:6" x14ac:dyDescent="0.3">
      <c r="F129801"/>
    </row>
    <row r="129802" spans="6:6" x14ac:dyDescent="0.3">
      <c r="F129802"/>
    </row>
    <row r="129803" spans="6:6" x14ac:dyDescent="0.3">
      <c r="F129803"/>
    </row>
    <row r="129804" spans="6:6" x14ac:dyDescent="0.3">
      <c r="F129804"/>
    </row>
    <row r="129805" spans="6:6" x14ac:dyDescent="0.3">
      <c r="F129805"/>
    </row>
    <row r="129806" spans="6:6" x14ac:dyDescent="0.3">
      <c r="F129806"/>
    </row>
    <row r="129807" spans="6:6" x14ac:dyDescent="0.3">
      <c r="F129807"/>
    </row>
    <row r="129808" spans="6:6" x14ac:dyDescent="0.3">
      <c r="F129808"/>
    </row>
    <row r="129809" spans="6:6" x14ac:dyDescent="0.3">
      <c r="F129809"/>
    </row>
    <row r="129810" spans="6:6" x14ac:dyDescent="0.3">
      <c r="F129810"/>
    </row>
    <row r="129811" spans="6:6" x14ac:dyDescent="0.3">
      <c r="F129811"/>
    </row>
    <row r="129812" spans="6:6" x14ac:dyDescent="0.3">
      <c r="F129812"/>
    </row>
    <row r="129813" spans="6:6" x14ac:dyDescent="0.3">
      <c r="F129813"/>
    </row>
    <row r="129814" spans="6:6" x14ac:dyDescent="0.3">
      <c r="F129814"/>
    </row>
    <row r="129815" spans="6:6" x14ac:dyDescent="0.3">
      <c r="F129815"/>
    </row>
    <row r="129816" spans="6:6" x14ac:dyDescent="0.3">
      <c r="F129816"/>
    </row>
    <row r="129817" spans="6:6" x14ac:dyDescent="0.3">
      <c r="F129817"/>
    </row>
    <row r="129818" spans="6:6" x14ac:dyDescent="0.3">
      <c r="F129818"/>
    </row>
    <row r="129819" spans="6:6" x14ac:dyDescent="0.3">
      <c r="F129819"/>
    </row>
    <row r="129820" spans="6:6" x14ac:dyDescent="0.3">
      <c r="F129820"/>
    </row>
    <row r="129821" spans="6:6" x14ac:dyDescent="0.3">
      <c r="F129821"/>
    </row>
    <row r="129822" spans="6:6" x14ac:dyDescent="0.3">
      <c r="F129822"/>
    </row>
    <row r="129823" spans="6:6" x14ac:dyDescent="0.3">
      <c r="F129823"/>
    </row>
    <row r="129824" spans="6:6" x14ac:dyDescent="0.3">
      <c r="F129824"/>
    </row>
    <row r="129825" spans="6:6" x14ac:dyDescent="0.3">
      <c r="F129825"/>
    </row>
    <row r="129826" spans="6:6" x14ac:dyDescent="0.3">
      <c r="F129826"/>
    </row>
    <row r="129827" spans="6:6" x14ac:dyDescent="0.3">
      <c r="F129827"/>
    </row>
    <row r="129828" spans="6:6" x14ac:dyDescent="0.3">
      <c r="F129828"/>
    </row>
    <row r="129829" spans="6:6" x14ac:dyDescent="0.3">
      <c r="F129829"/>
    </row>
    <row r="129830" spans="6:6" x14ac:dyDescent="0.3">
      <c r="F129830"/>
    </row>
    <row r="129831" spans="6:6" x14ac:dyDescent="0.3">
      <c r="F129831"/>
    </row>
    <row r="129832" spans="6:6" x14ac:dyDescent="0.3">
      <c r="F129832"/>
    </row>
    <row r="129833" spans="6:6" x14ac:dyDescent="0.3">
      <c r="F129833"/>
    </row>
    <row r="129834" spans="6:6" x14ac:dyDescent="0.3">
      <c r="F129834"/>
    </row>
    <row r="129835" spans="6:6" x14ac:dyDescent="0.3">
      <c r="F129835"/>
    </row>
    <row r="129836" spans="6:6" x14ac:dyDescent="0.3">
      <c r="F129836"/>
    </row>
    <row r="129837" spans="6:6" x14ac:dyDescent="0.3">
      <c r="F129837"/>
    </row>
    <row r="129838" spans="6:6" x14ac:dyDescent="0.3">
      <c r="F129838"/>
    </row>
    <row r="129839" spans="6:6" x14ac:dyDescent="0.3">
      <c r="F129839"/>
    </row>
    <row r="129840" spans="6:6" x14ac:dyDescent="0.3">
      <c r="F129840"/>
    </row>
    <row r="129841" spans="6:6" x14ac:dyDescent="0.3">
      <c r="F129841"/>
    </row>
    <row r="129842" spans="6:6" x14ac:dyDescent="0.3">
      <c r="F129842"/>
    </row>
    <row r="129843" spans="6:6" x14ac:dyDescent="0.3">
      <c r="F129843"/>
    </row>
    <row r="129844" spans="6:6" x14ac:dyDescent="0.3">
      <c r="F129844"/>
    </row>
    <row r="129845" spans="6:6" x14ac:dyDescent="0.3">
      <c r="F129845"/>
    </row>
    <row r="129846" spans="6:6" x14ac:dyDescent="0.3">
      <c r="F129846"/>
    </row>
    <row r="129847" spans="6:6" x14ac:dyDescent="0.3">
      <c r="F129847"/>
    </row>
    <row r="129848" spans="6:6" x14ac:dyDescent="0.3">
      <c r="F129848"/>
    </row>
    <row r="129849" spans="6:6" x14ac:dyDescent="0.3">
      <c r="F129849"/>
    </row>
    <row r="129850" spans="6:6" x14ac:dyDescent="0.3">
      <c r="F129850"/>
    </row>
    <row r="129851" spans="6:6" x14ac:dyDescent="0.3">
      <c r="F129851"/>
    </row>
    <row r="129852" spans="6:6" x14ac:dyDescent="0.3">
      <c r="F129852"/>
    </row>
    <row r="129853" spans="6:6" x14ac:dyDescent="0.3">
      <c r="F129853"/>
    </row>
    <row r="129854" spans="6:6" x14ac:dyDescent="0.3">
      <c r="F129854"/>
    </row>
    <row r="129855" spans="6:6" x14ac:dyDescent="0.3">
      <c r="F129855"/>
    </row>
    <row r="129856" spans="6:6" x14ac:dyDescent="0.3">
      <c r="F129856"/>
    </row>
    <row r="129857" spans="6:6" x14ac:dyDescent="0.3">
      <c r="F129857"/>
    </row>
    <row r="129858" spans="6:6" x14ac:dyDescent="0.3">
      <c r="F129858"/>
    </row>
    <row r="129859" spans="6:6" x14ac:dyDescent="0.3">
      <c r="F129859"/>
    </row>
    <row r="129860" spans="6:6" x14ac:dyDescent="0.3">
      <c r="F129860"/>
    </row>
    <row r="129861" spans="6:6" x14ac:dyDescent="0.3">
      <c r="F129861"/>
    </row>
    <row r="129862" spans="6:6" x14ac:dyDescent="0.3">
      <c r="F129862"/>
    </row>
    <row r="129863" spans="6:6" x14ac:dyDescent="0.3">
      <c r="F129863"/>
    </row>
    <row r="129864" spans="6:6" x14ac:dyDescent="0.3">
      <c r="F129864"/>
    </row>
    <row r="129865" spans="6:6" x14ac:dyDescent="0.3">
      <c r="F129865"/>
    </row>
    <row r="129866" spans="6:6" x14ac:dyDescent="0.3">
      <c r="F129866"/>
    </row>
    <row r="129867" spans="6:6" x14ac:dyDescent="0.3">
      <c r="F129867"/>
    </row>
    <row r="129868" spans="6:6" x14ac:dyDescent="0.3">
      <c r="F129868"/>
    </row>
    <row r="129869" spans="6:6" x14ac:dyDescent="0.3">
      <c r="F129869"/>
    </row>
    <row r="129870" spans="6:6" x14ac:dyDescent="0.3">
      <c r="F129870"/>
    </row>
    <row r="129871" spans="6:6" x14ac:dyDescent="0.3">
      <c r="F129871"/>
    </row>
    <row r="129872" spans="6:6" x14ac:dyDescent="0.3">
      <c r="F129872"/>
    </row>
    <row r="129873" spans="6:6" x14ac:dyDescent="0.3">
      <c r="F129873"/>
    </row>
    <row r="129874" spans="6:6" x14ac:dyDescent="0.3">
      <c r="F129874"/>
    </row>
    <row r="129875" spans="6:6" x14ac:dyDescent="0.3">
      <c r="F129875"/>
    </row>
    <row r="129876" spans="6:6" x14ac:dyDescent="0.3">
      <c r="F129876"/>
    </row>
    <row r="129877" spans="6:6" x14ac:dyDescent="0.3">
      <c r="F129877"/>
    </row>
    <row r="129878" spans="6:6" x14ac:dyDescent="0.3">
      <c r="F129878"/>
    </row>
    <row r="129879" spans="6:6" x14ac:dyDescent="0.3">
      <c r="F129879"/>
    </row>
    <row r="129880" spans="6:6" x14ac:dyDescent="0.3">
      <c r="F129880"/>
    </row>
    <row r="129881" spans="6:6" x14ac:dyDescent="0.3">
      <c r="F129881"/>
    </row>
    <row r="129882" spans="6:6" x14ac:dyDescent="0.3">
      <c r="F129882"/>
    </row>
    <row r="129883" spans="6:6" x14ac:dyDescent="0.3">
      <c r="F129883"/>
    </row>
    <row r="129884" spans="6:6" x14ac:dyDescent="0.3">
      <c r="F129884"/>
    </row>
    <row r="129885" spans="6:6" x14ac:dyDescent="0.3">
      <c r="F129885"/>
    </row>
    <row r="129886" spans="6:6" x14ac:dyDescent="0.3">
      <c r="F129886"/>
    </row>
    <row r="129887" spans="6:6" x14ac:dyDescent="0.3">
      <c r="F129887"/>
    </row>
    <row r="129888" spans="6:6" x14ac:dyDescent="0.3">
      <c r="F129888"/>
    </row>
    <row r="129889" spans="6:6" x14ac:dyDescent="0.3">
      <c r="F129889"/>
    </row>
    <row r="129890" spans="6:6" x14ac:dyDescent="0.3">
      <c r="F129890"/>
    </row>
    <row r="129891" spans="6:6" x14ac:dyDescent="0.3">
      <c r="F129891"/>
    </row>
    <row r="129892" spans="6:6" x14ac:dyDescent="0.3">
      <c r="F129892"/>
    </row>
    <row r="129893" spans="6:6" x14ac:dyDescent="0.3">
      <c r="F129893"/>
    </row>
    <row r="129894" spans="6:6" x14ac:dyDescent="0.3">
      <c r="F129894"/>
    </row>
    <row r="129895" spans="6:6" x14ac:dyDescent="0.3">
      <c r="F129895"/>
    </row>
    <row r="129896" spans="6:6" x14ac:dyDescent="0.3">
      <c r="F129896"/>
    </row>
    <row r="129897" spans="6:6" x14ac:dyDescent="0.3">
      <c r="F129897"/>
    </row>
    <row r="129898" spans="6:6" x14ac:dyDescent="0.3">
      <c r="F129898"/>
    </row>
    <row r="129899" spans="6:6" x14ac:dyDescent="0.3">
      <c r="F129899"/>
    </row>
    <row r="129900" spans="6:6" x14ac:dyDescent="0.3">
      <c r="F129900"/>
    </row>
    <row r="129901" spans="6:6" x14ac:dyDescent="0.3">
      <c r="F129901"/>
    </row>
    <row r="129902" spans="6:6" x14ac:dyDescent="0.3">
      <c r="F129902"/>
    </row>
    <row r="129903" spans="6:6" x14ac:dyDescent="0.3">
      <c r="F129903"/>
    </row>
    <row r="129904" spans="6:6" x14ac:dyDescent="0.3">
      <c r="F129904"/>
    </row>
    <row r="129905" spans="6:6" x14ac:dyDescent="0.3">
      <c r="F129905"/>
    </row>
    <row r="129906" spans="6:6" x14ac:dyDescent="0.3">
      <c r="F129906"/>
    </row>
    <row r="129907" spans="6:6" x14ac:dyDescent="0.3">
      <c r="F129907"/>
    </row>
    <row r="129908" spans="6:6" x14ac:dyDescent="0.3">
      <c r="F129908"/>
    </row>
    <row r="129909" spans="6:6" x14ac:dyDescent="0.3">
      <c r="F129909"/>
    </row>
    <row r="129910" spans="6:6" x14ac:dyDescent="0.3">
      <c r="F129910"/>
    </row>
    <row r="129911" spans="6:6" x14ac:dyDescent="0.3">
      <c r="F129911"/>
    </row>
    <row r="129912" spans="6:6" x14ac:dyDescent="0.3">
      <c r="F129912"/>
    </row>
    <row r="129913" spans="6:6" x14ac:dyDescent="0.3">
      <c r="F129913"/>
    </row>
    <row r="129914" spans="6:6" x14ac:dyDescent="0.3">
      <c r="F129914"/>
    </row>
    <row r="129915" spans="6:6" x14ac:dyDescent="0.3">
      <c r="F129915"/>
    </row>
    <row r="129916" spans="6:6" x14ac:dyDescent="0.3">
      <c r="F129916"/>
    </row>
    <row r="129917" spans="6:6" x14ac:dyDescent="0.3">
      <c r="F129917"/>
    </row>
    <row r="129918" spans="6:6" x14ac:dyDescent="0.3">
      <c r="F129918"/>
    </row>
    <row r="129919" spans="6:6" x14ac:dyDescent="0.3">
      <c r="F129919"/>
    </row>
    <row r="129920" spans="6:6" x14ac:dyDescent="0.3">
      <c r="F129920"/>
    </row>
    <row r="129921" spans="6:6" x14ac:dyDescent="0.3">
      <c r="F129921"/>
    </row>
    <row r="129922" spans="6:6" x14ac:dyDescent="0.3">
      <c r="F129922"/>
    </row>
    <row r="129923" spans="6:6" x14ac:dyDescent="0.3">
      <c r="F129923"/>
    </row>
    <row r="129924" spans="6:6" x14ac:dyDescent="0.3">
      <c r="F129924"/>
    </row>
    <row r="129925" spans="6:6" x14ac:dyDescent="0.3">
      <c r="F129925"/>
    </row>
    <row r="129926" spans="6:6" x14ac:dyDescent="0.3">
      <c r="F129926"/>
    </row>
    <row r="129927" spans="6:6" x14ac:dyDescent="0.3">
      <c r="F129927"/>
    </row>
    <row r="129928" spans="6:6" x14ac:dyDescent="0.3">
      <c r="F129928"/>
    </row>
    <row r="129929" spans="6:6" x14ac:dyDescent="0.3">
      <c r="F129929"/>
    </row>
    <row r="129930" spans="6:6" x14ac:dyDescent="0.3">
      <c r="F129930"/>
    </row>
    <row r="129931" spans="6:6" x14ac:dyDescent="0.3">
      <c r="F129931"/>
    </row>
    <row r="129932" spans="6:6" x14ac:dyDescent="0.3">
      <c r="F129932"/>
    </row>
    <row r="129933" spans="6:6" x14ac:dyDescent="0.3">
      <c r="F129933"/>
    </row>
    <row r="129934" spans="6:6" x14ac:dyDescent="0.3">
      <c r="F129934"/>
    </row>
    <row r="129935" spans="6:6" x14ac:dyDescent="0.3">
      <c r="F129935"/>
    </row>
    <row r="129936" spans="6:6" x14ac:dyDescent="0.3">
      <c r="F129936"/>
    </row>
    <row r="129937" spans="6:6" x14ac:dyDescent="0.3">
      <c r="F129937"/>
    </row>
    <row r="129938" spans="6:6" x14ac:dyDescent="0.3">
      <c r="F129938"/>
    </row>
    <row r="129939" spans="6:6" x14ac:dyDescent="0.3">
      <c r="F129939"/>
    </row>
    <row r="129940" spans="6:6" x14ac:dyDescent="0.3">
      <c r="F129940"/>
    </row>
    <row r="129941" spans="6:6" x14ac:dyDescent="0.3">
      <c r="F129941"/>
    </row>
    <row r="129942" spans="6:6" x14ac:dyDescent="0.3">
      <c r="F129942"/>
    </row>
    <row r="129943" spans="6:6" x14ac:dyDescent="0.3">
      <c r="F129943"/>
    </row>
    <row r="129944" spans="6:6" x14ac:dyDescent="0.3">
      <c r="F129944"/>
    </row>
    <row r="129945" spans="6:6" x14ac:dyDescent="0.3">
      <c r="F129945"/>
    </row>
    <row r="129946" spans="6:6" x14ac:dyDescent="0.3">
      <c r="F129946"/>
    </row>
    <row r="129947" spans="6:6" x14ac:dyDescent="0.3">
      <c r="F129947"/>
    </row>
    <row r="129948" spans="6:6" x14ac:dyDescent="0.3">
      <c r="F129948"/>
    </row>
    <row r="129949" spans="6:6" x14ac:dyDescent="0.3">
      <c r="F129949"/>
    </row>
    <row r="129950" spans="6:6" x14ac:dyDescent="0.3">
      <c r="F129950"/>
    </row>
    <row r="129951" spans="6:6" x14ac:dyDescent="0.3">
      <c r="F129951"/>
    </row>
    <row r="129952" spans="6:6" x14ac:dyDescent="0.3">
      <c r="F129952"/>
    </row>
    <row r="129953" spans="6:6" x14ac:dyDescent="0.3">
      <c r="F129953"/>
    </row>
    <row r="129954" spans="6:6" x14ac:dyDescent="0.3">
      <c r="F129954"/>
    </row>
    <row r="129955" spans="6:6" x14ac:dyDescent="0.3">
      <c r="F129955"/>
    </row>
    <row r="129956" spans="6:6" x14ac:dyDescent="0.3">
      <c r="F129956"/>
    </row>
    <row r="129957" spans="6:6" x14ac:dyDescent="0.3">
      <c r="F129957"/>
    </row>
    <row r="129958" spans="6:6" x14ac:dyDescent="0.3">
      <c r="F129958"/>
    </row>
    <row r="129959" spans="6:6" x14ac:dyDescent="0.3">
      <c r="F129959"/>
    </row>
    <row r="129960" spans="6:6" x14ac:dyDescent="0.3">
      <c r="F129960"/>
    </row>
    <row r="129961" spans="6:6" x14ac:dyDescent="0.3">
      <c r="F129961"/>
    </row>
    <row r="129962" spans="6:6" x14ac:dyDescent="0.3">
      <c r="F129962"/>
    </row>
    <row r="129963" spans="6:6" x14ac:dyDescent="0.3">
      <c r="F129963"/>
    </row>
    <row r="129964" spans="6:6" x14ac:dyDescent="0.3">
      <c r="F129964"/>
    </row>
    <row r="129965" spans="6:6" x14ac:dyDescent="0.3">
      <c r="F129965"/>
    </row>
    <row r="129966" spans="6:6" x14ac:dyDescent="0.3">
      <c r="F129966"/>
    </row>
    <row r="129967" spans="6:6" x14ac:dyDescent="0.3">
      <c r="F129967"/>
    </row>
    <row r="129968" spans="6:6" x14ac:dyDescent="0.3">
      <c r="F129968"/>
    </row>
    <row r="129969" spans="6:6" x14ac:dyDescent="0.3">
      <c r="F129969"/>
    </row>
    <row r="129970" spans="6:6" x14ac:dyDescent="0.3">
      <c r="F129970"/>
    </row>
    <row r="129971" spans="6:6" x14ac:dyDescent="0.3">
      <c r="F129971"/>
    </row>
    <row r="129972" spans="6:6" x14ac:dyDescent="0.3">
      <c r="F129972"/>
    </row>
    <row r="129973" spans="6:6" x14ac:dyDescent="0.3">
      <c r="F129973"/>
    </row>
    <row r="129974" spans="6:6" x14ac:dyDescent="0.3">
      <c r="F129974"/>
    </row>
    <row r="129975" spans="6:6" x14ac:dyDescent="0.3">
      <c r="F129975"/>
    </row>
    <row r="129976" spans="6:6" x14ac:dyDescent="0.3">
      <c r="F129976"/>
    </row>
    <row r="129977" spans="6:6" x14ac:dyDescent="0.3">
      <c r="F129977"/>
    </row>
    <row r="129978" spans="6:6" x14ac:dyDescent="0.3">
      <c r="F129978"/>
    </row>
    <row r="129979" spans="6:6" x14ac:dyDescent="0.3">
      <c r="F129979"/>
    </row>
    <row r="129980" spans="6:6" x14ac:dyDescent="0.3">
      <c r="F129980"/>
    </row>
    <row r="129981" spans="6:6" x14ac:dyDescent="0.3">
      <c r="F129981"/>
    </row>
    <row r="129982" spans="6:6" x14ac:dyDescent="0.3">
      <c r="F129982"/>
    </row>
    <row r="129983" spans="6:6" x14ac:dyDescent="0.3">
      <c r="F129983"/>
    </row>
    <row r="129984" spans="6:6" x14ac:dyDescent="0.3">
      <c r="F129984"/>
    </row>
    <row r="129985" spans="6:6" x14ac:dyDescent="0.3">
      <c r="F129985"/>
    </row>
    <row r="129986" spans="6:6" x14ac:dyDescent="0.3">
      <c r="F129986"/>
    </row>
    <row r="129987" spans="6:6" x14ac:dyDescent="0.3">
      <c r="F129987"/>
    </row>
    <row r="129988" spans="6:6" x14ac:dyDescent="0.3">
      <c r="F129988"/>
    </row>
    <row r="129989" spans="6:6" x14ac:dyDescent="0.3">
      <c r="F129989"/>
    </row>
    <row r="129990" spans="6:6" x14ac:dyDescent="0.3">
      <c r="F129990"/>
    </row>
    <row r="129991" spans="6:6" x14ac:dyDescent="0.3">
      <c r="F129991"/>
    </row>
    <row r="129992" spans="6:6" x14ac:dyDescent="0.3">
      <c r="F129992"/>
    </row>
    <row r="129993" spans="6:6" x14ac:dyDescent="0.3">
      <c r="F129993"/>
    </row>
    <row r="129994" spans="6:6" x14ac:dyDescent="0.3">
      <c r="F129994"/>
    </row>
    <row r="129995" spans="6:6" x14ac:dyDescent="0.3">
      <c r="F129995"/>
    </row>
    <row r="129996" spans="6:6" x14ac:dyDescent="0.3">
      <c r="F129996"/>
    </row>
    <row r="129997" spans="6:6" x14ac:dyDescent="0.3">
      <c r="F129997"/>
    </row>
    <row r="129998" spans="6:6" x14ac:dyDescent="0.3">
      <c r="F129998"/>
    </row>
    <row r="129999" spans="6:6" x14ac:dyDescent="0.3">
      <c r="F129999"/>
    </row>
    <row r="130000" spans="6:6" x14ac:dyDescent="0.3">
      <c r="F130000"/>
    </row>
    <row r="130001" spans="6:6" x14ac:dyDescent="0.3">
      <c r="F130001"/>
    </row>
    <row r="130002" spans="6:6" x14ac:dyDescent="0.3">
      <c r="F130002"/>
    </row>
    <row r="130003" spans="6:6" x14ac:dyDescent="0.3">
      <c r="F130003"/>
    </row>
    <row r="130004" spans="6:6" x14ac:dyDescent="0.3">
      <c r="F130004"/>
    </row>
    <row r="130005" spans="6:6" x14ac:dyDescent="0.3">
      <c r="F130005"/>
    </row>
    <row r="130006" spans="6:6" x14ac:dyDescent="0.3">
      <c r="F130006"/>
    </row>
    <row r="130007" spans="6:6" x14ac:dyDescent="0.3">
      <c r="F130007"/>
    </row>
    <row r="130008" spans="6:6" x14ac:dyDescent="0.3">
      <c r="F130008"/>
    </row>
    <row r="130009" spans="6:6" x14ac:dyDescent="0.3">
      <c r="F130009"/>
    </row>
    <row r="130010" spans="6:6" x14ac:dyDescent="0.3">
      <c r="F130010"/>
    </row>
    <row r="130011" spans="6:6" x14ac:dyDescent="0.3">
      <c r="F130011"/>
    </row>
    <row r="130012" spans="6:6" x14ac:dyDescent="0.3">
      <c r="F130012"/>
    </row>
    <row r="130013" spans="6:6" x14ac:dyDescent="0.3">
      <c r="F130013"/>
    </row>
    <row r="130014" spans="6:6" x14ac:dyDescent="0.3">
      <c r="F130014"/>
    </row>
    <row r="130015" spans="6:6" x14ac:dyDescent="0.3">
      <c r="F130015"/>
    </row>
    <row r="130016" spans="6:6" x14ac:dyDescent="0.3">
      <c r="F130016"/>
    </row>
    <row r="130017" spans="6:6" x14ac:dyDescent="0.3">
      <c r="F130017"/>
    </row>
    <row r="130018" spans="6:6" x14ac:dyDescent="0.3">
      <c r="F130018"/>
    </row>
    <row r="130019" spans="6:6" x14ac:dyDescent="0.3">
      <c r="F130019"/>
    </row>
    <row r="130020" spans="6:6" x14ac:dyDescent="0.3">
      <c r="F130020"/>
    </row>
    <row r="130021" spans="6:6" x14ac:dyDescent="0.3">
      <c r="F130021"/>
    </row>
    <row r="130022" spans="6:6" x14ac:dyDescent="0.3">
      <c r="F130022"/>
    </row>
    <row r="130023" spans="6:6" x14ac:dyDescent="0.3">
      <c r="F130023"/>
    </row>
    <row r="130024" spans="6:6" x14ac:dyDescent="0.3">
      <c r="F130024"/>
    </row>
    <row r="130025" spans="6:6" x14ac:dyDescent="0.3">
      <c r="F130025"/>
    </row>
    <row r="130026" spans="6:6" x14ac:dyDescent="0.3">
      <c r="F130026"/>
    </row>
    <row r="130027" spans="6:6" x14ac:dyDescent="0.3">
      <c r="F130027"/>
    </row>
    <row r="130028" spans="6:6" x14ac:dyDescent="0.3">
      <c r="F130028"/>
    </row>
    <row r="130029" spans="6:6" x14ac:dyDescent="0.3">
      <c r="F130029"/>
    </row>
    <row r="130030" spans="6:6" x14ac:dyDescent="0.3">
      <c r="F130030"/>
    </row>
    <row r="130031" spans="6:6" x14ac:dyDescent="0.3">
      <c r="F130031"/>
    </row>
    <row r="130032" spans="6:6" x14ac:dyDescent="0.3">
      <c r="F130032"/>
    </row>
    <row r="130033" spans="6:6" x14ac:dyDescent="0.3">
      <c r="F130033"/>
    </row>
    <row r="130034" spans="6:6" x14ac:dyDescent="0.3">
      <c r="F130034"/>
    </row>
    <row r="130035" spans="6:6" x14ac:dyDescent="0.3">
      <c r="F130035"/>
    </row>
    <row r="130036" spans="6:6" x14ac:dyDescent="0.3">
      <c r="F130036"/>
    </row>
    <row r="130037" spans="6:6" x14ac:dyDescent="0.3">
      <c r="F130037"/>
    </row>
    <row r="130038" spans="6:6" x14ac:dyDescent="0.3">
      <c r="F130038"/>
    </row>
    <row r="130039" spans="6:6" x14ac:dyDescent="0.3">
      <c r="F130039"/>
    </row>
    <row r="130040" spans="6:6" x14ac:dyDescent="0.3">
      <c r="F130040"/>
    </row>
    <row r="130041" spans="6:6" x14ac:dyDescent="0.3">
      <c r="F130041"/>
    </row>
    <row r="130042" spans="6:6" x14ac:dyDescent="0.3">
      <c r="F130042"/>
    </row>
    <row r="130043" spans="6:6" x14ac:dyDescent="0.3">
      <c r="F130043"/>
    </row>
    <row r="130044" spans="6:6" x14ac:dyDescent="0.3">
      <c r="F130044"/>
    </row>
    <row r="130045" spans="6:6" x14ac:dyDescent="0.3">
      <c r="F130045"/>
    </row>
    <row r="130046" spans="6:6" x14ac:dyDescent="0.3">
      <c r="F130046"/>
    </row>
    <row r="130047" spans="6:6" x14ac:dyDescent="0.3">
      <c r="F130047"/>
    </row>
    <row r="130048" spans="6:6" x14ac:dyDescent="0.3">
      <c r="F130048"/>
    </row>
    <row r="130049" spans="6:6" x14ac:dyDescent="0.3">
      <c r="F130049"/>
    </row>
    <row r="130050" spans="6:6" x14ac:dyDescent="0.3">
      <c r="F130050"/>
    </row>
    <row r="130051" spans="6:6" x14ac:dyDescent="0.3">
      <c r="F130051"/>
    </row>
    <row r="130052" spans="6:6" x14ac:dyDescent="0.3">
      <c r="F130052"/>
    </row>
    <row r="130053" spans="6:6" x14ac:dyDescent="0.3">
      <c r="F130053"/>
    </row>
    <row r="130054" spans="6:6" x14ac:dyDescent="0.3">
      <c r="F130054"/>
    </row>
    <row r="130055" spans="6:6" x14ac:dyDescent="0.3">
      <c r="F130055"/>
    </row>
    <row r="130056" spans="6:6" x14ac:dyDescent="0.3">
      <c r="F130056"/>
    </row>
    <row r="130057" spans="6:6" x14ac:dyDescent="0.3">
      <c r="F130057"/>
    </row>
    <row r="130058" spans="6:6" x14ac:dyDescent="0.3">
      <c r="F130058"/>
    </row>
    <row r="130059" spans="6:6" x14ac:dyDescent="0.3">
      <c r="F130059"/>
    </row>
    <row r="130060" spans="6:6" x14ac:dyDescent="0.3">
      <c r="F130060"/>
    </row>
    <row r="130061" spans="6:6" x14ac:dyDescent="0.3">
      <c r="F130061"/>
    </row>
    <row r="130062" spans="6:6" x14ac:dyDescent="0.3">
      <c r="F130062"/>
    </row>
    <row r="130063" spans="6:6" x14ac:dyDescent="0.3">
      <c r="F130063"/>
    </row>
    <row r="130064" spans="6:6" x14ac:dyDescent="0.3">
      <c r="F130064"/>
    </row>
    <row r="130065" spans="6:6" x14ac:dyDescent="0.3">
      <c r="F130065"/>
    </row>
    <row r="130066" spans="6:6" x14ac:dyDescent="0.3">
      <c r="F130066"/>
    </row>
    <row r="130067" spans="6:6" x14ac:dyDescent="0.3">
      <c r="F130067"/>
    </row>
    <row r="130068" spans="6:6" x14ac:dyDescent="0.3">
      <c r="F130068"/>
    </row>
    <row r="130069" spans="6:6" x14ac:dyDescent="0.3">
      <c r="F130069"/>
    </row>
    <row r="130070" spans="6:6" x14ac:dyDescent="0.3">
      <c r="F130070"/>
    </row>
    <row r="130071" spans="6:6" x14ac:dyDescent="0.3">
      <c r="F130071"/>
    </row>
    <row r="130072" spans="6:6" x14ac:dyDescent="0.3">
      <c r="F130072"/>
    </row>
    <row r="130073" spans="6:6" x14ac:dyDescent="0.3">
      <c r="F130073"/>
    </row>
    <row r="130074" spans="6:6" x14ac:dyDescent="0.3">
      <c r="F130074"/>
    </row>
    <row r="130075" spans="6:6" x14ac:dyDescent="0.3">
      <c r="F130075"/>
    </row>
    <row r="130076" spans="6:6" x14ac:dyDescent="0.3">
      <c r="F130076"/>
    </row>
    <row r="130077" spans="6:6" x14ac:dyDescent="0.3">
      <c r="F130077"/>
    </row>
    <row r="130078" spans="6:6" x14ac:dyDescent="0.3">
      <c r="F130078"/>
    </row>
    <row r="130079" spans="6:6" x14ac:dyDescent="0.3">
      <c r="F130079"/>
    </row>
    <row r="130080" spans="6:6" x14ac:dyDescent="0.3">
      <c r="F130080"/>
    </row>
    <row r="130081" spans="6:6" x14ac:dyDescent="0.3">
      <c r="F130081"/>
    </row>
    <row r="130082" spans="6:6" x14ac:dyDescent="0.3">
      <c r="F130082"/>
    </row>
    <row r="130083" spans="6:6" x14ac:dyDescent="0.3">
      <c r="F130083"/>
    </row>
    <row r="130084" spans="6:6" x14ac:dyDescent="0.3">
      <c r="F130084"/>
    </row>
    <row r="130085" spans="6:6" x14ac:dyDescent="0.3">
      <c r="F130085"/>
    </row>
    <row r="130086" spans="6:6" x14ac:dyDescent="0.3">
      <c r="F130086"/>
    </row>
    <row r="130087" spans="6:6" x14ac:dyDescent="0.3">
      <c r="F130087"/>
    </row>
    <row r="130088" spans="6:6" x14ac:dyDescent="0.3">
      <c r="F130088"/>
    </row>
    <row r="130089" spans="6:6" x14ac:dyDescent="0.3">
      <c r="F130089"/>
    </row>
    <row r="130090" spans="6:6" x14ac:dyDescent="0.3">
      <c r="F130090"/>
    </row>
    <row r="130091" spans="6:6" x14ac:dyDescent="0.3">
      <c r="F130091"/>
    </row>
    <row r="130092" spans="6:6" x14ac:dyDescent="0.3">
      <c r="F130092"/>
    </row>
    <row r="130093" spans="6:6" x14ac:dyDescent="0.3">
      <c r="F130093"/>
    </row>
    <row r="130094" spans="6:6" x14ac:dyDescent="0.3">
      <c r="F130094"/>
    </row>
    <row r="130095" spans="6:6" x14ac:dyDescent="0.3">
      <c r="F130095"/>
    </row>
    <row r="130096" spans="6:6" x14ac:dyDescent="0.3">
      <c r="F130096"/>
    </row>
    <row r="130097" spans="6:6" x14ac:dyDescent="0.3">
      <c r="F130097"/>
    </row>
    <row r="130098" spans="6:6" x14ac:dyDescent="0.3">
      <c r="F130098"/>
    </row>
    <row r="130099" spans="6:6" x14ac:dyDescent="0.3">
      <c r="F130099"/>
    </row>
    <row r="130100" spans="6:6" x14ac:dyDescent="0.3">
      <c r="F130100"/>
    </row>
    <row r="130101" spans="6:6" x14ac:dyDescent="0.3">
      <c r="F130101"/>
    </row>
    <row r="130102" spans="6:6" x14ac:dyDescent="0.3">
      <c r="F130102"/>
    </row>
    <row r="130103" spans="6:6" x14ac:dyDescent="0.3">
      <c r="F130103"/>
    </row>
    <row r="130104" spans="6:6" x14ac:dyDescent="0.3">
      <c r="F130104"/>
    </row>
    <row r="130105" spans="6:6" x14ac:dyDescent="0.3">
      <c r="F130105"/>
    </row>
    <row r="130106" spans="6:6" x14ac:dyDescent="0.3">
      <c r="F130106"/>
    </row>
    <row r="130107" spans="6:6" x14ac:dyDescent="0.3">
      <c r="F130107"/>
    </row>
    <row r="130108" spans="6:6" x14ac:dyDescent="0.3">
      <c r="F130108"/>
    </row>
    <row r="130109" spans="6:6" x14ac:dyDescent="0.3">
      <c r="F130109"/>
    </row>
    <row r="130110" spans="6:6" x14ac:dyDescent="0.3">
      <c r="F130110"/>
    </row>
    <row r="130111" spans="6:6" x14ac:dyDescent="0.3">
      <c r="F130111"/>
    </row>
    <row r="130112" spans="6:6" x14ac:dyDescent="0.3">
      <c r="F130112"/>
    </row>
    <row r="130113" spans="6:6" x14ac:dyDescent="0.3">
      <c r="F130113"/>
    </row>
    <row r="130114" spans="6:6" x14ac:dyDescent="0.3">
      <c r="F130114"/>
    </row>
    <row r="130115" spans="6:6" x14ac:dyDescent="0.3">
      <c r="F130115"/>
    </row>
    <row r="130116" spans="6:6" x14ac:dyDescent="0.3">
      <c r="F130116"/>
    </row>
    <row r="130117" spans="6:6" x14ac:dyDescent="0.3">
      <c r="F130117"/>
    </row>
    <row r="130118" spans="6:6" x14ac:dyDescent="0.3">
      <c r="F130118"/>
    </row>
    <row r="130119" spans="6:6" x14ac:dyDescent="0.3">
      <c r="F130119"/>
    </row>
    <row r="130120" spans="6:6" x14ac:dyDescent="0.3">
      <c r="F130120"/>
    </row>
    <row r="130121" spans="6:6" x14ac:dyDescent="0.3">
      <c r="F130121"/>
    </row>
    <row r="130122" spans="6:6" x14ac:dyDescent="0.3">
      <c r="F130122"/>
    </row>
    <row r="130123" spans="6:6" x14ac:dyDescent="0.3">
      <c r="F130123"/>
    </row>
    <row r="130124" spans="6:6" x14ac:dyDescent="0.3">
      <c r="F130124"/>
    </row>
    <row r="130125" spans="6:6" x14ac:dyDescent="0.3">
      <c r="F130125"/>
    </row>
    <row r="130126" spans="6:6" x14ac:dyDescent="0.3">
      <c r="F130126"/>
    </row>
    <row r="130127" spans="6:6" x14ac:dyDescent="0.3">
      <c r="F130127"/>
    </row>
    <row r="130128" spans="6:6" x14ac:dyDescent="0.3">
      <c r="F130128"/>
    </row>
    <row r="130129" spans="6:6" x14ac:dyDescent="0.3">
      <c r="F130129"/>
    </row>
    <row r="130130" spans="6:6" x14ac:dyDescent="0.3">
      <c r="F130130"/>
    </row>
    <row r="130131" spans="6:6" x14ac:dyDescent="0.3">
      <c r="F130131"/>
    </row>
    <row r="130132" spans="6:6" x14ac:dyDescent="0.3">
      <c r="F130132"/>
    </row>
    <row r="130133" spans="6:6" x14ac:dyDescent="0.3">
      <c r="F130133"/>
    </row>
    <row r="130134" spans="6:6" x14ac:dyDescent="0.3">
      <c r="F130134"/>
    </row>
    <row r="130135" spans="6:6" x14ac:dyDescent="0.3">
      <c r="F130135"/>
    </row>
    <row r="130136" spans="6:6" x14ac:dyDescent="0.3">
      <c r="F130136"/>
    </row>
    <row r="130137" spans="6:6" x14ac:dyDescent="0.3">
      <c r="F130137"/>
    </row>
    <row r="130138" spans="6:6" x14ac:dyDescent="0.3">
      <c r="F130138"/>
    </row>
    <row r="130139" spans="6:6" x14ac:dyDescent="0.3">
      <c r="F130139"/>
    </row>
    <row r="130140" spans="6:6" x14ac:dyDescent="0.3">
      <c r="F130140"/>
    </row>
    <row r="130141" spans="6:6" x14ac:dyDescent="0.3">
      <c r="F130141"/>
    </row>
    <row r="130142" spans="6:6" x14ac:dyDescent="0.3">
      <c r="F130142"/>
    </row>
    <row r="130143" spans="6:6" x14ac:dyDescent="0.3">
      <c r="F130143"/>
    </row>
    <row r="130144" spans="6:6" x14ac:dyDescent="0.3">
      <c r="F130144"/>
    </row>
    <row r="130145" spans="6:6" x14ac:dyDescent="0.3">
      <c r="F130145"/>
    </row>
    <row r="130146" spans="6:6" x14ac:dyDescent="0.3">
      <c r="F130146"/>
    </row>
    <row r="130147" spans="6:6" x14ac:dyDescent="0.3">
      <c r="F130147"/>
    </row>
    <row r="130148" spans="6:6" x14ac:dyDescent="0.3">
      <c r="F130148"/>
    </row>
    <row r="130149" spans="6:6" x14ac:dyDescent="0.3">
      <c r="F130149"/>
    </row>
    <row r="130150" spans="6:6" x14ac:dyDescent="0.3">
      <c r="F130150"/>
    </row>
    <row r="130151" spans="6:6" x14ac:dyDescent="0.3">
      <c r="F130151"/>
    </row>
    <row r="130152" spans="6:6" x14ac:dyDescent="0.3">
      <c r="F130152"/>
    </row>
    <row r="130153" spans="6:6" x14ac:dyDescent="0.3">
      <c r="F130153"/>
    </row>
    <row r="130154" spans="6:6" x14ac:dyDescent="0.3">
      <c r="F130154"/>
    </row>
    <row r="130155" spans="6:6" x14ac:dyDescent="0.3">
      <c r="F130155"/>
    </row>
    <row r="130156" spans="6:6" x14ac:dyDescent="0.3">
      <c r="F130156"/>
    </row>
    <row r="130157" spans="6:6" x14ac:dyDescent="0.3">
      <c r="F130157"/>
    </row>
    <row r="130158" spans="6:6" x14ac:dyDescent="0.3">
      <c r="F130158"/>
    </row>
    <row r="130159" spans="6:6" x14ac:dyDescent="0.3">
      <c r="F130159"/>
    </row>
    <row r="130160" spans="6:6" x14ac:dyDescent="0.3">
      <c r="F130160"/>
    </row>
    <row r="130161" spans="6:6" x14ac:dyDescent="0.3">
      <c r="F130161"/>
    </row>
    <row r="130162" spans="6:6" x14ac:dyDescent="0.3">
      <c r="F130162"/>
    </row>
    <row r="130163" spans="6:6" x14ac:dyDescent="0.3">
      <c r="F130163"/>
    </row>
    <row r="130164" spans="6:6" x14ac:dyDescent="0.3">
      <c r="F130164"/>
    </row>
    <row r="130165" spans="6:6" x14ac:dyDescent="0.3">
      <c r="F130165"/>
    </row>
    <row r="130166" spans="6:6" x14ac:dyDescent="0.3">
      <c r="F130166"/>
    </row>
    <row r="130167" spans="6:6" x14ac:dyDescent="0.3">
      <c r="F130167"/>
    </row>
    <row r="130168" spans="6:6" x14ac:dyDescent="0.3">
      <c r="F130168"/>
    </row>
    <row r="130169" spans="6:6" x14ac:dyDescent="0.3">
      <c r="F130169"/>
    </row>
    <row r="130170" spans="6:6" x14ac:dyDescent="0.3">
      <c r="F130170"/>
    </row>
    <row r="130171" spans="6:6" x14ac:dyDescent="0.3">
      <c r="F130171"/>
    </row>
    <row r="130172" spans="6:6" x14ac:dyDescent="0.3">
      <c r="F130172"/>
    </row>
    <row r="130173" spans="6:6" x14ac:dyDescent="0.3">
      <c r="F130173"/>
    </row>
    <row r="130174" spans="6:6" x14ac:dyDescent="0.3">
      <c r="F130174"/>
    </row>
    <row r="130175" spans="6:6" x14ac:dyDescent="0.3">
      <c r="F130175"/>
    </row>
    <row r="130176" spans="6:6" x14ac:dyDescent="0.3">
      <c r="F130176"/>
    </row>
    <row r="130177" spans="6:6" x14ac:dyDescent="0.3">
      <c r="F130177"/>
    </row>
    <row r="130178" spans="6:6" x14ac:dyDescent="0.3">
      <c r="F130178"/>
    </row>
    <row r="130179" spans="6:6" x14ac:dyDescent="0.3">
      <c r="F130179"/>
    </row>
    <row r="130180" spans="6:6" x14ac:dyDescent="0.3">
      <c r="F130180"/>
    </row>
    <row r="130181" spans="6:6" x14ac:dyDescent="0.3">
      <c r="F130181"/>
    </row>
    <row r="130182" spans="6:6" x14ac:dyDescent="0.3">
      <c r="F130182"/>
    </row>
    <row r="130183" spans="6:6" x14ac:dyDescent="0.3">
      <c r="F130183"/>
    </row>
    <row r="130184" spans="6:6" x14ac:dyDescent="0.3">
      <c r="F130184"/>
    </row>
    <row r="130185" spans="6:6" x14ac:dyDescent="0.3">
      <c r="F130185"/>
    </row>
    <row r="130186" spans="6:6" x14ac:dyDescent="0.3">
      <c r="F130186"/>
    </row>
    <row r="130187" spans="6:6" x14ac:dyDescent="0.3">
      <c r="F130187"/>
    </row>
    <row r="130188" spans="6:6" x14ac:dyDescent="0.3">
      <c r="F130188"/>
    </row>
    <row r="130189" spans="6:6" x14ac:dyDescent="0.3">
      <c r="F130189"/>
    </row>
    <row r="130190" spans="6:6" x14ac:dyDescent="0.3">
      <c r="F130190"/>
    </row>
    <row r="130191" spans="6:6" x14ac:dyDescent="0.3">
      <c r="F130191"/>
    </row>
    <row r="130192" spans="6:6" x14ac:dyDescent="0.3">
      <c r="F130192"/>
    </row>
    <row r="130193" spans="6:6" x14ac:dyDescent="0.3">
      <c r="F130193"/>
    </row>
    <row r="130194" spans="6:6" x14ac:dyDescent="0.3">
      <c r="F130194"/>
    </row>
    <row r="130195" spans="6:6" x14ac:dyDescent="0.3">
      <c r="F130195"/>
    </row>
    <row r="130196" spans="6:6" x14ac:dyDescent="0.3">
      <c r="F130196"/>
    </row>
    <row r="130197" spans="6:6" x14ac:dyDescent="0.3">
      <c r="F130197"/>
    </row>
    <row r="130198" spans="6:6" x14ac:dyDescent="0.3">
      <c r="F130198"/>
    </row>
    <row r="130199" spans="6:6" x14ac:dyDescent="0.3">
      <c r="F130199"/>
    </row>
    <row r="130200" spans="6:6" x14ac:dyDescent="0.3">
      <c r="F130200"/>
    </row>
    <row r="130201" spans="6:6" x14ac:dyDescent="0.3">
      <c r="F130201"/>
    </row>
    <row r="130202" spans="6:6" x14ac:dyDescent="0.3">
      <c r="F130202"/>
    </row>
    <row r="130203" spans="6:6" x14ac:dyDescent="0.3">
      <c r="F130203"/>
    </row>
    <row r="130204" spans="6:6" x14ac:dyDescent="0.3">
      <c r="F130204"/>
    </row>
    <row r="130205" spans="6:6" x14ac:dyDescent="0.3">
      <c r="F130205"/>
    </row>
    <row r="130206" spans="6:6" x14ac:dyDescent="0.3">
      <c r="F130206"/>
    </row>
    <row r="130207" spans="6:6" x14ac:dyDescent="0.3">
      <c r="F130207"/>
    </row>
    <row r="130208" spans="6:6" x14ac:dyDescent="0.3">
      <c r="F130208"/>
    </row>
    <row r="130209" spans="6:6" x14ac:dyDescent="0.3">
      <c r="F130209"/>
    </row>
    <row r="130210" spans="6:6" x14ac:dyDescent="0.3">
      <c r="F130210"/>
    </row>
    <row r="130211" spans="6:6" x14ac:dyDescent="0.3">
      <c r="F130211"/>
    </row>
    <row r="130212" spans="6:6" x14ac:dyDescent="0.3">
      <c r="F130212"/>
    </row>
    <row r="130213" spans="6:6" x14ac:dyDescent="0.3">
      <c r="F130213"/>
    </row>
    <row r="130214" spans="6:6" x14ac:dyDescent="0.3">
      <c r="F130214"/>
    </row>
    <row r="130215" spans="6:6" x14ac:dyDescent="0.3">
      <c r="F130215"/>
    </row>
    <row r="130216" spans="6:6" x14ac:dyDescent="0.3">
      <c r="F130216"/>
    </row>
    <row r="130217" spans="6:6" x14ac:dyDescent="0.3">
      <c r="F130217"/>
    </row>
    <row r="130218" spans="6:6" x14ac:dyDescent="0.3">
      <c r="F130218"/>
    </row>
    <row r="130219" spans="6:6" x14ac:dyDescent="0.3">
      <c r="F130219"/>
    </row>
    <row r="130220" spans="6:6" x14ac:dyDescent="0.3">
      <c r="F130220"/>
    </row>
    <row r="130221" spans="6:6" x14ac:dyDescent="0.3">
      <c r="F130221"/>
    </row>
    <row r="130222" spans="6:6" x14ac:dyDescent="0.3">
      <c r="F130222"/>
    </row>
    <row r="130223" spans="6:6" x14ac:dyDescent="0.3">
      <c r="F130223"/>
    </row>
    <row r="130224" spans="6:6" x14ac:dyDescent="0.3">
      <c r="F130224"/>
    </row>
    <row r="130225" spans="6:6" x14ac:dyDescent="0.3">
      <c r="F130225"/>
    </row>
    <row r="130226" spans="6:6" x14ac:dyDescent="0.3">
      <c r="F130226"/>
    </row>
    <row r="130227" spans="6:6" x14ac:dyDescent="0.3">
      <c r="F130227"/>
    </row>
    <row r="130228" spans="6:6" x14ac:dyDescent="0.3">
      <c r="F130228"/>
    </row>
    <row r="130229" spans="6:6" x14ac:dyDescent="0.3">
      <c r="F130229"/>
    </row>
    <row r="130230" spans="6:6" x14ac:dyDescent="0.3">
      <c r="F130230"/>
    </row>
    <row r="130231" spans="6:6" x14ac:dyDescent="0.3">
      <c r="F130231"/>
    </row>
    <row r="130232" spans="6:6" x14ac:dyDescent="0.3">
      <c r="F130232"/>
    </row>
    <row r="130233" spans="6:6" x14ac:dyDescent="0.3">
      <c r="F130233"/>
    </row>
    <row r="130234" spans="6:6" x14ac:dyDescent="0.3">
      <c r="F130234"/>
    </row>
    <row r="130235" spans="6:6" x14ac:dyDescent="0.3">
      <c r="F130235"/>
    </row>
    <row r="130236" spans="6:6" x14ac:dyDescent="0.3">
      <c r="F130236"/>
    </row>
    <row r="130237" spans="6:6" x14ac:dyDescent="0.3">
      <c r="F130237"/>
    </row>
    <row r="130238" spans="6:6" x14ac:dyDescent="0.3">
      <c r="F130238"/>
    </row>
    <row r="130239" spans="6:6" x14ac:dyDescent="0.3">
      <c r="F130239"/>
    </row>
    <row r="130240" spans="6:6" x14ac:dyDescent="0.3">
      <c r="F130240"/>
    </row>
    <row r="130241" spans="6:6" x14ac:dyDescent="0.3">
      <c r="F130241"/>
    </row>
    <row r="130242" spans="6:6" x14ac:dyDescent="0.3">
      <c r="F130242"/>
    </row>
    <row r="130243" spans="6:6" x14ac:dyDescent="0.3">
      <c r="F130243"/>
    </row>
    <row r="130244" spans="6:6" x14ac:dyDescent="0.3">
      <c r="F130244"/>
    </row>
    <row r="130245" spans="6:6" x14ac:dyDescent="0.3">
      <c r="F130245"/>
    </row>
    <row r="130246" spans="6:6" x14ac:dyDescent="0.3">
      <c r="F130246"/>
    </row>
    <row r="130247" spans="6:6" x14ac:dyDescent="0.3">
      <c r="F130247"/>
    </row>
    <row r="130248" spans="6:6" x14ac:dyDescent="0.3">
      <c r="F130248"/>
    </row>
    <row r="130249" spans="6:6" x14ac:dyDescent="0.3">
      <c r="F130249"/>
    </row>
    <row r="130250" spans="6:6" x14ac:dyDescent="0.3">
      <c r="F130250"/>
    </row>
    <row r="130251" spans="6:6" x14ac:dyDescent="0.3">
      <c r="F130251"/>
    </row>
    <row r="130252" spans="6:6" x14ac:dyDescent="0.3">
      <c r="F130252"/>
    </row>
    <row r="130253" spans="6:6" x14ac:dyDescent="0.3">
      <c r="F130253"/>
    </row>
    <row r="130254" spans="6:6" x14ac:dyDescent="0.3">
      <c r="F130254"/>
    </row>
    <row r="130255" spans="6:6" x14ac:dyDescent="0.3">
      <c r="F130255"/>
    </row>
    <row r="130256" spans="6:6" x14ac:dyDescent="0.3">
      <c r="F130256"/>
    </row>
    <row r="130257" spans="6:6" x14ac:dyDescent="0.3">
      <c r="F130257"/>
    </row>
    <row r="130258" spans="6:6" x14ac:dyDescent="0.3">
      <c r="F130258"/>
    </row>
    <row r="130259" spans="6:6" x14ac:dyDescent="0.3">
      <c r="F130259"/>
    </row>
    <row r="130260" spans="6:6" x14ac:dyDescent="0.3">
      <c r="F130260"/>
    </row>
    <row r="130261" spans="6:6" x14ac:dyDescent="0.3">
      <c r="F130261"/>
    </row>
    <row r="130262" spans="6:6" x14ac:dyDescent="0.3">
      <c r="F130262"/>
    </row>
    <row r="130263" spans="6:6" x14ac:dyDescent="0.3">
      <c r="F130263"/>
    </row>
    <row r="130264" spans="6:6" x14ac:dyDescent="0.3">
      <c r="F130264"/>
    </row>
    <row r="130265" spans="6:6" x14ac:dyDescent="0.3">
      <c r="F130265"/>
    </row>
    <row r="130266" spans="6:6" x14ac:dyDescent="0.3">
      <c r="F130266"/>
    </row>
    <row r="130267" spans="6:6" x14ac:dyDescent="0.3">
      <c r="F130267"/>
    </row>
    <row r="130268" spans="6:6" x14ac:dyDescent="0.3">
      <c r="F130268"/>
    </row>
    <row r="130269" spans="6:6" x14ac:dyDescent="0.3">
      <c r="F130269"/>
    </row>
    <row r="130270" spans="6:6" x14ac:dyDescent="0.3">
      <c r="F130270"/>
    </row>
    <row r="130271" spans="6:6" x14ac:dyDescent="0.3">
      <c r="F130271"/>
    </row>
    <row r="130272" spans="6:6" x14ac:dyDescent="0.3">
      <c r="F130272"/>
    </row>
    <row r="130273" spans="6:6" x14ac:dyDescent="0.3">
      <c r="F130273"/>
    </row>
    <row r="130274" spans="6:6" x14ac:dyDescent="0.3">
      <c r="F130274"/>
    </row>
    <row r="130275" spans="6:6" x14ac:dyDescent="0.3">
      <c r="F130275"/>
    </row>
    <row r="130276" spans="6:6" x14ac:dyDescent="0.3">
      <c r="F130276"/>
    </row>
    <row r="130277" spans="6:6" x14ac:dyDescent="0.3">
      <c r="F130277"/>
    </row>
    <row r="130278" spans="6:6" x14ac:dyDescent="0.3">
      <c r="F130278"/>
    </row>
    <row r="130279" spans="6:6" x14ac:dyDescent="0.3">
      <c r="F130279"/>
    </row>
    <row r="130280" spans="6:6" x14ac:dyDescent="0.3">
      <c r="F130280"/>
    </row>
    <row r="130281" spans="6:6" x14ac:dyDescent="0.3">
      <c r="F130281"/>
    </row>
    <row r="130282" spans="6:6" x14ac:dyDescent="0.3">
      <c r="F130282"/>
    </row>
    <row r="130283" spans="6:6" x14ac:dyDescent="0.3">
      <c r="F130283"/>
    </row>
    <row r="130284" spans="6:6" x14ac:dyDescent="0.3">
      <c r="F130284"/>
    </row>
    <row r="130285" spans="6:6" x14ac:dyDescent="0.3">
      <c r="F130285"/>
    </row>
    <row r="130286" spans="6:6" x14ac:dyDescent="0.3">
      <c r="F130286"/>
    </row>
    <row r="130287" spans="6:6" x14ac:dyDescent="0.3">
      <c r="F130287"/>
    </row>
    <row r="130288" spans="6:6" x14ac:dyDescent="0.3">
      <c r="F130288"/>
    </row>
    <row r="130289" spans="6:6" x14ac:dyDescent="0.3">
      <c r="F130289"/>
    </row>
    <row r="130290" spans="6:6" x14ac:dyDescent="0.3">
      <c r="F130290"/>
    </row>
    <row r="130291" spans="6:6" x14ac:dyDescent="0.3">
      <c r="F130291"/>
    </row>
    <row r="130292" spans="6:6" x14ac:dyDescent="0.3">
      <c r="F130292"/>
    </row>
    <row r="130293" spans="6:6" x14ac:dyDescent="0.3">
      <c r="F130293"/>
    </row>
    <row r="130294" spans="6:6" x14ac:dyDescent="0.3">
      <c r="F130294"/>
    </row>
    <row r="130295" spans="6:6" x14ac:dyDescent="0.3">
      <c r="F130295"/>
    </row>
    <row r="130296" spans="6:6" x14ac:dyDescent="0.3">
      <c r="F130296"/>
    </row>
    <row r="130297" spans="6:6" x14ac:dyDescent="0.3">
      <c r="F130297"/>
    </row>
    <row r="130298" spans="6:6" x14ac:dyDescent="0.3">
      <c r="F130298"/>
    </row>
    <row r="130299" spans="6:6" x14ac:dyDescent="0.3">
      <c r="F130299"/>
    </row>
    <row r="130300" spans="6:6" x14ac:dyDescent="0.3">
      <c r="F130300"/>
    </row>
    <row r="130301" spans="6:6" x14ac:dyDescent="0.3">
      <c r="F130301"/>
    </row>
    <row r="130302" spans="6:6" x14ac:dyDescent="0.3">
      <c r="F130302"/>
    </row>
    <row r="130303" spans="6:6" x14ac:dyDescent="0.3">
      <c r="F130303"/>
    </row>
    <row r="130304" spans="6:6" x14ac:dyDescent="0.3">
      <c r="F130304"/>
    </row>
    <row r="130305" spans="6:6" x14ac:dyDescent="0.3">
      <c r="F130305"/>
    </row>
    <row r="130306" spans="6:6" x14ac:dyDescent="0.3">
      <c r="F130306"/>
    </row>
    <row r="130307" spans="6:6" x14ac:dyDescent="0.3">
      <c r="F130307"/>
    </row>
    <row r="130308" spans="6:6" x14ac:dyDescent="0.3">
      <c r="F130308"/>
    </row>
    <row r="130309" spans="6:6" x14ac:dyDescent="0.3">
      <c r="F130309"/>
    </row>
    <row r="130310" spans="6:6" x14ac:dyDescent="0.3">
      <c r="F130310"/>
    </row>
    <row r="130311" spans="6:6" x14ac:dyDescent="0.3">
      <c r="F130311"/>
    </row>
    <row r="130312" spans="6:6" x14ac:dyDescent="0.3">
      <c r="F130312"/>
    </row>
    <row r="130313" spans="6:6" x14ac:dyDescent="0.3">
      <c r="F130313"/>
    </row>
    <row r="130314" spans="6:6" x14ac:dyDescent="0.3">
      <c r="F130314"/>
    </row>
    <row r="130315" spans="6:6" x14ac:dyDescent="0.3">
      <c r="F130315"/>
    </row>
    <row r="130316" spans="6:6" x14ac:dyDescent="0.3">
      <c r="F130316"/>
    </row>
    <row r="130317" spans="6:6" x14ac:dyDescent="0.3">
      <c r="F130317"/>
    </row>
    <row r="130318" spans="6:6" x14ac:dyDescent="0.3">
      <c r="F130318"/>
    </row>
    <row r="130319" spans="6:6" x14ac:dyDescent="0.3">
      <c r="F130319"/>
    </row>
    <row r="130320" spans="6:6" x14ac:dyDescent="0.3">
      <c r="F130320"/>
    </row>
    <row r="130321" spans="6:6" x14ac:dyDescent="0.3">
      <c r="F130321"/>
    </row>
    <row r="130322" spans="6:6" x14ac:dyDescent="0.3">
      <c r="F130322"/>
    </row>
    <row r="130323" spans="6:6" x14ac:dyDescent="0.3">
      <c r="F130323"/>
    </row>
    <row r="130324" spans="6:6" x14ac:dyDescent="0.3">
      <c r="F130324"/>
    </row>
    <row r="130325" spans="6:6" x14ac:dyDescent="0.3">
      <c r="F130325"/>
    </row>
    <row r="130326" spans="6:6" x14ac:dyDescent="0.3">
      <c r="F130326"/>
    </row>
    <row r="130327" spans="6:6" x14ac:dyDescent="0.3">
      <c r="F130327"/>
    </row>
    <row r="130328" spans="6:6" x14ac:dyDescent="0.3">
      <c r="F130328"/>
    </row>
    <row r="130329" spans="6:6" x14ac:dyDescent="0.3">
      <c r="F130329"/>
    </row>
    <row r="130330" spans="6:6" x14ac:dyDescent="0.3">
      <c r="F130330"/>
    </row>
    <row r="130331" spans="6:6" x14ac:dyDescent="0.3">
      <c r="F130331"/>
    </row>
    <row r="130332" spans="6:6" x14ac:dyDescent="0.3">
      <c r="F130332"/>
    </row>
    <row r="130333" spans="6:6" x14ac:dyDescent="0.3">
      <c r="F130333"/>
    </row>
    <row r="130334" spans="6:6" x14ac:dyDescent="0.3">
      <c r="F130334"/>
    </row>
    <row r="130335" spans="6:6" x14ac:dyDescent="0.3">
      <c r="F130335"/>
    </row>
    <row r="130336" spans="6:6" x14ac:dyDescent="0.3">
      <c r="F130336"/>
    </row>
    <row r="130337" spans="6:6" x14ac:dyDescent="0.3">
      <c r="F130337"/>
    </row>
    <row r="130338" spans="6:6" x14ac:dyDescent="0.3">
      <c r="F130338"/>
    </row>
    <row r="130339" spans="6:6" x14ac:dyDescent="0.3">
      <c r="F130339"/>
    </row>
    <row r="130340" spans="6:6" x14ac:dyDescent="0.3">
      <c r="F130340"/>
    </row>
    <row r="130341" spans="6:6" x14ac:dyDescent="0.3">
      <c r="F130341"/>
    </row>
    <row r="130342" spans="6:6" x14ac:dyDescent="0.3">
      <c r="F130342"/>
    </row>
    <row r="130343" spans="6:6" x14ac:dyDescent="0.3">
      <c r="F130343"/>
    </row>
    <row r="130344" spans="6:6" x14ac:dyDescent="0.3">
      <c r="F130344"/>
    </row>
    <row r="130345" spans="6:6" x14ac:dyDescent="0.3">
      <c r="F130345"/>
    </row>
    <row r="130346" spans="6:6" x14ac:dyDescent="0.3">
      <c r="F130346"/>
    </row>
    <row r="130347" spans="6:6" x14ac:dyDescent="0.3">
      <c r="F130347"/>
    </row>
    <row r="130348" spans="6:6" x14ac:dyDescent="0.3">
      <c r="F130348"/>
    </row>
    <row r="130349" spans="6:6" x14ac:dyDescent="0.3">
      <c r="F130349"/>
    </row>
    <row r="130350" spans="6:6" x14ac:dyDescent="0.3">
      <c r="F130350"/>
    </row>
    <row r="130351" spans="6:6" x14ac:dyDescent="0.3">
      <c r="F130351"/>
    </row>
    <row r="130352" spans="6:6" x14ac:dyDescent="0.3">
      <c r="F130352"/>
    </row>
    <row r="130353" spans="6:6" x14ac:dyDescent="0.3">
      <c r="F130353"/>
    </row>
    <row r="130354" spans="6:6" x14ac:dyDescent="0.3">
      <c r="F130354"/>
    </row>
    <row r="130355" spans="6:6" x14ac:dyDescent="0.3">
      <c r="F130355"/>
    </row>
    <row r="130356" spans="6:6" x14ac:dyDescent="0.3">
      <c r="F130356"/>
    </row>
    <row r="130357" spans="6:6" x14ac:dyDescent="0.3">
      <c r="F130357"/>
    </row>
    <row r="130358" spans="6:6" x14ac:dyDescent="0.3">
      <c r="F130358"/>
    </row>
    <row r="130359" spans="6:6" x14ac:dyDescent="0.3">
      <c r="F130359"/>
    </row>
    <row r="130360" spans="6:6" x14ac:dyDescent="0.3">
      <c r="F130360"/>
    </row>
    <row r="130361" spans="6:6" x14ac:dyDescent="0.3">
      <c r="F130361"/>
    </row>
    <row r="130362" spans="6:6" x14ac:dyDescent="0.3">
      <c r="F130362"/>
    </row>
    <row r="130363" spans="6:6" x14ac:dyDescent="0.3">
      <c r="F130363"/>
    </row>
    <row r="130364" spans="6:6" x14ac:dyDescent="0.3">
      <c r="F130364"/>
    </row>
    <row r="130365" spans="6:6" x14ac:dyDescent="0.3">
      <c r="F130365"/>
    </row>
    <row r="130366" spans="6:6" x14ac:dyDescent="0.3">
      <c r="F130366"/>
    </row>
    <row r="130367" spans="6:6" x14ac:dyDescent="0.3">
      <c r="F130367"/>
    </row>
    <row r="130368" spans="6:6" x14ac:dyDescent="0.3">
      <c r="F130368"/>
    </row>
    <row r="130369" spans="6:6" x14ac:dyDescent="0.3">
      <c r="F130369"/>
    </row>
    <row r="130370" spans="6:6" x14ac:dyDescent="0.3">
      <c r="F130370"/>
    </row>
    <row r="130371" spans="6:6" x14ac:dyDescent="0.3">
      <c r="F130371"/>
    </row>
    <row r="130372" spans="6:6" x14ac:dyDescent="0.3">
      <c r="F130372"/>
    </row>
    <row r="130373" spans="6:6" x14ac:dyDescent="0.3">
      <c r="F130373"/>
    </row>
    <row r="130374" spans="6:6" x14ac:dyDescent="0.3">
      <c r="F130374"/>
    </row>
    <row r="130375" spans="6:6" x14ac:dyDescent="0.3">
      <c r="F130375"/>
    </row>
    <row r="130376" spans="6:6" x14ac:dyDescent="0.3">
      <c r="F130376"/>
    </row>
    <row r="130377" spans="6:6" x14ac:dyDescent="0.3">
      <c r="F130377"/>
    </row>
    <row r="130378" spans="6:6" x14ac:dyDescent="0.3">
      <c r="F130378"/>
    </row>
    <row r="130379" spans="6:6" x14ac:dyDescent="0.3">
      <c r="F130379"/>
    </row>
    <row r="130380" spans="6:6" x14ac:dyDescent="0.3">
      <c r="F130380"/>
    </row>
    <row r="130381" spans="6:6" x14ac:dyDescent="0.3">
      <c r="F130381"/>
    </row>
    <row r="130382" spans="6:6" x14ac:dyDescent="0.3">
      <c r="F130382"/>
    </row>
    <row r="130383" spans="6:6" x14ac:dyDescent="0.3">
      <c r="F130383"/>
    </row>
    <row r="130384" spans="6:6" x14ac:dyDescent="0.3">
      <c r="F130384"/>
    </row>
    <row r="130385" spans="6:6" x14ac:dyDescent="0.3">
      <c r="F130385"/>
    </row>
    <row r="130386" spans="6:6" x14ac:dyDescent="0.3">
      <c r="F130386"/>
    </row>
    <row r="130387" spans="6:6" x14ac:dyDescent="0.3">
      <c r="F130387"/>
    </row>
    <row r="130388" spans="6:6" x14ac:dyDescent="0.3">
      <c r="F130388"/>
    </row>
    <row r="130389" spans="6:6" x14ac:dyDescent="0.3">
      <c r="F130389"/>
    </row>
    <row r="130390" spans="6:6" x14ac:dyDescent="0.3">
      <c r="F130390"/>
    </row>
    <row r="130391" spans="6:6" x14ac:dyDescent="0.3">
      <c r="F130391"/>
    </row>
    <row r="130392" spans="6:6" x14ac:dyDescent="0.3">
      <c r="F130392"/>
    </row>
    <row r="130393" spans="6:6" x14ac:dyDescent="0.3">
      <c r="F130393"/>
    </row>
    <row r="130394" spans="6:6" x14ac:dyDescent="0.3">
      <c r="F130394"/>
    </row>
    <row r="130395" spans="6:6" x14ac:dyDescent="0.3">
      <c r="F130395"/>
    </row>
    <row r="130396" spans="6:6" x14ac:dyDescent="0.3">
      <c r="F130396"/>
    </row>
    <row r="130397" spans="6:6" x14ac:dyDescent="0.3">
      <c r="F130397"/>
    </row>
    <row r="130398" spans="6:6" x14ac:dyDescent="0.3">
      <c r="F130398"/>
    </row>
    <row r="130399" spans="6:6" x14ac:dyDescent="0.3">
      <c r="F130399"/>
    </row>
    <row r="130400" spans="6:6" x14ac:dyDescent="0.3">
      <c r="F130400"/>
    </row>
    <row r="130401" spans="6:6" x14ac:dyDescent="0.3">
      <c r="F130401"/>
    </row>
    <row r="130402" spans="6:6" x14ac:dyDescent="0.3">
      <c r="F130402"/>
    </row>
    <row r="130403" spans="6:6" x14ac:dyDescent="0.3">
      <c r="F130403"/>
    </row>
    <row r="130404" spans="6:6" x14ac:dyDescent="0.3">
      <c r="F130404"/>
    </row>
    <row r="130405" spans="6:6" x14ac:dyDescent="0.3">
      <c r="F130405"/>
    </row>
    <row r="130406" spans="6:6" x14ac:dyDescent="0.3">
      <c r="F130406"/>
    </row>
    <row r="130407" spans="6:6" x14ac:dyDescent="0.3">
      <c r="F130407"/>
    </row>
    <row r="130408" spans="6:6" x14ac:dyDescent="0.3">
      <c r="F130408"/>
    </row>
    <row r="130409" spans="6:6" x14ac:dyDescent="0.3">
      <c r="F130409"/>
    </row>
    <row r="130410" spans="6:6" x14ac:dyDescent="0.3">
      <c r="F130410"/>
    </row>
    <row r="130411" spans="6:6" x14ac:dyDescent="0.3">
      <c r="F130411"/>
    </row>
    <row r="130412" spans="6:6" x14ac:dyDescent="0.3">
      <c r="F130412"/>
    </row>
    <row r="130413" spans="6:6" x14ac:dyDescent="0.3">
      <c r="F130413"/>
    </row>
    <row r="130414" spans="6:6" x14ac:dyDescent="0.3">
      <c r="F130414"/>
    </row>
    <row r="130415" spans="6:6" x14ac:dyDescent="0.3">
      <c r="F130415"/>
    </row>
    <row r="130416" spans="6:6" x14ac:dyDescent="0.3">
      <c r="F130416"/>
    </row>
    <row r="130417" spans="6:6" x14ac:dyDescent="0.3">
      <c r="F130417"/>
    </row>
    <row r="130418" spans="6:6" x14ac:dyDescent="0.3">
      <c r="F130418"/>
    </row>
    <row r="130419" spans="6:6" x14ac:dyDescent="0.3">
      <c r="F130419"/>
    </row>
    <row r="130420" spans="6:6" x14ac:dyDescent="0.3">
      <c r="F130420"/>
    </row>
    <row r="130421" spans="6:6" x14ac:dyDescent="0.3">
      <c r="F130421"/>
    </row>
    <row r="130422" spans="6:6" x14ac:dyDescent="0.3">
      <c r="F130422"/>
    </row>
    <row r="130423" spans="6:6" x14ac:dyDescent="0.3">
      <c r="F130423"/>
    </row>
    <row r="130424" spans="6:6" x14ac:dyDescent="0.3">
      <c r="F130424"/>
    </row>
    <row r="130425" spans="6:6" x14ac:dyDescent="0.3">
      <c r="F130425"/>
    </row>
    <row r="130426" spans="6:6" x14ac:dyDescent="0.3">
      <c r="F130426"/>
    </row>
    <row r="130427" spans="6:6" x14ac:dyDescent="0.3">
      <c r="F130427"/>
    </row>
    <row r="130428" spans="6:6" x14ac:dyDescent="0.3">
      <c r="F130428"/>
    </row>
    <row r="130429" spans="6:6" x14ac:dyDescent="0.3">
      <c r="F130429"/>
    </row>
    <row r="130430" spans="6:6" x14ac:dyDescent="0.3">
      <c r="F130430"/>
    </row>
    <row r="130431" spans="6:6" x14ac:dyDescent="0.3">
      <c r="F130431"/>
    </row>
    <row r="130432" spans="6:6" x14ac:dyDescent="0.3">
      <c r="F130432"/>
    </row>
    <row r="130433" spans="6:6" x14ac:dyDescent="0.3">
      <c r="F130433"/>
    </row>
    <row r="130434" spans="6:6" x14ac:dyDescent="0.3">
      <c r="F130434"/>
    </row>
    <row r="130435" spans="6:6" x14ac:dyDescent="0.3">
      <c r="F130435"/>
    </row>
    <row r="130436" spans="6:6" x14ac:dyDescent="0.3">
      <c r="F130436"/>
    </row>
    <row r="130437" spans="6:6" x14ac:dyDescent="0.3">
      <c r="F130437"/>
    </row>
    <row r="130438" spans="6:6" x14ac:dyDescent="0.3">
      <c r="F130438"/>
    </row>
    <row r="130439" spans="6:6" x14ac:dyDescent="0.3">
      <c r="F130439"/>
    </row>
    <row r="130440" spans="6:6" x14ac:dyDescent="0.3">
      <c r="F130440"/>
    </row>
    <row r="130441" spans="6:6" x14ac:dyDescent="0.3">
      <c r="F130441"/>
    </row>
    <row r="130442" spans="6:6" x14ac:dyDescent="0.3">
      <c r="F130442"/>
    </row>
    <row r="130443" spans="6:6" x14ac:dyDescent="0.3">
      <c r="F130443"/>
    </row>
    <row r="130444" spans="6:6" x14ac:dyDescent="0.3">
      <c r="F130444"/>
    </row>
    <row r="130445" spans="6:6" x14ac:dyDescent="0.3">
      <c r="F130445"/>
    </row>
    <row r="130446" spans="6:6" x14ac:dyDescent="0.3">
      <c r="F130446"/>
    </row>
    <row r="130447" spans="6:6" x14ac:dyDescent="0.3">
      <c r="F130447"/>
    </row>
    <row r="130448" spans="6:6" x14ac:dyDescent="0.3">
      <c r="F130448"/>
    </row>
    <row r="130449" spans="6:6" x14ac:dyDescent="0.3">
      <c r="F130449"/>
    </row>
    <row r="130450" spans="6:6" x14ac:dyDescent="0.3">
      <c r="F130450"/>
    </row>
    <row r="130451" spans="6:6" x14ac:dyDescent="0.3">
      <c r="F130451"/>
    </row>
    <row r="130452" spans="6:6" x14ac:dyDescent="0.3">
      <c r="F130452"/>
    </row>
    <row r="130453" spans="6:6" x14ac:dyDescent="0.3">
      <c r="F130453"/>
    </row>
    <row r="130454" spans="6:6" x14ac:dyDescent="0.3">
      <c r="F130454"/>
    </row>
    <row r="130455" spans="6:6" x14ac:dyDescent="0.3">
      <c r="F130455"/>
    </row>
    <row r="130456" spans="6:6" x14ac:dyDescent="0.3">
      <c r="F130456"/>
    </row>
    <row r="130457" spans="6:6" x14ac:dyDescent="0.3">
      <c r="F130457"/>
    </row>
    <row r="130458" spans="6:6" x14ac:dyDescent="0.3">
      <c r="F130458"/>
    </row>
    <row r="130459" spans="6:6" x14ac:dyDescent="0.3">
      <c r="F130459"/>
    </row>
    <row r="130460" spans="6:6" x14ac:dyDescent="0.3">
      <c r="F130460"/>
    </row>
    <row r="130461" spans="6:6" x14ac:dyDescent="0.3">
      <c r="F130461"/>
    </row>
    <row r="130462" spans="6:6" x14ac:dyDescent="0.3">
      <c r="F130462"/>
    </row>
    <row r="130463" spans="6:6" x14ac:dyDescent="0.3">
      <c r="F130463"/>
    </row>
    <row r="130464" spans="6:6" x14ac:dyDescent="0.3">
      <c r="F130464"/>
    </row>
    <row r="130465" spans="6:6" x14ac:dyDescent="0.3">
      <c r="F130465"/>
    </row>
    <row r="130466" spans="6:6" x14ac:dyDescent="0.3">
      <c r="F130466"/>
    </row>
    <row r="130467" spans="6:6" x14ac:dyDescent="0.3">
      <c r="F130467"/>
    </row>
    <row r="130468" spans="6:6" x14ac:dyDescent="0.3">
      <c r="F130468"/>
    </row>
    <row r="130469" spans="6:6" x14ac:dyDescent="0.3">
      <c r="F130469"/>
    </row>
    <row r="130470" spans="6:6" x14ac:dyDescent="0.3">
      <c r="F130470"/>
    </row>
    <row r="130471" spans="6:6" x14ac:dyDescent="0.3">
      <c r="F130471"/>
    </row>
    <row r="130472" spans="6:6" x14ac:dyDescent="0.3">
      <c r="F130472"/>
    </row>
    <row r="130473" spans="6:6" x14ac:dyDescent="0.3">
      <c r="F130473"/>
    </row>
    <row r="130474" spans="6:6" x14ac:dyDescent="0.3">
      <c r="F130474"/>
    </row>
    <row r="130475" spans="6:6" x14ac:dyDescent="0.3">
      <c r="F130475"/>
    </row>
    <row r="130476" spans="6:6" x14ac:dyDescent="0.3">
      <c r="F130476"/>
    </row>
    <row r="130477" spans="6:6" x14ac:dyDescent="0.3">
      <c r="F130477"/>
    </row>
    <row r="130478" spans="6:6" x14ac:dyDescent="0.3">
      <c r="F130478"/>
    </row>
    <row r="130479" spans="6:6" x14ac:dyDescent="0.3">
      <c r="F130479"/>
    </row>
    <row r="130480" spans="6:6" x14ac:dyDescent="0.3">
      <c r="F130480"/>
    </row>
    <row r="130481" spans="6:6" x14ac:dyDescent="0.3">
      <c r="F130481"/>
    </row>
    <row r="130482" spans="6:6" x14ac:dyDescent="0.3">
      <c r="F130482"/>
    </row>
    <row r="130483" spans="6:6" x14ac:dyDescent="0.3">
      <c r="F130483"/>
    </row>
    <row r="130484" spans="6:6" x14ac:dyDescent="0.3">
      <c r="F130484"/>
    </row>
    <row r="130485" spans="6:6" x14ac:dyDescent="0.3">
      <c r="F130485"/>
    </row>
    <row r="130486" spans="6:6" x14ac:dyDescent="0.3">
      <c r="F130486"/>
    </row>
    <row r="130487" spans="6:6" x14ac:dyDescent="0.3">
      <c r="F130487"/>
    </row>
    <row r="130488" spans="6:6" x14ac:dyDescent="0.3">
      <c r="F130488"/>
    </row>
    <row r="130489" spans="6:6" x14ac:dyDescent="0.3">
      <c r="F130489"/>
    </row>
    <row r="130490" spans="6:6" x14ac:dyDescent="0.3">
      <c r="F130490"/>
    </row>
    <row r="130491" spans="6:6" x14ac:dyDescent="0.3">
      <c r="F130491"/>
    </row>
    <row r="130492" spans="6:6" x14ac:dyDescent="0.3">
      <c r="F130492"/>
    </row>
    <row r="130493" spans="6:6" x14ac:dyDescent="0.3">
      <c r="F130493"/>
    </row>
    <row r="130494" spans="6:6" x14ac:dyDescent="0.3">
      <c r="F130494"/>
    </row>
    <row r="130495" spans="6:6" x14ac:dyDescent="0.3">
      <c r="F130495"/>
    </row>
    <row r="130496" spans="6:6" x14ac:dyDescent="0.3">
      <c r="F130496"/>
    </row>
    <row r="130497" spans="6:6" x14ac:dyDescent="0.3">
      <c r="F130497"/>
    </row>
    <row r="130498" spans="6:6" x14ac:dyDescent="0.3">
      <c r="F130498"/>
    </row>
    <row r="130499" spans="6:6" x14ac:dyDescent="0.3">
      <c r="F130499"/>
    </row>
    <row r="130500" spans="6:6" x14ac:dyDescent="0.3">
      <c r="F130500"/>
    </row>
    <row r="130501" spans="6:6" x14ac:dyDescent="0.3">
      <c r="F130501"/>
    </row>
    <row r="130502" spans="6:6" x14ac:dyDescent="0.3">
      <c r="F130502"/>
    </row>
    <row r="130503" spans="6:6" x14ac:dyDescent="0.3">
      <c r="F130503"/>
    </row>
    <row r="130504" spans="6:6" x14ac:dyDescent="0.3">
      <c r="F130504"/>
    </row>
    <row r="130505" spans="6:6" x14ac:dyDescent="0.3">
      <c r="F130505"/>
    </row>
    <row r="130506" spans="6:6" x14ac:dyDescent="0.3">
      <c r="F130506"/>
    </row>
    <row r="130507" spans="6:6" x14ac:dyDescent="0.3">
      <c r="F130507"/>
    </row>
    <row r="130508" spans="6:6" x14ac:dyDescent="0.3">
      <c r="F130508"/>
    </row>
    <row r="130509" spans="6:6" x14ac:dyDescent="0.3">
      <c r="F130509"/>
    </row>
    <row r="130510" spans="6:6" x14ac:dyDescent="0.3">
      <c r="F130510"/>
    </row>
    <row r="130511" spans="6:6" x14ac:dyDescent="0.3">
      <c r="F130511"/>
    </row>
    <row r="130512" spans="6:6" x14ac:dyDescent="0.3">
      <c r="F130512"/>
    </row>
    <row r="130513" spans="6:6" x14ac:dyDescent="0.3">
      <c r="F130513"/>
    </row>
    <row r="130514" spans="6:6" x14ac:dyDescent="0.3">
      <c r="F130514"/>
    </row>
    <row r="130515" spans="6:6" x14ac:dyDescent="0.3">
      <c r="F130515"/>
    </row>
    <row r="130516" spans="6:6" x14ac:dyDescent="0.3">
      <c r="F130516"/>
    </row>
    <row r="130517" spans="6:6" x14ac:dyDescent="0.3">
      <c r="F130517"/>
    </row>
    <row r="130518" spans="6:6" x14ac:dyDescent="0.3">
      <c r="F130518"/>
    </row>
    <row r="130519" spans="6:6" x14ac:dyDescent="0.3">
      <c r="F130519"/>
    </row>
    <row r="130520" spans="6:6" x14ac:dyDescent="0.3">
      <c r="F130520"/>
    </row>
    <row r="130521" spans="6:6" x14ac:dyDescent="0.3">
      <c r="F130521"/>
    </row>
    <row r="130522" spans="6:6" x14ac:dyDescent="0.3">
      <c r="F130522"/>
    </row>
    <row r="130523" spans="6:6" x14ac:dyDescent="0.3">
      <c r="F130523"/>
    </row>
    <row r="130524" spans="6:6" x14ac:dyDescent="0.3">
      <c r="F130524"/>
    </row>
    <row r="130525" spans="6:6" x14ac:dyDescent="0.3">
      <c r="F130525"/>
    </row>
    <row r="130526" spans="6:6" x14ac:dyDescent="0.3">
      <c r="F130526"/>
    </row>
    <row r="130527" spans="6:6" x14ac:dyDescent="0.3">
      <c r="F130527"/>
    </row>
    <row r="130528" spans="6:6" x14ac:dyDescent="0.3">
      <c r="F130528"/>
    </row>
    <row r="130529" spans="6:6" x14ac:dyDescent="0.3">
      <c r="F130529"/>
    </row>
    <row r="130530" spans="6:6" x14ac:dyDescent="0.3">
      <c r="F130530"/>
    </row>
    <row r="130531" spans="6:6" x14ac:dyDescent="0.3">
      <c r="F130531"/>
    </row>
    <row r="130532" spans="6:6" x14ac:dyDescent="0.3">
      <c r="F130532"/>
    </row>
    <row r="130533" spans="6:6" x14ac:dyDescent="0.3">
      <c r="F130533"/>
    </row>
    <row r="130534" spans="6:6" x14ac:dyDescent="0.3">
      <c r="F130534"/>
    </row>
    <row r="130535" spans="6:6" x14ac:dyDescent="0.3">
      <c r="F130535"/>
    </row>
    <row r="130536" spans="6:6" x14ac:dyDescent="0.3">
      <c r="F130536"/>
    </row>
    <row r="130537" spans="6:6" x14ac:dyDescent="0.3">
      <c r="F130537"/>
    </row>
    <row r="130538" spans="6:6" x14ac:dyDescent="0.3">
      <c r="F130538"/>
    </row>
    <row r="130539" spans="6:6" x14ac:dyDescent="0.3">
      <c r="F130539"/>
    </row>
    <row r="130540" spans="6:6" x14ac:dyDescent="0.3">
      <c r="F130540"/>
    </row>
    <row r="130541" spans="6:6" x14ac:dyDescent="0.3">
      <c r="F130541"/>
    </row>
    <row r="130542" spans="6:6" x14ac:dyDescent="0.3">
      <c r="F130542"/>
    </row>
    <row r="130543" spans="6:6" x14ac:dyDescent="0.3">
      <c r="F130543"/>
    </row>
    <row r="130544" spans="6:6" x14ac:dyDescent="0.3">
      <c r="F130544"/>
    </row>
    <row r="130545" spans="6:6" x14ac:dyDescent="0.3">
      <c r="F130545"/>
    </row>
    <row r="130546" spans="6:6" x14ac:dyDescent="0.3">
      <c r="F130546"/>
    </row>
    <row r="130547" spans="6:6" x14ac:dyDescent="0.3">
      <c r="F130547"/>
    </row>
    <row r="130548" spans="6:6" x14ac:dyDescent="0.3">
      <c r="F130548"/>
    </row>
    <row r="130549" spans="6:6" x14ac:dyDescent="0.3">
      <c r="F130549"/>
    </row>
    <row r="130550" spans="6:6" x14ac:dyDescent="0.3">
      <c r="F130550"/>
    </row>
    <row r="130551" spans="6:6" x14ac:dyDescent="0.3">
      <c r="F130551"/>
    </row>
    <row r="130552" spans="6:6" x14ac:dyDescent="0.3">
      <c r="F130552"/>
    </row>
    <row r="130553" spans="6:6" x14ac:dyDescent="0.3">
      <c r="F130553"/>
    </row>
    <row r="130554" spans="6:6" x14ac:dyDescent="0.3">
      <c r="F130554"/>
    </row>
    <row r="130555" spans="6:6" x14ac:dyDescent="0.3">
      <c r="F130555"/>
    </row>
    <row r="130556" spans="6:6" x14ac:dyDescent="0.3">
      <c r="F130556"/>
    </row>
    <row r="130557" spans="6:6" x14ac:dyDescent="0.3">
      <c r="F130557"/>
    </row>
    <row r="130558" spans="6:6" x14ac:dyDescent="0.3">
      <c r="F130558"/>
    </row>
    <row r="130559" spans="6:6" x14ac:dyDescent="0.3">
      <c r="F130559"/>
    </row>
    <row r="130560" spans="6:6" x14ac:dyDescent="0.3">
      <c r="F130560"/>
    </row>
    <row r="130561" spans="6:6" x14ac:dyDescent="0.3">
      <c r="F130561"/>
    </row>
    <row r="130562" spans="6:6" x14ac:dyDescent="0.3">
      <c r="F130562"/>
    </row>
    <row r="130563" spans="6:6" x14ac:dyDescent="0.3">
      <c r="F130563"/>
    </row>
    <row r="130564" spans="6:6" x14ac:dyDescent="0.3">
      <c r="F130564"/>
    </row>
    <row r="130565" spans="6:6" x14ac:dyDescent="0.3">
      <c r="F130565"/>
    </row>
    <row r="130566" spans="6:6" x14ac:dyDescent="0.3">
      <c r="F130566"/>
    </row>
    <row r="130567" spans="6:6" x14ac:dyDescent="0.3">
      <c r="F130567"/>
    </row>
    <row r="130568" spans="6:6" x14ac:dyDescent="0.3">
      <c r="F130568"/>
    </row>
    <row r="130569" spans="6:6" x14ac:dyDescent="0.3">
      <c r="F130569"/>
    </row>
    <row r="130570" spans="6:6" x14ac:dyDescent="0.3">
      <c r="F130570"/>
    </row>
    <row r="130571" spans="6:6" x14ac:dyDescent="0.3">
      <c r="F130571"/>
    </row>
    <row r="130572" spans="6:6" x14ac:dyDescent="0.3">
      <c r="F130572"/>
    </row>
    <row r="130573" spans="6:6" x14ac:dyDescent="0.3">
      <c r="F130573"/>
    </row>
    <row r="130574" spans="6:6" x14ac:dyDescent="0.3">
      <c r="F130574"/>
    </row>
    <row r="130575" spans="6:6" x14ac:dyDescent="0.3">
      <c r="F130575"/>
    </row>
    <row r="130576" spans="6:6" x14ac:dyDescent="0.3">
      <c r="F130576"/>
    </row>
    <row r="130577" spans="6:6" x14ac:dyDescent="0.3">
      <c r="F130577"/>
    </row>
    <row r="130578" spans="6:6" x14ac:dyDescent="0.3">
      <c r="F130578"/>
    </row>
    <row r="130579" spans="6:6" x14ac:dyDescent="0.3">
      <c r="F130579"/>
    </row>
    <row r="130580" spans="6:6" x14ac:dyDescent="0.3">
      <c r="F130580"/>
    </row>
    <row r="130581" spans="6:6" x14ac:dyDescent="0.3">
      <c r="F130581"/>
    </row>
    <row r="130582" spans="6:6" x14ac:dyDescent="0.3">
      <c r="F130582"/>
    </row>
    <row r="130583" spans="6:6" x14ac:dyDescent="0.3">
      <c r="F130583"/>
    </row>
    <row r="130584" spans="6:6" x14ac:dyDescent="0.3">
      <c r="F130584"/>
    </row>
    <row r="130585" spans="6:6" x14ac:dyDescent="0.3">
      <c r="F130585"/>
    </row>
    <row r="130586" spans="6:6" x14ac:dyDescent="0.3">
      <c r="F130586"/>
    </row>
    <row r="130587" spans="6:6" x14ac:dyDescent="0.3">
      <c r="F130587"/>
    </row>
    <row r="130588" spans="6:6" x14ac:dyDescent="0.3">
      <c r="F130588"/>
    </row>
    <row r="130589" spans="6:6" x14ac:dyDescent="0.3">
      <c r="F130589"/>
    </row>
    <row r="130590" spans="6:6" x14ac:dyDescent="0.3">
      <c r="F130590"/>
    </row>
    <row r="130591" spans="6:6" x14ac:dyDescent="0.3">
      <c r="F130591"/>
    </row>
    <row r="130592" spans="6:6" x14ac:dyDescent="0.3">
      <c r="F130592"/>
    </row>
    <row r="130593" spans="6:6" x14ac:dyDescent="0.3">
      <c r="F130593"/>
    </row>
    <row r="130594" spans="6:6" x14ac:dyDescent="0.3">
      <c r="F130594"/>
    </row>
    <row r="130595" spans="6:6" x14ac:dyDescent="0.3">
      <c r="F130595"/>
    </row>
    <row r="130596" spans="6:6" x14ac:dyDescent="0.3">
      <c r="F130596"/>
    </row>
    <row r="130597" spans="6:6" x14ac:dyDescent="0.3">
      <c r="F130597"/>
    </row>
    <row r="130598" spans="6:6" x14ac:dyDescent="0.3">
      <c r="F130598"/>
    </row>
    <row r="130599" spans="6:6" x14ac:dyDescent="0.3">
      <c r="F130599"/>
    </row>
    <row r="130600" spans="6:6" x14ac:dyDescent="0.3">
      <c r="F130600"/>
    </row>
    <row r="130601" spans="6:6" x14ac:dyDescent="0.3">
      <c r="F130601"/>
    </row>
    <row r="130602" spans="6:6" x14ac:dyDescent="0.3">
      <c r="F130602"/>
    </row>
    <row r="130603" spans="6:6" x14ac:dyDescent="0.3">
      <c r="F130603"/>
    </row>
    <row r="130604" spans="6:6" x14ac:dyDescent="0.3">
      <c r="F130604"/>
    </row>
    <row r="130605" spans="6:6" x14ac:dyDescent="0.3">
      <c r="F130605"/>
    </row>
    <row r="130606" spans="6:6" x14ac:dyDescent="0.3">
      <c r="F130606"/>
    </row>
    <row r="130607" spans="6:6" x14ac:dyDescent="0.3">
      <c r="F130607"/>
    </row>
    <row r="130608" spans="6:6" x14ac:dyDescent="0.3">
      <c r="F130608"/>
    </row>
    <row r="130609" spans="6:6" x14ac:dyDescent="0.3">
      <c r="F130609"/>
    </row>
    <row r="130610" spans="6:6" x14ac:dyDescent="0.3">
      <c r="F130610"/>
    </row>
    <row r="130611" spans="6:6" x14ac:dyDescent="0.3">
      <c r="F130611"/>
    </row>
    <row r="130612" spans="6:6" x14ac:dyDescent="0.3">
      <c r="F130612"/>
    </row>
    <row r="130613" spans="6:6" x14ac:dyDescent="0.3">
      <c r="F130613"/>
    </row>
    <row r="130614" spans="6:6" x14ac:dyDescent="0.3">
      <c r="F130614"/>
    </row>
    <row r="130615" spans="6:6" x14ac:dyDescent="0.3">
      <c r="F130615"/>
    </row>
    <row r="130616" spans="6:6" x14ac:dyDescent="0.3">
      <c r="F130616"/>
    </row>
    <row r="130617" spans="6:6" x14ac:dyDescent="0.3">
      <c r="F130617"/>
    </row>
    <row r="130618" spans="6:6" x14ac:dyDescent="0.3">
      <c r="F130618"/>
    </row>
    <row r="130619" spans="6:6" x14ac:dyDescent="0.3">
      <c r="F130619"/>
    </row>
    <row r="130620" spans="6:6" x14ac:dyDescent="0.3">
      <c r="F130620"/>
    </row>
    <row r="130621" spans="6:6" x14ac:dyDescent="0.3">
      <c r="F130621"/>
    </row>
    <row r="130622" spans="6:6" x14ac:dyDescent="0.3">
      <c r="F130622"/>
    </row>
    <row r="130623" spans="6:6" x14ac:dyDescent="0.3">
      <c r="F130623"/>
    </row>
    <row r="130624" spans="6:6" x14ac:dyDescent="0.3">
      <c r="F130624"/>
    </row>
    <row r="130625" spans="6:6" x14ac:dyDescent="0.3">
      <c r="F130625"/>
    </row>
    <row r="130626" spans="6:6" x14ac:dyDescent="0.3">
      <c r="F130626"/>
    </row>
    <row r="130627" spans="6:6" x14ac:dyDescent="0.3">
      <c r="F130627"/>
    </row>
    <row r="130628" spans="6:6" x14ac:dyDescent="0.3">
      <c r="F130628"/>
    </row>
    <row r="130629" spans="6:6" x14ac:dyDescent="0.3">
      <c r="F130629"/>
    </row>
    <row r="130630" spans="6:6" x14ac:dyDescent="0.3">
      <c r="F130630"/>
    </row>
    <row r="130631" spans="6:6" x14ac:dyDescent="0.3">
      <c r="F130631"/>
    </row>
    <row r="130632" spans="6:6" x14ac:dyDescent="0.3">
      <c r="F130632"/>
    </row>
    <row r="130633" spans="6:6" x14ac:dyDescent="0.3">
      <c r="F130633"/>
    </row>
    <row r="130634" spans="6:6" x14ac:dyDescent="0.3">
      <c r="F130634"/>
    </row>
    <row r="130635" spans="6:6" x14ac:dyDescent="0.3">
      <c r="F130635"/>
    </row>
    <row r="130636" spans="6:6" x14ac:dyDescent="0.3">
      <c r="F130636"/>
    </row>
    <row r="130637" spans="6:6" x14ac:dyDescent="0.3">
      <c r="F130637"/>
    </row>
    <row r="130638" spans="6:6" x14ac:dyDescent="0.3">
      <c r="F130638"/>
    </row>
    <row r="130639" spans="6:6" x14ac:dyDescent="0.3">
      <c r="F130639"/>
    </row>
    <row r="130640" spans="6:6" x14ac:dyDescent="0.3">
      <c r="F130640"/>
    </row>
    <row r="130641" spans="6:6" x14ac:dyDescent="0.3">
      <c r="F130641"/>
    </row>
    <row r="130642" spans="6:6" x14ac:dyDescent="0.3">
      <c r="F130642"/>
    </row>
    <row r="130643" spans="6:6" x14ac:dyDescent="0.3">
      <c r="F130643"/>
    </row>
    <row r="130644" spans="6:6" x14ac:dyDescent="0.3">
      <c r="F130644"/>
    </row>
    <row r="130645" spans="6:6" x14ac:dyDescent="0.3">
      <c r="F130645"/>
    </row>
    <row r="130646" spans="6:6" x14ac:dyDescent="0.3">
      <c r="F130646"/>
    </row>
    <row r="130647" spans="6:6" x14ac:dyDescent="0.3">
      <c r="F130647"/>
    </row>
    <row r="130648" spans="6:6" x14ac:dyDescent="0.3">
      <c r="F130648"/>
    </row>
    <row r="130649" spans="6:6" x14ac:dyDescent="0.3">
      <c r="F130649"/>
    </row>
    <row r="130650" spans="6:6" x14ac:dyDescent="0.3">
      <c r="F130650"/>
    </row>
    <row r="130651" spans="6:6" x14ac:dyDescent="0.3">
      <c r="F130651"/>
    </row>
    <row r="130652" spans="6:6" x14ac:dyDescent="0.3">
      <c r="F130652"/>
    </row>
    <row r="130653" spans="6:6" x14ac:dyDescent="0.3">
      <c r="F130653"/>
    </row>
    <row r="130654" spans="6:6" x14ac:dyDescent="0.3">
      <c r="F130654"/>
    </row>
    <row r="130655" spans="6:6" x14ac:dyDescent="0.3">
      <c r="F130655"/>
    </row>
    <row r="130656" spans="6:6" x14ac:dyDescent="0.3">
      <c r="F130656"/>
    </row>
    <row r="130657" spans="6:6" x14ac:dyDescent="0.3">
      <c r="F130657"/>
    </row>
    <row r="130658" spans="6:6" x14ac:dyDescent="0.3">
      <c r="F130658"/>
    </row>
    <row r="130659" spans="6:6" x14ac:dyDescent="0.3">
      <c r="F130659"/>
    </row>
    <row r="130660" spans="6:6" x14ac:dyDescent="0.3">
      <c r="F130660"/>
    </row>
    <row r="130661" spans="6:6" x14ac:dyDescent="0.3">
      <c r="F130661"/>
    </row>
    <row r="130662" spans="6:6" x14ac:dyDescent="0.3">
      <c r="F130662"/>
    </row>
    <row r="130663" spans="6:6" x14ac:dyDescent="0.3">
      <c r="F130663"/>
    </row>
    <row r="130664" spans="6:6" x14ac:dyDescent="0.3">
      <c r="F130664"/>
    </row>
    <row r="130665" spans="6:6" x14ac:dyDescent="0.3">
      <c r="F130665"/>
    </row>
    <row r="130666" spans="6:6" x14ac:dyDescent="0.3">
      <c r="F130666"/>
    </row>
    <row r="130667" spans="6:6" x14ac:dyDescent="0.3">
      <c r="F130667"/>
    </row>
    <row r="130668" spans="6:6" x14ac:dyDescent="0.3">
      <c r="F130668"/>
    </row>
    <row r="130669" spans="6:6" x14ac:dyDescent="0.3">
      <c r="F130669"/>
    </row>
    <row r="130670" spans="6:6" x14ac:dyDescent="0.3">
      <c r="F130670"/>
    </row>
    <row r="130671" spans="6:6" x14ac:dyDescent="0.3">
      <c r="F130671"/>
    </row>
    <row r="130672" spans="6:6" x14ac:dyDescent="0.3">
      <c r="F130672"/>
    </row>
    <row r="130673" spans="6:6" x14ac:dyDescent="0.3">
      <c r="F130673"/>
    </row>
    <row r="130674" spans="6:6" x14ac:dyDescent="0.3">
      <c r="F130674"/>
    </row>
    <row r="130675" spans="6:6" x14ac:dyDescent="0.3">
      <c r="F130675"/>
    </row>
    <row r="130676" spans="6:6" x14ac:dyDescent="0.3">
      <c r="F130676"/>
    </row>
    <row r="130677" spans="6:6" x14ac:dyDescent="0.3">
      <c r="F130677"/>
    </row>
    <row r="130678" spans="6:6" x14ac:dyDescent="0.3">
      <c r="F130678"/>
    </row>
    <row r="130679" spans="6:6" x14ac:dyDescent="0.3">
      <c r="F130679"/>
    </row>
    <row r="130680" spans="6:6" x14ac:dyDescent="0.3">
      <c r="F130680"/>
    </row>
    <row r="130681" spans="6:6" x14ac:dyDescent="0.3">
      <c r="F130681"/>
    </row>
    <row r="130682" spans="6:6" x14ac:dyDescent="0.3">
      <c r="F130682"/>
    </row>
    <row r="130683" spans="6:6" x14ac:dyDescent="0.3">
      <c r="F130683"/>
    </row>
    <row r="130684" spans="6:6" x14ac:dyDescent="0.3">
      <c r="F130684"/>
    </row>
    <row r="130685" spans="6:6" x14ac:dyDescent="0.3">
      <c r="F130685"/>
    </row>
    <row r="130686" spans="6:6" x14ac:dyDescent="0.3">
      <c r="F130686"/>
    </row>
    <row r="130687" spans="6:6" x14ac:dyDescent="0.3">
      <c r="F130687"/>
    </row>
    <row r="130688" spans="6:6" x14ac:dyDescent="0.3">
      <c r="F130688"/>
    </row>
    <row r="130689" spans="6:6" x14ac:dyDescent="0.3">
      <c r="F130689"/>
    </row>
    <row r="130690" spans="6:6" x14ac:dyDescent="0.3">
      <c r="F130690"/>
    </row>
    <row r="130691" spans="6:6" x14ac:dyDescent="0.3">
      <c r="F130691"/>
    </row>
    <row r="130692" spans="6:6" x14ac:dyDescent="0.3">
      <c r="F130692"/>
    </row>
    <row r="130693" spans="6:6" x14ac:dyDescent="0.3">
      <c r="F130693"/>
    </row>
    <row r="130694" spans="6:6" x14ac:dyDescent="0.3">
      <c r="F130694"/>
    </row>
    <row r="130695" spans="6:6" x14ac:dyDescent="0.3">
      <c r="F130695"/>
    </row>
    <row r="130696" spans="6:6" x14ac:dyDescent="0.3">
      <c r="F130696"/>
    </row>
    <row r="130697" spans="6:6" x14ac:dyDescent="0.3">
      <c r="F130697"/>
    </row>
    <row r="130698" spans="6:6" x14ac:dyDescent="0.3">
      <c r="F130698"/>
    </row>
    <row r="130699" spans="6:6" x14ac:dyDescent="0.3">
      <c r="F130699"/>
    </row>
    <row r="130700" spans="6:6" x14ac:dyDescent="0.3">
      <c r="F130700"/>
    </row>
    <row r="130701" spans="6:6" x14ac:dyDescent="0.3">
      <c r="F130701"/>
    </row>
    <row r="130702" spans="6:6" x14ac:dyDescent="0.3">
      <c r="F130702"/>
    </row>
    <row r="130703" spans="6:6" x14ac:dyDescent="0.3">
      <c r="F130703"/>
    </row>
    <row r="130704" spans="6:6" x14ac:dyDescent="0.3">
      <c r="F130704"/>
    </row>
    <row r="130705" spans="6:6" x14ac:dyDescent="0.3">
      <c r="F130705"/>
    </row>
    <row r="130706" spans="6:6" x14ac:dyDescent="0.3">
      <c r="F130706"/>
    </row>
    <row r="130707" spans="6:6" x14ac:dyDescent="0.3">
      <c r="F130707"/>
    </row>
    <row r="130708" spans="6:6" x14ac:dyDescent="0.3">
      <c r="F130708"/>
    </row>
    <row r="130709" spans="6:6" x14ac:dyDescent="0.3">
      <c r="F130709"/>
    </row>
    <row r="130710" spans="6:6" x14ac:dyDescent="0.3">
      <c r="F130710"/>
    </row>
    <row r="130711" spans="6:6" x14ac:dyDescent="0.3">
      <c r="F130711"/>
    </row>
    <row r="130712" spans="6:6" x14ac:dyDescent="0.3">
      <c r="F130712"/>
    </row>
    <row r="130713" spans="6:6" x14ac:dyDescent="0.3">
      <c r="F130713"/>
    </row>
    <row r="130714" spans="6:6" x14ac:dyDescent="0.3">
      <c r="F130714"/>
    </row>
    <row r="130715" spans="6:6" x14ac:dyDescent="0.3">
      <c r="F130715"/>
    </row>
    <row r="130716" spans="6:6" x14ac:dyDescent="0.3">
      <c r="F130716"/>
    </row>
    <row r="130717" spans="6:6" x14ac:dyDescent="0.3">
      <c r="F130717"/>
    </row>
    <row r="130718" spans="6:6" x14ac:dyDescent="0.3">
      <c r="F130718"/>
    </row>
    <row r="130719" spans="6:6" x14ac:dyDescent="0.3">
      <c r="F130719"/>
    </row>
    <row r="130720" spans="6:6" x14ac:dyDescent="0.3">
      <c r="F130720"/>
    </row>
    <row r="130721" spans="6:6" x14ac:dyDescent="0.3">
      <c r="F130721"/>
    </row>
    <row r="130722" spans="6:6" x14ac:dyDescent="0.3">
      <c r="F130722"/>
    </row>
    <row r="130723" spans="6:6" x14ac:dyDescent="0.3">
      <c r="F130723"/>
    </row>
    <row r="130724" spans="6:6" x14ac:dyDescent="0.3">
      <c r="F130724"/>
    </row>
    <row r="130725" spans="6:6" x14ac:dyDescent="0.3">
      <c r="F130725"/>
    </row>
    <row r="130726" spans="6:6" x14ac:dyDescent="0.3">
      <c r="F130726"/>
    </row>
    <row r="130727" spans="6:6" x14ac:dyDescent="0.3">
      <c r="F130727"/>
    </row>
    <row r="130728" spans="6:6" x14ac:dyDescent="0.3">
      <c r="F130728"/>
    </row>
    <row r="130729" spans="6:6" x14ac:dyDescent="0.3">
      <c r="F130729"/>
    </row>
    <row r="130730" spans="6:6" x14ac:dyDescent="0.3">
      <c r="F130730"/>
    </row>
    <row r="130731" spans="6:6" x14ac:dyDescent="0.3">
      <c r="F130731"/>
    </row>
    <row r="130732" spans="6:6" x14ac:dyDescent="0.3">
      <c r="F130732"/>
    </row>
    <row r="130733" spans="6:6" x14ac:dyDescent="0.3">
      <c r="F130733"/>
    </row>
    <row r="130734" spans="6:6" x14ac:dyDescent="0.3">
      <c r="F130734"/>
    </row>
    <row r="130735" spans="6:6" x14ac:dyDescent="0.3">
      <c r="F130735"/>
    </row>
    <row r="130736" spans="6:6" x14ac:dyDescent="0.3">
      <c r="F130736"/>
    </row>
    <row r="130737" spans="6:6" x14ac:dyDescent="0.3">
      <c r="F130737"/>
    </row>
    <row r="130738" spans="6:6" x14ac:dyDescent="0.3">
      <c r="F130738"/>
    </row>
    <row r="130739" spans="6:6" x14ac:dyDescent="0.3">
      <c r="F130739"/>
    </row>
    <row r="130740" spans="6:6" x14ac:dyDescent="0.3">
      <c r="F130740"/>
    </row>
    <row r="130741" spans="6:6" x14ac:dyDescent="0.3">
      <c r="F130741"/>
    </row>
    <row r="130742" spans="6:6" x14ac:dyDescent="0.3">
      <c r="F130742"/>
    </row>
    <row r="130743" spans="6:6" x14ac:dyDescent="0.3">
      <c r="F130743"/>
    </row>
    <row r="130744" spans="6:6" x14ac:dyDescent="0.3">
      <c r="F130744"/>
    </row>
    <row r="130745" spans="6:6" x14ac:dyDescent="0.3">
      <c r="F130745"/>
    </row>
    <row r="130746" spans="6:6" x14ac:dyDescent="0.3">
      <c r="F130746"/>
    </row>
    <row r="130747" spans="6:6" x14ac:dyDescent="0.3">
      <c r="F130747"/>
    </row>
    <row r="130748" spans="6:6" x14ac:dyDescent="0.3">
      <c r="F130748"/>
    </row>
    <row r="130749" spans="6:6" x14ac:dyDescent="0.3">
      <c r="F130749"/>
    </row>
    <row r="130750" spans="6:6" x14ac:dyDescent="0.3">
      <c r="F130750"/>
    </row>
    <row r="130751" spans="6:6" x14ac:dyDescent="0.3">
      <c r="F130751"/>
    </row>
    <row r="130752" spans="6:6" x14ac:dyDescent="0.3">
      <c r="F130752"/>
    </row>
    <row r="130753" spans="6:6" x14ac:dyDescent="0.3">
      <c r="F130753"/>
    </row>
    <row r="130754" spans="6:6" x14ac:dyDescent="0.3">
      <c r="F130754"/>
    </row>
    <row r="130755" spans="6:6" x14ac:dyDescent="0.3">
      <c r="F130755"/>
    </row>
    <row r="130756" spans="6:6" x14ac:dyDescent="0.3">
      <c r="F130756"/>
    </row>
    <row r="130757" spans="6:6" x14ac:dyDescent="0.3">
      <c r="F130757"/>
    </row>
    <row r="130758" spans="6:6" x14ac:dyDescent="0.3">
      <c r="F130758"/>
    </row>
    <row r="130759" spans="6:6" x14ac:dyDescent="0.3">
      <c r="F130759"/>
    </row>
    <row r="130760" spans="6:6" x14ac:dyDescent="0.3">
      <c r="F130760"/>
    </row>
    <row r="130761" spans="6:6" x14ac:dyDescent="0.3">
      <c r="F130761"/>
    </row>
    <row r="130762" spans="6:6" x14ac:dyDescent="0.3">
      <c r="F130762"/>
    </row>
    <row r="130763" spans="6:6" x14ac:dyDescent="0.3">
      <c r="F130763"/>
    </row>
    <row r="130764" spans="6:6" x14ac:dyDescent="0.3">
      <c r="F130764"/>
    </row>
    <row r="130765" spans="6:6" x14ac:dyDescent="0.3">
      <c r="F130765"/>
    </row>
    <row r="130766" spans="6:6" x14ac:dyDescent="0.3">
      <c r="F130766"/>
    </row>
    <row r="130767" spans="6:6" x14ac:dyDescent="0.3">
      <c r="F130767"/>
    </row>
    <row r="130768" spans="6:6" x14ac:dyDescent="0.3">
      <c r="F130768"/>
    </row>
    <row r="130769" spans="6:6" x14ac:dyDescent="0.3">
      <c r="F130769"/>
    </row>
    <row r="130770" spans="6:6" x14ac:dyDescent="0.3">
      <c r="F130770"/>
    </row>
    <row r="130771" spans="6:6" x14ac:dyDescent="0.3">
      <c r="F130771"/>
    </row>
    <row r="130772" spans="6:6" x14ac:dyDescent="0.3">
      <c r="F130772"/>
    </row>
    <row r="130773" spans="6:6" x14ac:dyDescent="0.3">
      <c r="F130773"/>
    </row>
    <row r="130774" spans="6:6" x14ac:dyDescent="0.3">
      <c r="F130774"/>
    </row>
    <row r="130775" spans="6:6" x14ac:dyDescent="0.3">
      <c r="F130775"/>
    </row>
    <row r="130776" spans="6:6" x14ac:dyDescent="0.3">
      <c r="F130776"/>
    </row>
    <row r="130777" spans="6:6" x14ac:dyDescent="0.3">
      <c r="F130777"/>
    </row>
    <row r="130778" spans="6:6" x14ac:dyDescent="0.3">
      <c r="F130778"/>
    </row>
    <row r="130779" spans="6:6" x14ac:dyDescent="0.3">
      <c r="F130779"/>
    </row>
    <row r="130780" spans="6:6" x14ac:dyDescent="0.3">
      <c r="F130780"/>
    </row>
    <row r="130781" spans="6:6" x14ac:dyDescent="0.3">
      <c r="F130781"/>
    </row>
    <row r="130782" spans="6:6" x14ac:dyDescent="0.3">
      <c r="F130782"/>
    </row>
    <row r="130783" spans="6:6" x14ac:dyDescent="0.3">
      <c r="F130783"/>
    </row>
    <row r="130784" spans="6:6" x14ac:dyDescent="0.3">
      <c r="F130784"/>
    </row>
    <row r="130785" spans="6:6" x14ac:dyDescent="0.3">
      <c r="F130785"/>
    </row>
    <row r="130786" spans="6:6" x14ac:dyDescent="0.3">
      <c r="F130786"/>
    </row>
    <row r="130787" spans="6:6" x14ac:dyDescent="0.3">
      <c r="F130787"/>
    </row>
    <row r="130788" spans="6:6" x14ac:dyDescent="0.3">
      <c r="F130788"/>
    </row>
    <row r="130789" spans="6:6" x14ac:dyDescent="0.3">
      <c r="F130789"/>
    </row>
    <row r="130790" spans="6:6" x14ac:dyDescent="0.3">
      <c r="F130790"/>
    </row>
    <row r="130791" spans="6:6" x14ac:dyDescent="0.3">
      <c r="F130791"/>
    </row>
    <row r="130792" spans="6:6" x14ac:dyDescent="0.3">
      <c r="F130792"/>
    </row>
    <row r="130793" spans="6:6" x14ac:dyDescent="0.3">
      <c r="F130793"/>
    </row>
    <row r="130794" spans="6:6" x14ac:dyDescent="0.3">
      <c r="F130794"/>
    </row>
    <row r="130795" spans="6:6" x14ac:dyDescent="0.3">
      <c r="F130795"/>
    </row>
    <row r="130796" spans="6:6" x14ac:dyDescent="0.3">
      <c r="F130796"/>
    </row>
    <row r="130797" spans="6:6" x14ac:dyDescent="0.3">
      <c r="F130797"/>
    </row>
    <row r="130798" spans="6:6" x14ac:dyDescent="0.3">
      <c r="F130798"/>
    </row>
    <row r="130799" spans="6:6" x14ac:dyDescent="0.3">
      <c r="F130799"/>
    </row>
    <row r="130800" spans="6:6" x14ac:dyDescent="0.3">
      <c r="F130800"/>
    </row>
    <row r="130801" spans="6:6" x14ac:dyDescent="0.3">
      <c r="F130801"/>
    </row>
    <row r="130802" spans="6:6" x14ac:dyDescent="0.3">
      <c r="F130802"/>
    </row>
    <row r="130803" spans="6:6" x14ac:dyDescent="0.3">
      <c r="F130803"/>
    </row>
    <row r="130804" spans="6:6" x14ac:dyDescent="0.3">
      <c r="F130804"/>
    </row>
    <row r="130805" spans="6:6" x14ac:dyDescent="0.3">
      <c r="F130805"/>
    </row>
    <row r="130806" spans="6:6" x14ac:dyDescent="0.3">
      <c r="F130806"/>
    </row>
    <row r="130807" spans="6:6" x14ac:dyDescent="0.3">
      <c r="F130807"/>
    </row>
    <row r="130808" spans="6:6" x14ac:dyDescent="0.3">
      <c r="F130808"/>
    </row>
    <row r="130809" spans="6:6" x14ac:dyDescent="0.3">
      <c r="F130809"/>
    </row>
    <row r="130810" spans="6:6" x14ac:dyDescent="0.3">
      <c r="F130810"/>
    </row>
    <row r="130811" spans="6:6" x14ac:dyDescent="0.3">
      <c r="F130811"/>
    </row>
    <row r="130812" spans="6:6" x14ac:dyDescent="0.3">
      <c r="F130812"/>
    </row>
    <row r="130813" spans="6:6" x14ac:dyDescent="0.3">
      <c r="F130813"/>
    </row>
    <row r="130814" spans="6:6" x14ac:dyDescent="0.3">
      <c r="F130814"/>
    </row>
    <row r="130815" spans="6:6" x14ac:dyDescent="0.3">
      <c r="F130815"/>
    </row>
    <row r="130816" spans="6:6" x14ac:dyDescent="0.3">
      <c r="F130816"/>
    </row>
    <row r="130817" spans="6:6" x14ac:dyDescent="0.3">
      <c r="F130817"/>
    </row>
    <row r="130818" spans="6:6" x14ac:dyDescent="0.3">
      <c r="F130818"/>
    </row>
    <row r="130819" spans="6:6" x14ac:dyDescent="0.3">
      <c r="F130819"/>
    </row>
    <row r="130820" spans="6:6" x14ac:dyDescent="0.3">
      <c r="F130820"/>
    </row>
    <row r="130821" spans="6:6" x14ac:dyDescent="0.3">
      <c r="F130821"/>
    </row>
    <row r="130822" spans="6:6" x14ac:dyDescent="0.3">
      <c r="F130822"/>
    </row>
    <row r="130823" spans="6:6" x14ac:dyDescent="0.3">
      <c r="F130823"/>
    </row>
    <row r="130824" spans="6:6" x14ac:dyDescent="0.3">
      <c r="F130824"/>
    </row>
    <row r="130825" spans="6:6" x14ac:dyDescent="0.3">
      <c r="F130825"/>
    </row>
    <row r="130826" spans="6:6" x14ac:dyDescent="0.3">
      <c r="F130826"/>
    </row>
    <row r="130827" spans="6:6" x14ac:dyDescent="0.3">
      <c r="F130827"/>
    </row>
    <row r="130828" spans="6:6" x14ac:dyDescent="0.3">
      <c r="F130828"/>
    </row>
    <row r="130829" spans="6:6" x14ac:dyDescent="0.3">
      <c r="F130829"/>
    </row>
    <row r="130830" spans="6:6" x14ac:dyDescent="0.3">
      <c r="F130830"/>
    </row>
    <row r="130831" spans="6:6" x14ac:dyDescent="0.3">
      <c r="F130831"/>
    </row>
    <row r="130832" spans="6:6" x14ac:dyDescent="0.3">
      <c r="F130832"/>
    </row>
    <row r="130833" spans="6:6" x14ac:dyDescent="0.3">
      <c r="F130833"/>
    </row>
    <row r="130834" spans="6:6" x14ac:dyDescent="0.3">
      <c r="F130834"/>
    </row>
    <row r="130835" spans="6:6" x14ac:dyDescent="0.3">
      <c r="F130835"/>
    </row>
    <row r="130836" spans="6:6" x14ac:dyDescent="0.3">
      <c r="F130836"/>
    </row>
    <row r="130837" spans="6:6" x14ac:dyDescent="0.3">
      <c r="F130837"/>
    </row>
    <row r="130838" spans="6:6" x14ac:dyDescent="0.3">
      <c r="F130838"/>
    </row>
    <row r="130839" spans="6:6" x14ac:dyDescent="0.3">
      <c r="F130839"/>
    </row>
    <row r="130840" spans="6:6" x14ac:dyDescent="0.3">
      <c r="F130840"/>
    </row>
    <row r="130841" spans="6:6" x14ac:dyDescent="0.3">
      <c r="F130841"/>
    </row>
    <row r="130842" spans="6:6" x14ac:dyDescent="0.3">
      <c r="F130842"/>
    </row>
    <row r="130843" spans="6:6" x14ac:dyDescent="0.3">
      <c r="F130843"/>
    </row>
    <row r="130844" spans="6:6" x14ac:dyDescent="0.3">
      <c r="F130844"/>
    </row>
    <row r="130845" spans="6:6" x14ac:dyDescent="0.3">
      <c r="F130845"/>
    </row>
    <row r="130846" spans="6:6" x14ac:dyDescent="0.3">
      <c r="F130846"/>
    </row>
    <row r="130847" spans="6:6" x14ac:dyDescent="0.3">
      <c r="F130847"/>
    </row>
    <row r="130848" spans="6:6" x14ac:dyDescent="0.3">
      <c r="F130848"/>
    </row>
    <row r="130849" spans="6:6" x14ac:dyDescent="0.3">
      <c r="F130849"/>
    </row>
    <row r="130850" spans="6:6" x14ac:dyDescent="0.3">
      <c r="F130850"/>
    </row>
    <row r="130851" spans="6:6" x14ac:dyDescent="0.3">
      <c r="F130851"/>
    </row>
    <row r="130852" spans="6:6" x14ac:dyDescent="0.3">
      <c r="F130852"/>
    </row>
    <row r="130853" spans="6:6" x14ac:dyDescent="0.3">
      <c r="F130853"/>
    </row>
    <row r="130854" spans="6:6" x14ac:dyDescent="0.3">
      <c r="F130854"/>
    </row>
    <row r="130855" spans="6:6" x14ac:dyDescent="0.3">
      <c r="F130855"/>
    </row>
    <row r="130856" spans="6:6" x14ac:dyDescent="0.3">
      <c r="F130856"/>
    </row>
    <row r="130857" spans="6:6" x14ac:dyDescent="0.3">
      <c r="F130857"/>
    </row>
    <row r="130858" spans="6:6" x14ac:dyDescent="0.3">
      <c r="F130858"/>
    </row>
    <row r="130859" spans="6:6" x14ac:dyDescent="0.3">
      <c r="F130859"/>
    </row>
    <row r="130860" spans="6:6" x14ac:dyDescent="0.3">
      <c r="F130860"/>
    </row>
    <row r="130861" spans="6:6" x14ac:dyDescent="0.3">
      <c r="F130861"/>
    </row>
    <row r="130862" spans="6:6" x14ac:dyDescent="0.3">
      <c r="F130862"/>
    </row>
    <row r="130863" spans="6:6" x14ac:dyDescent="0.3">
      <c r="F130863"/>
    </row>
    <row r="130864" spans="6:6" x14ac:dyDescent="0.3">
      <c r="F130864"/>
    </row>
    <row r="130865" spans="6:6" x14ac:dyDescent="0.3">
      <c r="F130865"/>
    </row>
    <row r="130866" spans="6:6" x14ac:dyDescent="0.3">
      <c r="F130866"/>
    </row>
    <row r="130867" spans="6:6" x14ac:dyDescent="0.3">
      <c r="F130867"/>
    </row>
    <row r="130868" spans="6:6" x14ac:dyDescent="0.3">
      <c r="F130868"/>
    </row>
    <row r="130869" spans="6:6" x14ac:dyDescent="0.3">
      <c r="F130869"/>
    </row>
    <row r="130870" spans="6:6" x14ac:dyDescent="0.3">
      <c r="F130870"/>
    </row>
    <row r="130871" spans="6:6" x14ac:dyDescent="0.3">
      <c r="F130871"/>
    </row>
    <row r="130872" spans="6:6" x14ac:dyDescent="0.3">
      <c r="F130872"/>
    </row>
    <row r="130873" spans="6:6" x14ac:dyDescent="0.3">
      <c r="F130873"/>
    </row>
    <row r="130874" spans="6:6" x14ac:dyDescent="0.3">
      <c r="F130874"/>
    </row>
    <row r="130875" spans="6:6" x14ac:dyDescent="0.3">
      <c r="F130875"/>
    </row>
    <row r="130876" spans="6:6" x14ac:dyDescent="0.3">
      <c r="F130876"/>
    </row>
    <row r="130877" spans="6:6" x14ac:dyDescent="0.3">
      <c r="F130877"/>
    </row>
    <row r="130878" spans="6:6" x14ac:dyDescent="0.3">
      <c r="F130878"/>
    </row>
    <row r="130879" spans="6:6" x14ac:dyDescent="0.3">
      <c r="F130879"/>
    </row>
    <row r="130880" spans="6:6" x14ac:dyDescent="0.3">
      <c r="F130880"/>
    </row>
    <row r="130881" spans="6:6" x14ac:dyDescent="0.3">
      <c r="F130881"/>
    </row>
    <row r="130882" spans="6:6" x14ac:dyDescent="0.3">
      <c r="F130882"/>
    </row>
    <row r="130883" spans="6:6" x14ac:dyDescent="0.3">
      <c r="F130883"/>
    </row>
    <row r="130884" spans="6:6" x14ac:dyDescent="0.3">
      <c r="F130884"/>
    </row>
    <row r="130885" spans="6:6" x14ac:dyDescent="0.3">
      <c r="F130885"/>
    </row>
    <row r="130886" spans="6:6" x14ac:dyDescent="0.3">
      <c r="F130886"/>
    </row>
    <row r="130887" spans="6:6" x14ac:dyDescent="0.3">
      <c r="F130887"/>
    </row>
    <row r="130888" spans="6:6" x14ac:dyDescent="0.3">
      <c r="F130888"/>
    </row>
    <row r="130889" spans="6:6" x14ac:dyDescent="0.3">
      <c r="F130889"/>
    </row>
    <row r="130890" spans="6:6" x14ac:dyDescent="0.3">
      <c r="F130890"/>
    </row>
    <row r="130891" spans="6:6" x14ac:dyDescent="0.3">
      <c r="F130891"/>
    </row>
    <row r="130892" spans="6:6" x14ac:dyDescent="0.3">
      <c r="F130892"/>
    </row>
    <row r="130893" spans="6:6" x14ac:dyDescent="0.3">
      <c r="F130893"/>
    </row>
    <row r="130894" spans="6:6" x14ac:dyDescent="0.3">
      <c r="F130894"/>
    </row>
    <row r="130895" spans="6:6" x14ac:dyDescent="0.3">
      <c r="F130895"/>
    </row>
    <row r="130896" spans="6:6" x14ac:dyDescent="0.3">
      <c r="F130896"/>
    </row>
    <row r="130897" spans="6:6" x14ac:dyDescent="0.3">
      <c r="F130897"/>
    </row>
    <row r="130898" spans="6:6" x14ac:dyDescent="0.3">
      <c r="F130898"/>
    </row>
    <row r="130899" spans="6:6" x14ac:dyDescent="0.3">
      <c r="F130899"/>
    </row>
    <row r="130900" spans="6:6" x14ac:dyDescent="0.3">
      <c r="F130900"/>
    </row>
    <row r="130901" spans="6:6" x14ac:dyDescent="0.3">
      <c r="F130901"/>
    </row>
    <row r="130902" spans="6:6" x14ac:dyDescent="0.3">
      <c r="F130902"/>
    </row>
    <row r="130903" spans="6:6" x14ac:dyDescent="0.3">
      <c r="F130903"/>
    </row>
    <row r="130904" spans="6:6" x14ac:dyDescent="0.3">
      <c r="F130904"/>
    </row>
    <row r="130905" spans="6:6" x14ac:dyDescent="0.3">
      <c r="F130905"/>
    </row>
    <row r="130906" spans="6:6" x14ac:dyDescent="0.3">
      <c r="F130906"/>
    </row>
    <row r="130907" spans="6:6" x14ac:dyDescent="0.3">
      <c r="F130907"/>
    </row>
    <row r="130908" spans="6:6" x14ac:dyDescent="0.3">
      <c r="F130908"/>
    </row>
    <row r="130909" spans="6:6" x14ac:dyDescent="0.3">
      <c r="F130909"/>
    </row>
    <row r="130910" spans="6:6" x14ac:dyDescent="0.3">
      <c r="F130910"/>
    </row>
    <row r="130911" spans="6:6" x14ac:dyDescent="0.3">
      <c r="F130911"/>
    </row>
    <row r="130912" spans="6:6" x14ac:dyDescent="0.3">
      <c r="F130912"/>
    </row>
    <row r="130913" spans="6:6" x14ac:dyDescent="0.3">
      <c r="F130913"/>
    </row>
    <row r="130914" spans="6:6" x14ac:dyDescent="0.3">
      <c r="F130914"/>
    </row>
    <row r="130915" spans="6:6" x14ac:dyDescent="0.3">
      <c r="F130915"/>
    </row>
    <row r="130916" spans="6:6" x14ac:dyDescent="0.3">
      <c r="F130916"/>
    </row>
    <row r="130917" spans="6:6" x14ac:dyDescent="0.3">
      <c r="F130917"/>
    </row>
    <row r="130918" spans="6:6" x14ac:dyDescent="0.3">
      <c r="F130918"/>
    </row>
    <row r="130919" spans="6:6" x14ac:dyDescent="0.3">
      <c r="F130919"/>
    </row>
    <row r="130920" spans="6:6" x14ac:dyDescent="0.3">
      <c r="F130920"/>
    </row>
    <row r="130921" spans="6:6" x14ac:dyDescent="0.3">
      <c r="F130921"/>
    </row>
    <row r="130922" spans="6:6" x14ac:dyDescent="0.3">
      <c r="F130922"/>
    </row>
    <row r="130923" spans="6:6" x14ac:dyDescent="0.3">
      <c r="F130923"/>
    </row>
    <row r="130924" spans="6:6" x14ac:dyDescent="0.3">
      <c r="F130924"/>
    </row>
    <row r="130925" spans="6:6" x14ac:dyDescent="0.3">
      <c r="F130925"/>
    </row>
    <row r="130926" spans="6:6" x14ac:dyDescent="0.3">
      <c r="F130926"/>
    </row>
    <row r="130927" spans="6:6" x14ac:dyDescent="0.3">
      <c r="F130927"/>
    </row>
    <row r="130928" spans="6:6" x14ac:dyDescent="0.3">
      <c r="F130928"/>
    </row>
    <row r="130929" spans="6:6" x14ac:dyDescent="0.3">
      <c r="F130929"/>
    </row>
    <row r="130930" spans="6:6" x14ac:dyDescent="0.3">
      <c r="F130930"/>
    </row>
    <row r="130931" spans="6:6" x14ac:dyDescent="0.3">
      <c r="F130931"/>
    </row>
    <row r="130932" spans="6:6" x14ac:dyDescent="0.3">
      <c r="F130932"/>
    </row>
    <row r="130933" spans="6:6" x14ac:dyDescent="0.3">
      <c r="F130933"/>
    </row>
    <row r="130934" spans="6:6" x14ac:dyDescent="0.3">
      <c r="F130934"/>
    </row>
    <row r="130935" spans="6:6" x14ac:dyDescent="0.3">
      <c r="F130935"/>
    </row>
    <row r="130936" spans="6:6" x14ac:dyDescent="0.3">
      <c r="F130936"/>
    </row>
    <row r="130937" spans="6:6" x14ac:dyDescent="0.3">
      <c r="F130937"/>
    </row>
    <row r="130938" spans="6:6" x14ac:dyDescent="0.3">
      <c r="F130938"/>
    </row>
    <row r="130939" spans="6:6" x14ac:dyDescent="0.3">
      <c r="F130939"/>
    </row>
    <row r="130940" spans="6:6" x14ac:dyDescent="0.3">
      <c r="F130940"/>
    </row>
    <row r="130941" spans="6:6" x14ac:dyDescent="0.3">
      <c r="F130941"/>
    </row>
    <row r="130942" spans="6:6" x14ac:dyDescent="0.3">
      <c r="F130942"/>
    </row>
    <row r="130943" spans="6:6" x14ac:dyDescent="0.3">
      <c r="F130943"/>
    </row>
    <row r="130944" spans="6:6" x14ac:dyDescent="0.3">
      <c r="F130944"/>
    </row>
    <row r="130945" spans="6:6" x14ac:dyDescent="0.3">
      <c r="F130945"/>
    </row>
    <row r="130946" spans="6:6" x14ac:dyDescent="0.3">
      <c r="F130946"/>
    </row>
    <row r="130947" spans="6:6" x14ac:dyDescent="0.3">
      <c r="F130947"/>
    </row>
    <row r="130948" spans="6:6" x14ac:dyDescent="0.3">
      <c r="F130948"/>
    </row>
    <row r="130949" spans="6:6" x14ac:dyDescent="0.3">
      <c r="F130949"/>
    </row>
    <row r="130950" spans="6:6" x14ac:dyDescent="0.3">
      <c r="F130950"/>
    </row>
    <row r="130951" spans="6:6" x14ac:dyDescent="0.3">
      <c r="F130951"/>
    </row>
    <row r="130952" spans="6:6" x14ac:dyDescent="0.3">
      <c r="F130952"/>
    </row>
    <row r="130953" spans="6:6" x14ac:dyDescent="0.3">
      <c r="F130953"/>
    </row>
    <row r="130954" spans="6:6" x14ac:dyDescent="0.3">
      <c r="F130954"/>
    </row>
    <row r="130955" spans="6:6" x14ac:dyDescent="0.3">
      <c r="F130955"/>
    </row>
    <row r="130956" spans="6:6" x14ac:dyDescent="0.3">
      <c r="F130956"/>
    </row>
    <row r="130957" spans="6:6" x14ac:dyDescent="0.3">
      <c r="F130957"/>
    </row>
    <row r="130958" spans="6:6" x14ac:dyDescent="0.3">
      <c r="F130958"/>
    </row>
    <row r="130959" spans="6:6" x14ac:dyDescent="0.3">
      <c r="F130959"/>
    </row>
    <row r="130960" spans="6:6" x14ac:dyDescent="0.3">
      <c r="F130960"/>
    </row>
    <row r="130961" spans="6:6" x14ac:dyDescent="0.3">
      <c r="F130961"/>
    </row>
    <row r="130962" spans="6:6" x14ac:dyDescent="0.3">
      <c r="F130962"/>
    </row>
    <row r="130963" spans="6:6" x14ac:dyDescent="0.3">
      <c r="F130963"/>
    </row>
    <row r="130964" spans="6:6" x14ac:dyDescent="0.3">
      <c r="F130964"/>
    </row>
    <row r="130965" spans="6:6" x14ac:dyDescent="0.3">
      <c r="F130965"/>
    </row>
    <row r="130966" spans="6:6" x14ac:dyDescent="0.3">
      <c r="F130966"/>
    </row>
    <row r="130967" spans="6:6" x14ac:dyDescent="0.3">
      <c r="F130967"/>
    </row>
    <row r="130968" spans="6:6" x14ac:dyDescent="0.3">
      <c r="F130968"/>
    </row>
    <row r="130969" spans="6:6" x14ac:dyDescent="0.3">
      <c r="F130969"/>
    </row>
    <row r="130970" spans="6:6" x14ac:dyDescent="0.3">
      <c r="F130970"/>
    </row>
    <row r="130971" spans="6:6" x14ac:dyDescent="0.3">
      <c r="F130971"/>
    </row>
    <row r="130972" spans="6:6" x14ac:dyDescent="0.3">
      <c r="F130972"/>
    </row>
    <row r="130973" spans="6:6" x14ac:dyDescent="0.3">
      <c r="F130973"/>
    </row>
    <row r="130974" spans="6:6" x14ac:dyDescent="0.3">
      <c r="F130974"/>
    </row>
    <row r="130975" spans="6:6" x14ac:dyDescent="0.3">
      <c r="F130975"/>
    </row>
    <row r="130976" spans="6:6" x14ac:dyDescent="0.3">
      <c r="F130976"/>
    </row>
    <row r="130977" spans="6:6" x14ac:dyDescent="0.3">
      <c r="F130977"/>
    </row>
    <row r="130978" spans="6:6" x14ac:dyDescent="0.3">
      <c r="F130978"/>
    </row>
    <row r="130979" spans="6:6" x14ac:dyDescent="0.3">
      <c r="F130979"/>
    </row>
    <row r="130980" spans="6:6" x14ac:dyDescent="0.3">
      <c r="F130980"/>
    </row>
    <row r="130981" spans="6:6" x14ac:dyDescent="0.3">
      <c r="F130981"/>
    </row>
    <row r="130982" spans="6:6" x14ac:dyDescent="0.3">
      <c r="F130982"/>
    </row>
    <row r="130983" spans="6:6" x14ac:dyDescent="0.3">
      <c r="F130983"/>
    </row>
    <row r="130984" spans="6:6" x14ac:dyDescent="0.3">
      <c r="F130984"/>
    </row>
    <row r="130985" spans="6:6" x14ac:dyDescent="0.3">
      <c r="F130985"/>
    </row>
    <row r="130986" spans="6:6" x14ac:dyDescent="0.3">
      <c r="F130986"/>
    </row>
    <row r="130987" spans="6:6" x14ac:dyDescent="0.3">
      <c r="F130987"/>
    </row>
    <row r="130988" spans="6:6" x14ac:dyDescent="0.3">
      <c r="F130988"/>
    </row>
    <row r="130989" spans="6:6" x14ac:dyDescent="0.3">
      <c r="F130989"/>
    </row>
    <row r="130990" spans="6:6" x14ac:dyDescent="0.3">
      <c r="F130990"/>
    </row>
    <row r="130991" spans="6:6" x14ac:dyDescent="0.3">
      <c r="F130991"/>
    </row>
    <row r="130992" spans="6:6" x14ac:dyDescent="0.3">
      <c r="F130992"/>
    </row>
    <row r="130993" spans="6:6" x14ac:dyDescent="0.3">
      <c r="F130993"/>
    </row>
    <row r="130994" spans="6:6" x14ac:dyDescent="0.3">
      <c r="F130994"/>
    </row>
    <row r="130995" spans="6:6" x14ac:dyDescent="0.3">
      <c r="F130995"/>
    </row>
    <row r="130996" spans="6:6" x14ac:dyDescent="0.3">
      <c r="F130996"/>
    </row>
    <row r="130997" spans="6:6" x14ac:dyDescent="0.3">
      <c r="F130997"/>
    </row>
    <row r="130998" spans="6:6" x14ac:dyDescent="0.3">
      <c r="F130998"/>
    </row>
    <row r="130999" spans="6:6" x14ac:dyDescent="0.3">
      <c r="F130999"/>
    </row>
    <row r="131000" spans="6:6" x14ac:dyDescent="0.3">
      <c r="F131000"/>
    </row>
    <row r="131001" spans="6:6" x14ac:dyDescent="0.3">
      <c r="F131001"/>
    </row>
    <row r="131002" spans="6:6" x14ac:dyDescent="0.3">
      <c r="F131002"/>
    </row>
    <row r="131003" spans="6:6" x14ac:dyDescent="0.3">
      <c r="F131003"/>
    </row>
    <row r="131004" spans="6:6" x14ac:dyDescent="0.3">
      <c r="F131004"/>
    </row>
    <row r="131005" spans="6:6" x14ac:dyDescent="0.3">
      <c r="F131005"/>
    </row>
    <row r="131006" spans="6:6" x14ac:dyDescent="0.3">
      <c r="F131006"/>
    </row>
    <row r="131007" spans="6:6" x14ac:dyDescent="0.3">
      <c r="F131007"/>
    </row>
    <row r="131008" spans="6:6" x14ac:dyDescent="0.3">
      <c r="F131008"/>
    </row>
    <row r="131009" spans="6:6" x14ac:dyDescent="0.3">
      <c r="F131009"/>
    </row>
    <row r="131010" spans="6:6" x14ac:dyDescent="0.3">
      <c r="F131010"/>
    </row>
    <row r="131011" spans="6:6" x14ac:dyDescent="0.3">
      <c r="F131011"/>
    </row>
    <row r="131012" spans="6:6" x14ac:dyDescent="0.3">
      <c r="F131012"/>
    </row>
    <row r="131013" spans="6:6" x14ac:dyDescent="0.3">
      <c r="F131013"/>
    </row>
    <row r="131014" spans="6:6" x14ac:dyDescent="0.3">
      <c r="F131014"/>
    </row>
    <row r="131015" spans="6:6" x14ac:dyDescent="0.3">
      <c r="F131015"/>
    </row>
    <row r="131016" spans="6:6" x14ac:dyDescent="0.3">
      <c r="F131016"/>
    </row>
    <row r="131017" spans="6:6" x14ac:dyDescent="0.3">
      <c r="F131017"/>
    </row>
    <row r="131018" spans="6:6" x14ac:dyDescent="0.3">
      <c r="F131018"/>
    </row>
    <row r="131019" spans="6:6" x14ac:dyDescent="0.3">
      <c r="F131019"/>
    </row>
    <row r="131020" spans="6:6" x14ac:dyDescent="0.3">
      <c r="F131020"/>
    </row>
    <row r="131021" spans="6:6" x14ac:dyDescent="0.3">
      <c r="F131021"/>
    </row>
    <row r="131022" spans="6:6" x14ac:dyDescent="0.3">
      <c r="F131022"/>
    </row>
    <row r="131023" spans="6:6" x14ac:dyDescent="0.3">
      <c r="F131023"/>
    </row>
    <row r="131024" spans="6:6" x14ac:dyDescent="0.3">
      <c r="F131024"/>
    </row>
    <row r="131025" spans="6:6" x14ac:dyDescent="0.3">
      <c r="F131025"/>
    </row>
    <row r="131026" spans="6:6" x14ac:dyDescent="0.3">
      <c r="F131026"/>
    </row>
    <row r="131027" spans="6:6" x14ac:dyDescent="0.3">
      <c r="F131027"/>
    </row>
    <row r="131028" spans="6:6" x14ac:dyDescent="0.3">
      <c r="F131028"/>
    </row>
    <row r="131029" spans="6:6" x14ac:dyDescent="0.3">
      <c r="F131029"/>
    </row>
    <row r="131030" spans="6:6" x14ac:dyDescent="0.3">
      <c r="F131030"/>
    </row>
    <row r="131031" spans="6:6" x14ac:dyDescent="0.3">
      <c r="F131031"/>
    </row>
    <row r="131032" spans="6:6" x14ac:dyDescent="0.3">
      <c r="F131032"/>
    </row>
    <row r="131033" spans="6:6" x14ac:dyDescent="0.3">
      <c r="F131033"/>
    </row>
    <row r="131034" spans="6:6" x14ac:dyDescent="0.3">
      <c r="F131034"/>
    </row>
    <row r="131035" spans="6:6" x14ac:dyDescent="0.3">
      <c r="F131035"/>
    </row>
    <row r="131036" spans="6:6" x14ac:dyDescent="0.3">
      <c r="F131036"/>
    </row>
    <row r="131037" spans="6:6" x14ac:dyDescent="0.3">
      <c r="F131037"/>
    </row>
    <row r="131038" spans="6:6" x14ac:dyDescent="0.3">
      <c r="F131038"/>
    </row>
    <row r="131039" spans="6:6" x14ac:dyDescent="0.3">
      <c r="F131039"/>
    </row>
    <row r="131040" spans="6:6" x14ac:dyDescent="0.3">
      <c r="F131040"/>
    </row>
    <row r="131041" spans="6:6" x14ac:dyDescent="0.3">
      <c r="F131041"/>
    </row>
    <row r="131042" spans="6:6" x14ac:dyDescent="0.3">
      <c r="F131042"/>
    </row>
    <row r="131043" spans="6:6" x14ac:dyDescent="0.3">
      <c r="F131043"/>
    </row>
    <row r="131044" spans="6:6" x14ac:dyDescent="0.3">
      <c r="F131044"/>
    </row>
    <row r="131045" spans="6:6" x14ac:dyDescent="0.3">
      <c r="F131045"/>
    </row>
    <row r="131046" spans="6:6" x14ac:dyDescent="0.3">
      <c r="F131046"/>
    </row>
    <row r="131047" spans="6:6" x14ac:dyDescent="0.3">
      <c r="F131047"/>
    </row>
    <row r="131048" spans="6:6" x14ac:dyDescent="0.3">
      <c r="F131048"/>
    </row>
    <row r="131049" spans="6:6" x14ac:dyDescent="0.3">
      <c r="F131049"/>
    </row>
    <row r="131050" spans="6:6" x14ac:dyDescent="0.3">
      <c r="F131050"/>
    </row>
    <row r="131051" spans="6:6" x14ac:dyDescent="0.3">
      <c r="F131051"/>
    </row>
    <row r="131052" spans="6:6" x14ac:dyDescent="0.3">
      <c r="F131052"/>
    </row>
    <row r="131053" spans="6:6" x14ac:dyDescent="0.3">
      <c r="F131053"/>
    </row>
    <row r="131054" spans="6:6" x14ac:dyDescent="0.3">
      <c r="F131054"/>
    </row>
    <row r="131055" spans="6:6" x14ac:dyDescent="0.3">
      <c r="F131055"/>
    </row>
    <row r="131056" spans="6:6" x14ac:dyDescent="0.3">
      <c r="F131056"/>
    </row>
    <row r="131057" spans="6:6" x14ac:dyDescent="0.3">
      <c r="F131057"/>
    </row>
    <row r="131058" spans="6:6" x14ac:dyDescent="0.3">
      <c r="F131058"/>
    </row>
    <row r="131059" spans="6:6" x14ac:dyDescent="0.3">
      <c r="F131059"/>
    </row>
    <row r="131060" spans="6:6" x14ac:dyDescent="0.3">
      <c r="F131060"/>
    </row>
    <row r="131061" spans="6:6" x14ac:dyDescent="0.3">
      <c r="F131061"/>
    </row>
    <row r="131062" spans="6:6" x14ac:dyDescent="0.3">
      <c r="F131062"/>
    </row>
    <row r="131063" spans="6:6" x14ac:dyDescent="0.3">
      <c r="F131063"/>
    </row>
    <row r="131064" spans="6:6" x14ac:dyDescent="0.3">
      <c r="F131064"/>
    </row>
    <row r="131065" spans="6:6" x14ac:dyDescent="0.3">
      <c r="F131065"/>
    </row>
    <row r="131066" spans="6:6" x14ac:dyDescent="0.3">
      <c r="F131066"/>
    </row>
    <row r="131067" spans="6:6" x14ac:dyDescent="0.3">
      <c r="F131067"/>
    </row>
    <row r="131068" spans="6:6" x14ac:dyDescent="0.3">
      <c r="F131068"/>
    </row>
    <row r="131069" spans="6:6" x14ac:dyDescent="0.3">
      <c r="F131069"/>
    </row>
    <row r="131070" spans="6:6" x14ac:dyDescent="0.3">
      <c r="F131070"/>
    </row>
    <row r="131071" spans="6:6" x14ac:dyDescent="0.3">
      <c r="F131071"/>
    </row>
    <row r="131072" spans="6:6" x14ac:dyDescent="0.3">
      <c r="F131072"/>
    </row>
    <row r="131073" spans="6:6" x14ac:dyDescent="0.3">
      <c r="F131073"/>
    </row>
    <row r="131074" spans="6:6" x14ac:dyDescent="0.3">
      <c r="F131074"/>
    </row>
    <row r="131075" spans="6:6" x14ac:dyDescent="0.3">
      <c r="F131075"/>
    </row>
    <row r="131076" spans="6:6" x14ac:dyDescent="0.3">
      <c r="F131076"/>
    </row>
    <row r="131077" spans="6:6" x14ac:dyDescent="0.3">
      <c r="F131077"/>
    </row>
    <row r="131078" spans="6:6" x14ac:dyDescent="0.3">
      <c r="F131078"/>
    </row>
    <row r="131079" spans="6:6" x14ac:dyDescent="0.3">
      <c r="F131079"/>
    </row>
    <row r="131080" spans="6:6" x14ac:dyDescent="0.3">
      <c r="F131080"/>
    </row>
    <row r="131081" spans="6:6" x14ac:dyDescent="0.3">
      <c r="F131081"/>
    </row>
    <row r="131082" spans="6:6" x14ac:dyDescent="0.3">
      <c r="F131082"/>
    </row>
    <row r="131083" spans="6:6" x14ac:dyDescent="0.3">
      <c r="F131083"/>
    </row>
    <row r="131084" spans="6:6" x14ac:dyDescent="0.3">
      <c r="F131084"/>
    </row>
    <row r="131085" spans="6:6" x14ac:dyDescent="0.3">
      <c r="F131085"/>
    </row>
    <row r="131086" spans="6:6" x14ac:dyDescent="0.3">
      <c r="F131086"/>
    </row>
    <row r="131087" spans="6:6" x14ac:dyDescent="0.3">
      <c r="F131087"/>
    </row>
    <row r="131088" spans="6:6" x14ac:dyDescent="0.3">
      <c r="F131088"/>
    </row>
    <row r="131089" spans="6:6" x14ac:dyDescent="0.3">
      <c r="F131089"/>
    </row>
    <row r="131090" spans="6:6" x14ac:dyDescent="0.3">
      <c r="F131090"/>
    </row>
    <row r="131091" spans="6:6" x14ac:dyDescent="0.3">
      <c r="F131091"/>
    </row>
    <row r="131092" spans="6:6" x14ac:dyDescent="0.3">
      <c r="F131092"/>
    </row>
    <row r="131093" spans="6:6" x14ac:dyDescent="0.3">
      <c r="F131093"/>
    </row>
    <row r="131094" spans="6:6" x14ac:dyDescent="0.3">
      <c r="F131094"/>
    </row>
    <row r="131095" spans="6:6" x14ac:dyDescent="0.3">
      <c r="F131095"/>
    </row>
    <row r="131096" spans="6:6" x14ac:dyDescent="0.3">
      <c r="F131096"/>
    </row>
    <row r="131097" spans="6:6" x14ac:dyDescent="0.3">
      <c r="F131097"/>
    </row>
    <row r="131098" spans="6:6" x14ac:dyDescent="0.3">
      <c r="F131098"/>
    </row>
    <row r="131099" spans="6:6" x14ac:dyDescent="0.3">
      <c r="F131099"/>
    </row>
    <row r="131100" spans="6:6" x14ac:dyDescent="0.3">
      <c r="F131100"/>
    </row>
    <row r="131101" spans="6:6" x14ac:dyDescent="0.3">
      <c r="F131101"/>
    </row>
    <row r="131102" spans="6:6" x14ac:dyDescent="0.3">
      <c r="F131102"/>
    </row>
    <row r="131103" spans="6:6" x14ac:dyDescent="0.3">
      <c r="F131103"/>
    </row>
    <row r="131104" spans="6:6" x14ac:dyDescent="0.3">
      <c r="F131104"/>
    </row>
    <row r="131105" spans="6:6" x14ac:dyDescent="0.3">
      <c r="F131105"/>
    </row>
    <row r="131106" spans="6:6" x14ac:dyDescent="0.3">
      <c r="F131106"/>
    </row>
    <row r="131107" spans="6:6" x14ac:dyDescent="0.3">
      <c r="F131107"/>
    </row>
    <row r="131108" spans="6:6" x14ac:dyDescent="0.3">
      <c r="F131108"/>
    </row>
    <row r="131109" spans="6:6" x14ac:dyDescent="0.3">
      <c r="F131109"/>
    </row>
    <row r="131110" spans="6:6" x14ac:dyDescent="0.3">
      <c r="F131110"/>
    </row>
    <row r="131111" spans="6:6" x14ac:dyDescent="0.3">
      <c r="F131111"/>
    </row>
    <row r="131112" spans="6:6" x14ac:dyDescent="0.3">
      <c r="F131112"/>
    </row>
    <row r="131113" spans="6:6" x14ac:dyDescent="0.3">
      <c r="F131113"/>
    </row>
    <row r="131114" spans="6:6" x14ac:dyDescent="0.3">
      <c r="F131114"/>
    </row>
    <row r="131115" spans="6:6" x14ac:dyDescent="0.3">
      <c r="F131115"/>
    </row>
    <row r="131116" spans="6:6" x14ac:dyDescent="0.3">
      <c r="F131116"/>
    </row>
    <row r="131117" spans="6:6" x14ac:dyDescent="0.3">
      <c r="F131117"/>
    </row>
    <row r="131118" spans="6:6" x14ac:dyDescent="0.3">
      <c r="F131118"/>
    </row>
    <row r="131119" spans="6:6" x14ac:dyDescent="0.3">
      <c r="F131119"/>
    </row>
    <row r="131120" spans="6:6" x14ac:dyDescent="0.3">
      <c r="F131120"/>
    </row>
    <row r="131121" spans="6:6" x14ac:dyDescent="0.3">
      <c r="F131121"/>
    </row>
    <row r="131122" spans="6:6" x14ac:dyDescent="0.3">
      <c r="F131122"/>
    </row>
    <row r="131123" spans="6:6" x14ac:dyDescent="0.3">
      <c r="F131123"/>
    </row>
    <row r="131124" spans="6:6" x14ac:dyDescent="0.3">
      <c r="F131124"/>
    </row>
    <row r="131125" spans="6:6" x14ac:dyDescent="0.3">
      <c r="F131125"/>
    </row>
    <row r="131126" spans="6:6" x14ac:dyDescent="0.3">
      <c r="F131126"/>
    </row>
    <row r="131127" spans="6:6" x14ac:dyDescent="0.3">
      <c r="F131127"/>
    </row>
    <row r="131128" spans="6:6" x14ac:dyDescent="0.3">
      <c r="F131128"/>
    </row>
    <row r="131129" spans="6:6" x14ac:dyDescent="0.3">
      <c r="F131129"/>
    </row>
    <row r="131130" spans="6:6" x14ac:dyDescent="0.3">
      <c r="F131130"/>
    </row>
    <row r="131131" spans="6:6" x14ac:dyDescent="0.3">
      <c r="F131131"/>
    </row>
    <row r="131132" spans="6:6" x14ac:dyDescent="0.3">
      <c r="F131132"/>
    </row>
    <row r="131133" spans="6:6" x14ac:dyDescent="0.3">
      <c r="F131133"/>
    </row>
    <row r="131134" spans="6:6" x14ac:dyDescent="0.3">
      <c r="F131134"/>
    </row>
    <row r="131135" spans="6:6" x14ac:dyDescent="0.3">
      <c r="F131135"/>
    </row>
    <row r="131136" spans="6:6" x14ac:dyDescent="0.3">
      <c r="F131136"/>
    </row>
    <row r="131137" spans="6:6" x14ac:dyDescent="0.3">
      <c r="F131137"/>
    </row>
    <row r="131138" spans="6:6" x14ac:dyDescent="0.3">
      <c r="F131138"/>
    </row>
    <row r="131139" spans="6:6" x14ac:dyDescent="0.3">
      <c r="F131139"/>
    </row>
    <row r="131140" spans="6:6" x14ac:dyDescent="0.3">
      <c r="F131140"/>
    </row>
    <row r="131141" spans="6:6" x14ac:dyDescent="0.3">
      <c r="F131141"/>
    </row>
    <row r="131142" spans="6:6" x14ac:dyDescent="0.3">
      <c r="F131142"/>
    </row>
    <row r="131143" spans="6:6" x14ac:dyDescent="0.3">
      <c r="F131143"/>
    </row>
    <row r="131144" spans="6:6" x14ac:dyDescent="0.3">
      <c r="F131144"/>
    </row>
    <row r="131145" spans="6:6" x14ac:dyDescent="0.3">
      <c r="F131145"/>
    </row>
    <row r="131146" spans="6:6" x14ac:dyDescent="0.3">
      <c r="F131146"/>
    </row>
    <row r="131147" spans="6:6" x14ac:dyDescent="0.3">
      <c r="F131147"/>
    </row>
    <row r="131148" spans="6:6" x14ac:dyDescent="0.3">
      <c r="F131148"/>
    </row>
    <row r="131149" spans="6:6" x14ac:dyDescent="0.3">
      <c r="F131149"/>
    </row>
    <row r="131150" spans="6:6" x14ac:dyDescent="0.3">
      <c r="F131150"/>
    </row>
    <row r="131151" spans="6:6" x14ac:dyDescent="0.3">
      <c r="F131151"/>
    </row>
    <row r="131152" spans="6:6" x14ac:dyDescent="0.3">
      <c r="F131152"/>
    </row>
    <row r="131153" spans="6:6" x14ac:dyDescent="0.3">
      <c r="F131153"/>
    </row>
    <row r="131154" spans="6:6" x14ac:dyDescent="0.3">
      <c r="F131154"/>
    </row>
    <row r="131155" spans="6:6" x14ac:dyDescent="0.3">
      <c r="F131155"/>
    </row>
    <row r="131156" spans="6:6" x14ac:dyDescent="0.3">
      <c r="F131156"/>
    </row>
    <row r="131157" spans="6:6" x14ac:dyDescent="0.3">
      <c r="F131157"/>
    </row>
    <row r="131158" spans="6:6" x14ac:dyDescent="0.3">
      <c r="F131158"/>
    </row>
    <row r="131159" spans="6:6" x14ac:dyDescent="0.3">
      <c r="F131159"/>
    </row>
    <row r="131160" spans="6:6" x14ac:dyDescent="0.3">
      <c r="F131160"/>
    </row>
    <row r="131161" spans="6:6" x14ac:dyDescent="0.3">
      <c r="F131161"/>
    </row>
    <row r="131162" spans="6:6" x14ac:dyDescent="0.3">
      <c r="F131162"/>
    </row>
    <row r="131163" spans="6:6" x14ac:dyDescent="0.3">
      <c r="F131163"/>
    </row>
    <row r="131164" spans="6:6" x14ac:dyDescent="0.3">
      <c r="F131164"/>
    </row>
    <row r="131165" spans="6:6" x14ac:dyDescent="0.3">
      <c r="F131165"/>
    </row>
    <row r="131166" spans="6:6" x14ac:dyDescent="0.3">
      <c r="F131166"/>
    </row>
    <row r="131167" spans="6:6" x14ac:dyDescent="0.3">
      <c r="F131167"/>
    </row>
    <row r="131168" spans="6:6" x14ac:dyDescent="0.3">
      <c r="F131168"/>
    </row>
    <row r="131169" spans="6:6" x14ac:dyDescent="0.3">
      <c r="F131169"/>
    </row>
    <row r="131170" spans="6:6" x14ac:dyDescent="0.3">
      <c r="F131170"/>
    </row>
    <row r="131171" spans="6:6" x14ac:dyDescent="0.3">
      <c r="F131171"/>
    </row>
    <row r="131172" spans="6:6" x14ac:dyDescent="0.3">
      <c r="F131172"/>
    </row>
    <row r="131173" spans="6:6" x14ac:dyDescent="0.3">
      <c r="F131173"/>
    </row>
    <row r="131174" spans="6:6" x14ac:dyDescent="0.3">
      <c r="F131174"/>
    </row>
    <row r="131175" spans="6:6" x14ac:dyDescent="0.3">
      <c r="F131175"/>
    </row>
    <row r="131176" spans="6:6" x14ac:dyDescent="0.3">
      <c r="F131176"/>
    </row>
    <row r="131177" spans="6:6" x14ac:dyDescent="0.3">
      <c r="F131177"/>
    </row>
    <row r="131178" spans="6:6" x14ac:dyDescent="0.3">
      <c r="F131178"/>
    </row>
    <row r="131179" spans="6:6" x14ac:dyDescent="0.3">
      <c r="F131179"/>
    </row>
    <row r="131180" spans="6:6" x14ac:dyDescent="0.3">
      <c r="F131180"/>
    </row>
    <row r="131181" spans="6:6" x14ac:dyDescent="0.3">
      <c r="F131181"/>
    </row>
    <row r="131182" spans="6:6" x14ac:dyDescent="0.3">
      <c r="F131182"/>
    </row>
    <row r="131183" spans="6:6" x14ac:dyDescent="0.3">
      <c r="F131183"/>
    </row>
    <row r="131184" spans="6:6" x14ac:dyDescent="0.3">
      <c r="F131184"/>
    </row>
    <row r="131185" spans="6:6" x14ac:dyDescent="0.3">
      <c r="F131185"/>
    </row>
    <row r="131186" spans="6:6" x14ac:dyDescent="0.3">
      <c r="F131186"/>
    </row>
    <row r="131187" spans="6:6" x14ac:dyDescent="0.3">
      <c r="F131187"/>
    </row>
    <row r="131188" spans="6:6" x14ac:dyDescent="0.3">
      <c r="F131188"/>
    </row>
    <row r="131189" spans="6:6" x14ac:dyDescent="0.3">
      <c r="F131189"/>
    </row>
    <row r="131190" spans="6:6" x14ac:dyDescent="0.3">
      <c r="F131190"/>
    </row>
    <row r="131191" spans="6:6" x14ac:dyDescent="0.3">
      <c r="F131191"/>
    </row>
    <row r="131192" spans="6:6" x14ac:dyDescent="0.3">
      <c r="F131192"/>
    </row>
    <row r="131193" spans="6:6" x14ac:dyDescent="0.3">
      <c r="F131193"/>
    </row>
    <row r="131194" spans="6:6" x14ac:dyDescent="0.3">
      <c r="F131194"/>
    </row>
    <row r="131195" spans="6:6" x14ac:dyDescent="0.3">
      <c r="F131195"/>
    </row>
    <row r="131196" spans="6:6" x14ac:dyDescent="0.3">
      <c r="F131196"/>
    </row>
    <row r="131197" spans="6:6" x14ac:dyDescent="0.3">
      <c r="F131197"/>
    </row>
    <row r="131198" spans="6:6" x14ac:dyDescent="0.3">
      <c r="F131198"/>
    </row>
    <row r="131199" spans="6:6" x14ac:dyDescent="0.3">
      <c r="F131199"/>
    </row>
    <row r="131200" spans="6:6" x14ac:dyDescent="0.3">
      <c r="F131200"/>
    </row>
    <row r="131201" spans="6:6" x14ac:dyDescent="0.3">
      <c r="F131201"/>
    </row>
    <row r="131202" spans="6:6" x14ac:dyDescent="0.3">
      <c r="F131202"/>
    </row>
    <row r="131203" spans="6:6" x14ac:dyDescent="0.3">
      <c r="F131203"/>
    </row>
    <row r="131204" spans="6:6" x14ac:dyDescent="0.3">
      <c r="F131204"/>
    </row>
    <row r="131205" spans="6:6" x14ac:dyDescent="0.3">
      <c r="F131205"/>
    </row>
    <row r="131206" spans="6:6" x14ac:dyDescent="0.3">
      <c r="F131206"/>
    </row>
    <row r="131207" spans="6:6" x14ac:dyDescent="0.3">
      <c r="F131207"/>
    </row>
    <row r="131208" spans="6:6" x14ac:dyDescent="0.3">
      <c r="F131208"/>
    </row>
    <row r="131209" spans="6:6" x14ac:dyDescent="0.3">
      <c r="F131209"/>
    </row>
    <row r="131210" spans="6:6" x14ac:dyDescent="0.3">
      <c r="F131210"/>
    </row>
    <row r="131211" spans="6:6" x14ac:dyDescent="0.3">
      <c r="F131211"/>
    </row>
    <row r="131212" spans="6:6" x14ac:dyDescent="0.3">
      <c r="F131212"/>
    </row>
    <row r="131213" spans="6:6" x14ac:dyDescent="0.3">
      <c r="F131213"/>
    </row>
    <row r="131214" spans="6:6" x14ac:dyDescent="0.3">
      <c r="F131214"/>
    </row>
    <row r="131215" spans="6:6" x14ac:dyDescent="0.3">
      <c r="F131215"/>
    </row>
    <row r="131216" spans="6:6" x14ac:dyDescent="0.3">
      <c r="F131216"/>
    </row>
    <row r="131217" spans="6:6" x14ac:dyDescent="0.3">
      <c r="F131217"/>
    </row>
    <row r="131218" spans="6:6" x14ac:dyDescent="0.3">
      <c r="F131218"/>
    </row>
    <row r="131219" spans="6:6" x14ac:dyDescent="0.3">
      <c r="F131219"/>
    </row>
    <row r="131220" spans="6:6" x14ac:dyDescent="0.3">
      <c r="F131220"/>
    </row>
    <row r="131221" spans="6:6" x14ac:dyDescent="0.3">
      <c r="F131221"/>
    </row>
    <row r="131222" spans="6:6" x14ac:dyDescent="0.3">
      <c r="F131222"/>
    </row>
    <row r="131223" spans="6:6" x14ac:dyDescent="0.3">
      <c r="F131223"/>
    </row>
    <row r="131224" spans="6:6" x14ac:dyDescent="0.3">
      <c r="F131224"/>
    </row>
    <row r="131225" spans="6:6" x14ac:dyDescent="0.3">
      <c r="F131225"/>
    </row>
    <row r="131226" spans="6:6" x14ac:dyDescent="0.3">
      <c r="F131226"/>
    </row>
    <row r="131227" spans="6:6" x14ac:dyDescent="0.3">
      <c r="F131227"/>
    </row>
    <row r="131228" spans="6:6" x14ac:dyDescent="0.3">
      <c r="F131228"/>
    </row>
    <row r="131229" spans="6:6" x14ac:dyDescent="0.3">
      <c r="F131229"/>
    </row>
    <row r="131230" spans="6:6" x14ac:dyDescent="0.3">
      <c r="F131230"/>
    </row>
    <row r="131231" spans="6:6" x14ac:dyDescent="0.3">
      <c r="F131231"/>
    </row>
    <row r="131232" spans="6:6" x14ac:dyDescent="0.3">
      <c r="F131232"/>
    </row>
    <row r="131233" spans="6:6" x14ac:dyDescent="0.3">
      <c r="F131233"/>
    </row>
    <row r="131234" spans="6:6" x14ac:dyDescent="0.3">
      <c r="F131234"/>
    </row>
    <row r="131235" spans="6:6" x14ac:dyDescent="0.3">
      <c r="F131235"/>
    </row>
    <row r="131236" spans="6:6" x14ac:dyDescent="0.3">
      <c r="F131236"/>
    </row>
    <row r="131237" spans="6:6" x14ac:dyDescent="0.3">
      <c r="F131237"/>
    </row>
    <row r="131238" spans="6:6" x14ac:dyDescent="0.3">
      <c r="F131238"/>
    </row>
    <row r="131239" spans="6:6" x14ac:dyDescent="0.3">
      <c r="F131239"/>
    </row>
    <row r="131240" spans="6:6" x14ac:dyDescent="0.3">
      <c r="F131240"/>
    </row>
    <row r="131241" spans="6:6" x14ac:dyDescent="0.3">
      <c r="F131241"/>
    </row>
    <row r="131242" spans="6:6" x14ac:dyDescent="0.3">
      <c r="F131242"/>
    </row>
    <row r="131243" spans="6:6" x14ac:dyDescent="0.3">
      <c r="F131243"/>
    </row>
    <row r="131244" spans="6:6" x14ac:dyDescent="0.3">
      <c r="F131244"/>
    </row>
    <row r="131245" spans="6:6" x14ac:dyDescent="0.3">
      <c r="F131245"/>
    </row>
    <row r="131246" spans="6:6" x14ac:dyDescent="0.3">
      <c r="F131246"/>
    </row>
    <row r="131247" spans="6:6" x14ac:dyDescent="0.3">
      <c r="F131247"/>
    </row>
    <row r="131248" spans="6:6" x14ac:dyDescent="0.3">
      <c r="F131248"/>
    </row>
    <row r="131249" spans="6:6" x14ac:dyDescent="0.3">
      <c r="F131249"/>
    </row>
    <row r="131250" spans="6:6" x14ac:dyDescent="0.3">
      <c r="F131250"/>
    </row>
    <row r="131251" spans="6:6" x14ac:dyDescent="0.3">
      <c r="F131251"/>
    </row>
    <row r="131252" spans="6:6" x14ac:dyDescent="0.3">
      <c r="F131252"/>
    </row>
    <row r="131253" spans="6:6" x14ac:dyDescent="0.3">
      <c r="F131253"/>
    </row>
    <row r="131254" spans="6:6" x14ac:dyDescent="0.3">
      <c r="F131254"/>
    </row>
    <row r="131255" spans="6:6" x14ac:dyDescent="0.3">
      <c r="F131255"/>
    </row>
    <row r="131256" spans="6:6" x14ac:dyDescent="0.3">
      <c r="F131256"/>
    </row>
    <row r="131257" spans="6:6" x14ac:dyDescent="0.3">
      <c r="F131257"/>
    </row>
    <row r="131258" spans="6:6" x14ac:dyDescent="0.3">
      <c r="F131258"/>
    </row>
    <row r="131259" spans="6:6" x14ac:dyDescent="0.3">
      <c r="F131259"/>
    </row>
    <row r="131260" spans="6:6" x14ac:dyDescent="0.3">
      <c r="F131260"/>
    </row>
    <row r="131261" spans="6:6" x14ac:dyDescent="0.3">
      <c r="F131261"/>
    </row>
    <row r="131262" spans="6:6" x14ac:dyDescent="0.3">
      <c r="F131262"/>
    </row>
    <row r="131263" spans="6:6" x14ac:dyDescent="0.3">
      <c r="F131263"/>
    </row>
    <row r="131264" spans="6:6" x14ac:dyDescent="0.3">
      <c r="F131264"/>
    </row>
    <row r="131265" spans="6:6" x14ac:dyDescent="0.3">
      <c r="F131265"/>
    </row>
    <row r="131266" spans="6:6" x14ac:dyDescent="0.3">
      <c r="F131266"/>
    </row>
    <row r="131267" spans="6:6" x14ac:dyDescent="0.3">
      <c r="F131267"/>
    </row>
    <row r="131268" spans="6:6" x14ac:dyDescent="0.3">
      <c r="F131268"/>
    </row>
    <row r="131269" spans="6:6" x14ac:dyDescent="0.3">
      <c r="F131269"/>
    </row>
    <row r="131270" spans="6:6" x14ac:dyDescent="0.3">
      <c r="F131270"/>
    </row>
    <row r="131271" spans="6:6" x14ac:dyDescent="0.3">
      <c r="F131271"/>
    </row>
    <row r="131272" spans="6:6" x14ac:dyDescent="0.3">
      <c r="F131272"/>
    </row>
    <row r="131273" spans="6:6" x14ac:dyDescent="0.3">
      <c r="F131273"/>
    </row>
    <row r="131274" spans="6:6" x14ac:dyDescent="0.3">
      <c r="F131274"/>
    </row>
    <row r="131275" spans="6:6" x14ac:dyDescent="0.3">
      <c r="F131275"/>
    </row>
    <row r="131276" spans="6:6" x14ac:dyDescent="0.3">
      <c r="F131276"/>
    </row>
    <row r="131277" spans="6:6" x14ac:dyDescent="0.3">
      <c r="F131277"/>
    </row>
    <row r="131278" spans="6:6" x14ac:dyDescent="0.3">
      <c r="F131278"/>
    </row>
    <row r="131279" spans="6:6" x14ac:dyDescent="0.3">
      <c r="F131279"/>
    </row>
    <row r="131280" spans="6:6" x14ac:dyDescent="0.3">
      <c r="F131280"/>
    </row>
    <row r="131281" spans="6:6" x14ac:dyDescent="0.3">
      <c r="F131281"/>
    </row>
    <row r="131282" spans="6:6" x14ac:dyDescent="0.3">
      <c r="F131282"/>
    </row>
    <row r="131283" spans="6:6" x14ac:dyDescent="0.3">
      <c r="F131283"/>
    </row>
    <row r="131284" spans="6:6" x14ac:dyDescent="0.3">
      <c r="F131284"/>
    </row>
    <row r="131285" spans="6:6" x14ac:dyDescent="0.3">
      <c r="F131285"/>
    </row>
    <row r="131286" spans="6:6" x14ac:dyDescent="0.3">
      <c r="F131286"/>
    </row>
    <row r="131287" spans="6:6" x14ac:dyDescent="0.3">
      <c r="F131287"/>
    </row>
    <row r="131288" spans="6:6" x14ac:dyDescent="0.3">
      <c r="F131288"/>
    </row>
    <row r="131289" spans="6:6" x14ac:dyDescent="0.3">
      <c r="F131289"/>
    </row>
    <row r="131290" spans="6:6" x14ac:dyDescent="0.3">
      <c r="F131290"/>
    </row>
    <row r="131291" spans="6:6" x14ac:dyDescent="0.3">
      <c r="F131291"/>
    </row>
    <row r="131292" spans="6:6" x14ac:dyDescent="0.3">
      <c r="F131292"/>
    </row>
    <row r="131293" spans="6:6" x14ac:dyDescent="0.3">
      <c r="F131293"/>
    </row>
    <row r="131294" spans="6:6" x14ac:dyDescent="0.3">
      <c r="F131294"/>
    </row>
    <row r="131295" spans="6:6" x14ac:dyDescent="0.3">
      <c r="F131295"/>
    </row>
    <row r="131296" spans="6:6" x14ac:dyDescent="0.3">
      <c r="F131296"/>
    </row>
    <row r="131297" spans="6:6" x14ac:dyDescent="0.3">
      <c r="F131297"/>
    </row>
    <row r="131298" spans="6:6" x14ac:dyDescent="0.3">
      <c r="F131298"/>
    </row>
    <row r="131299" spans="6:6" x14ac:dyDescent="0.3">
      <c r="F131299"/>
    </row>
    <row r="131300" spans="6:6" x14ac:dyDescent="0.3">
      <c r="F131300"/>
    </row>
    <row r="131301" spans="6:6" x14ac:dyDescent="0.3">
      <c r="F131301"/>
    </row>
    <row r="131302" spans="6:6" x14ac:dyDescent="0.3">
      <c r="F131302"/>
    </row>
    <row r="131303" spans="6:6" x14ac:dyDescent="0.3">
      <c r="F131303"/>
    </row>
    <row r="131304" spans="6:6" x14ac:dyDescent="0.3">
      <c r="F131304"/>
    </row>
    <row r="131305" spans="6:6" x14ac:dyDescent="0.3">
      <c r="F131305"/>
    </row>
    <row r="131306" spans="6:6" x14ac:dyDescent="0.3">
      <c r="F131306"/>
    </row>
    <row r="131307" spans="6:6" x14ac:dyDescent="0.3">
      <c r="F131307"/>
    </row>
    <row r="131308" spans="6:6" x14ac:dyDescent="0.3">
      <c r="F131308"/>
    </row>
    <row r="131309" spans="6:6" x14ac:dyDescent="0.3">
      <c r="F131309"/>
    </row>
    <row r="131310" spans="6:6" x14ac:dyDescent="0.3">
      <c r="F131310"/>
    </row>
    <row r="131311" spans="6:6" x14ac:dyDescent="0.3">
      <c r="F131311"/>
    </row>
    <row r="131312" spans="6:6" x14ac:dyDescent="0.3">
      <c r="F131312"/>
    </row>
    <row r="131313" spans="6:6" x14ac:dyDescent="0.3">
      <c r="F131313"/>
    </row>
    <row r="131314" spans="6:6" x14ac:dyDescent="0.3">
      <c r="F131314"/>
    </row>
    <row r="131315" spans="6:6" x14ac:dyDescent="0.3">
      <c r="F131315"/>
    </row>
    <row r="131316" spans="6:6" x14ac:dyDescent="0.3">
      <c r="F131316"/>
    </row>
    <row r="131317" spans="6:6" x14ac:dyDescent="0.3">
      <c r="F131317"/>
    </row>
    <row r="131318" spans="6:6" x14ac:dyDescent="0.3">
      <c r="F131318"/>
    </row>
    <row r="131319" spans="6:6" x14ac:dyDescent="0.3">
      <c r="F131319"/>
    </row>
    <row r="131320" spans="6:6" x14ac:dyDescent="0.3">
      <c r="F131320"/>
    </row>
    <row r="131321" spans="6:6" x14ac:dyDescent="0.3">
      <c r="F131321"/>
    </row>
    <row r="131322" spans="6:6" x14ac:dyDescent="0.3">
      <c r="F131322"/>
    </row>
    <row r="131323" spans="6:6" x14ac:dyDescent="0.3">
      <c r="F131323"/>
    </row>
    <row r="131324" spans="6:6" x14ac:dyDescent="0.3">
      <c r="F131324"/>
    </row>
    <row r="131325" spans="6:6" x14ac:dyDescent="0.3">
      <c r="F131325"/>
    </row>
    <row r="131326" spans="6:6" x14ac:dyDescent="0.3">
      <c r="F131326"/>
    </row>
    <row r="131327" spans="6:6" x14ac:dyDescent="0.3">
      <c r="F131327"/>
    </row>
    <row r="131328" spans="6:6" x14ac:dyDescent="0.3">
      <c r="F131328"/>
    </row>
    <row r="131329" spans="6:6" x14ac:dyDescent="0.3">
      <c r="F131329"/>
    </row>
    <row r="131330" spans="6:6" x14ac:dyDescent="0.3">
      <c r="F131330"/>
    </row>
    <row r="131331" spans="6:6" x14ac:dyDescent="0.3">
      <c r="F131331"/>
    </row>
    <row r="131332" spans="6:6" x14ac:dyDescent="0.3">
      <c r="F131332"/>
    </row>
    <row r="131333" spans="6:6" x14ac:dyDescent="0.3">
      <c r="F131333"/>
    </row>
    <row r="131334" spans="6:6" x14ac:dyDescent="0.3">
      <c r="F131334"/>
    </row>
    <row r="131335" spans="6:6" x14ac:dyDescent="0.3">
      <c r="F131335"/>
    </row>
    <row r="131336" spans="6:6" x14ac:dyDescent="0.3">
      <c r="F131336"/>
    </row>
    <row r="131337" spans="6:6" x14ac:dyDescent="0.3">
      <c r="F131337"/>
    </row>
    <row r="131338" spans="6:6" x14ac:dyDescent="0.3">
      <c r="F131338"/>
    </row>
    <row r="131339" spans="6:6" x14ac:dyDescent="0.3">
      <c r="F131339"/>
    </row>
    <row r="131340" spans="6:6" x14ac:dyDescent="0.3">
      <c r="F131340"/>
    </row>
    <row r="131341" spans="6:6" x14ac:dyDescent="0.3">
      <c r="F131341"/>
    </row>
    <row r="131342" spans="6:6" x14ac:dyDescent="0.3">
      <c r="F131342"/>
    </row>
    <row r="131343" spans="6:6" x14ac:dyDescent="0.3">
      <c r="F131343"/>
    </row>
    <row r="131344" spans="6:6" x14ac:dyDescent="0.3">
      <c r="F131344"/>
    </row>
    <row r="131345" spans="6:6" x14ac:dyDescent="0.3">
      <c r="F131345"/>
    </row>
    <row r="131346" spans="6:6" x14ac:dyDescent="0.3">
      <c r="F131346"/>
    </row>
    <row r="131347" spans="6:6" x14ac:dyDescent="0.3">
      <c r="F131347"/>
    </row>
    <row r="131348" spans="6:6" x14ac:dyDescent="0.3">
      <c r="F131348"/>
    </row>
    <row r="131349" spans="6:6" x14ac:dyDescent="0.3">
      <c r="F131349"/>
    </row>
    <row r="131350" spans="6:6" x14ac:dyDescent="0.3">
      <c r="F131350"/>
    </row>
    <row r="131351" spans="6:6" x14ac:dyDescent="0.3">
      <c r="F131351"/>
    </row>
    <row r="131352" spans="6:6" x14ac:dyDescent="0.3">
      <c r="F131352"/>
    </row>
    <row r="131353" spans="6:6" x14ac:dyDescent="0.3">
      <c r="F131353"/>
    </row>
    <row r="131354" spans="6:6" x14ac:dyDescent="0.3">
      <c r="F131354"/>
    </row>
    <row r="131355" spans="6:6" x14ac:dyDescent="0.3">
      <c r="F131355"/>
    </row>
    <row r="131356" spans="6:6" x14ac:dyDescent="0.3">
      <c r="F131356"/>
    </row>
    <row r="131357" spans="6:6" x14ac:dyDescent="0.3">
      <c r="F131357"/>
    </row>
    <row r="131358" spans="6:6" x14ac:dyDescent="0.3">
      <c r="F131358"/>
    </row>
    <row r="131359" spans="6:6" x14ac:dyDescent="0.3">
      <c r="F131359"/>
    </row>
    <row r="131360" spans="6:6" x14ac:dyDescent="0.3">
      <c r="F131360"/>
    </row>
    <row r="131361" spans="6:6" x14ac:dyDescent="0.3">
      <c r="F131361"/>
    </row>
    <row r="131362" spans="6:6" x14ac:dyDescent="0.3">
      <c r="F131362"/>
    </row>
    <row r="131363" spans="6:6" x14ac:dyDescent="0.3">
      <c r="F131363"/>
    </row>
    <row r="131364" spans="6:6" x14ac:dyDescent="0.3">
      <c r="F131364"/>
    </row>
    <row r="131365" spans="6:6" x14ac:dyDescent="0.3">
      <c r="F131365"/>
    </row>
    <row r="131366" spans="6:6" x14ac:dyDescent="0.3">
      <c r="F131366"/>
    </row>
    <row r="131367" spans="6:6" x14ac:dyDescent="0.3">
      <c r="F131367"/>
    </row>
    <row r="131368" spans="6:6" x14ac:dyDescent="0.3">
      <c r="F131368"/>
    </row>
    <row r="131369" spans="6:6" x14ac:dyDescent="0.3">
      <c r="F131369"/>
    </row>
    <row r="131370" spans="6:6" x14ac:dyDescent="0.3">
      <c r="F131370"/>
    </row>
    <row r="131371" spans="6:6" x14ac:dyDescent="0.3">
      <c r="F131371"/>
    </row>
    <row r="131372" spans="6:6" x14ac:dyDescent="0.3">
      <c r="F131372"/>
    </row>
    <row r="131373" spans="6:6" x14ac:dyDescent="0.3">
      <c r="F131373"/>
    </row>
    <row r="131374" spans="6:6" x14ac:dyDescent="0.3">
      <c r="F131374"/>
    </row>
    <row r="131375" spans="6:6" x14ac:dyDescent="0.3">
      <c r="F131375"/>
    </row>
    <row r="131376" spans="6:6" x14ac:dyDescent="0.3">
      <c r="F131376"/>
    </row>
    <row r="131377" spans="6:6" x14ac:dyDescent="0.3">
      <c r="F131377"/>
    </row>
    <row r="131378" spans="6:6" x14ac:dyDescent="0.3">
      <c r="F131378"/>
    </row>
    <row r="131379" spans="6:6" x14ac:dyDescent="0.3">
      <c r="F131379"/>
    </row>
    <row r="131380" spans="6:6" x14ac:dyDescent="0.3">
      <c r="F131380"/>
    </row>
    <row r="131381" spans="6:6" x14ac:dyDescent="0.3">
      <c r="F131381"/>
    </row>
    <row r="131382" spans="6:6" x14ac:dyDescent="0.3">
      <c r="F131382"/>
    </row>
    <row r="131383" spans="6:6" x14ac:dyDescent="0.3">
      <c r="F131383"/>
    </row>
    <row r="131384" spans="6:6" x14ac:dyDescent="0.3">
      <c r="F131384"/>
    </row>
    <row r="131385" spans="6:6" x14ac:dyDescent="0.3">
      <c r="F131385"/>
    </row>
    <row r="131386" spans="6:6" x14ac:dyDescent="0.3">
      <c r="F131386"/>
    </row>
    <row r="131387" spans="6:6" x14ac:dyDescent="0.3">
      <c r="F131387"/>
    </row>
    <row r="131388" spans="6:6" x14ac:dyDescent="0.3">
      <c r="F131388"/>
    </row>
    <row r="131389" spans="6:6" x14ac:dyDescent="0.3">
      <c r="F131389"/>
    </row>
    <row r="131390" spans="6:6" x14ac:dyDescent="0.3">
      <c r="F131390"/>
    </row>
    <row r="131391" spans="6:6" x14ac:dyDescent="0.3">
      <c r="F131391"/>
    </row>
    <row r="131392" spans="6:6" x14ac:dyDescent="0.3">
      <c r="F131392"/>
    </row>
    <row r="131393" spans="6:6" x14ac:dyDescent="0.3">
      <c r="F131393"/>
    </row>
    <row r="131394" spans="6:6" x14ac:dyDescent="0.3">
      <c r="F131394"/>
    </row>
    <row r="131395" spans="6:6" x14ac:dyDescent="0.3">
      <c r="F131395"/>
    </row>
    <row r="131396" spans="6:6" x14ac:dyDescent="0.3">
      <c r="F131396"/>
    </row>
    <row r="131397" spans="6:6" x14ac:dyDescent="0.3">
      <c r="F131397"/>
    </row>
    <row r="131398" spans="6:6" x14ac:dyDescent="0.3">
      <c r="F131398"/>
    </row>
    <row r="131399" spans="6:6" x14ac:dyDescent="0.3">
      <c r="F131399"/>
    </row>
    <row r="131400" spans="6:6" x14ac:dyDescent="0.3">
      <c r="F131400"/>
    </row>
    <row r="131401" spans="6:6" x14ac:dyDescent="0.3">
      <c r="F131401"/>
    </row>
    <row r="131402" spans="6:6" x14ac:dyDescent="0.3">
      <c r="F131402"/>
    </row>
    <row r="131403" spans="6:6" x14ac:dyDescent="0.3">
      <c r="F131403"/>
    </row>
    <row r="131404" spans="6:6" x14ac:dyDescent="0.3">
      <c r="F131404"/>
    </row>
    <row r="131405" spans="6:6" x14ac:dyDescent="0.3">
      <c r="F131405"/>
    </row>
    <row r="131406" spans="6:6" x14ac:dyDescent="0.3">
      <c r="F131406"/>
    </row>
    <row r="131407" spans="6:6" x14ac:dyDescent="0.3">
      <c r="F131407"/>
    </row>
    <row r="131408" spans="6:6" x14ac:dyDescent="0.3">
      <c r="F131408"/>
    </row>
    <row r="131409" spans="6:6" x14ac:dyDescent="0.3">
      <c r="F131409"/>
    </row>
    <row r="131410" spans="6:6" x14ac:dyDescent="0.3">
      <c r="F131410"/>
    </row>
    <row r="131411" spans="6:6" x14ac:dyDescent="0.3">
      <c r="F131411"/>
    </row>
    <row r="131412" spans="6:6" x14ac:dyDescent="0.3">
      <c r="F131412"/>
    </row>
    <row r="131413" spans="6:6" x14ac:dyDescent="0.3">
      <c r="F131413"/>
    </row>
    <row r="131414" spans="6:6" x14ac:dyDescent="0.3">
      <c r="F131414"/>
    </row>
    <row r="131415" spans="6:6" x14ac:dyDescent="0.3">
      <c r="F131415"/>
    </row>
    <row r="131416" spans="6:6" x14ac:dyDescent="0.3">
      <c r="F131416"/>
    </row>
    <row r="131417" spans="6:6" x14ac:dyDescent="0.3">
      <c r="F131417"/>
    </row>
    <row r="131418" spans="6:6" x14ac:dyDescent="0.3">
      <c r="F131418"/>
    </row>
    <row r="131419" spans="6:6" x14ac:dyDescent="0.3">
      <c r="F131419"/>
    </row>
    <row r="131420" spans="6:6" x14ac:dyDescent="0.3">
      <c r="F131420"/>
    </row>
    <row r="131421" spans="6:6" x14ac:dyDescent="0.3">
      <c r="F131421"/>
    </row>
    <row r="131422" spans="6:6" x14ac:dyDescent="0.3">
      <c r="F131422"/>
    </row>
    <row r="131423" spans="6:6" x14ac:dyDescent="0.3">
      <c r="F131423"/>
    </row>
    <row r="131424" spans="6:6" x14ac:dyDescent="0.3">
      <c r="F131424"/>
    </row>
    <row r="131425" spans="6:6" x14ac:dyDescent="0.3">
      <c r="F131425"/>
    </row>
    <row r="131426" spans="6:6" x14ac:dyDescent="0.3">
      <c r="F131426"/>
    </row>
    <row r="131427" spans="6:6" x14ac:dyDescent="0.3">
      <c r="F131427"/>
    </row>
    <row r="131428" spans="6:6" x14ac:dyDescent="0.3">
      <c r="F131428"/>
    </row>
    <row r="131429" spans="6:6" x14ac:dyDescent="0.3">
      <c r="F131429"/>
    </row>
    <row r="131430" spans="6:6" x14ac:dyDescent="0.3">
      <c r="F131430"/>
    </row>
    <row r="131431" spans="6:6" x14ac:dyDescent="0.3">
      <c r="F131431"/>
    </row>
    <row r="131432" spans="6:6" x14ac:dyDescent="0.3">
      <c r="F131432"/>
    </row>
    <row r="131433" spans="6:6" x14ac:dyDescent="0.3">
      <c r="F131433"/>
    </row>
    <row r="131434" spans="6:6" x14ac:dyDescent="0.3">
      <c r="F131434"/>
    </row>
    <row r="131435" spans="6:6" x14ac:dyDescent="0.3">
      <c r="F131435"/>
    </row>
    <row r="131436" spans="6:6" x14ac:dyDescent="0.3">
      <c r="F131436"/>
    </row>
    <row r="131437" spans="6:6" x14ac:dyDescent="0.3">
      <c r="F131437"/>
    </row>
    <row r="131438" spans="6:6" x14ac:dyDescent="0.3">
      <c r="F131438"/>
    </row>
    <row r="131439" spans="6:6" x14ac:dyDescent="0.3">
      <c r="F131439"/>
    </row>
    <row r="131440" spans="6:6" x14ac:dyDescent="0.3">
      <c r="F131440"/>
    </row>
    <row r="131441" spans="6:6" x14ac:dyDescent="0.3">
      <c r="F131441"/>
    </row>
    <row r="131442" spans="6:6" x14ac:dyDescent="0.3">
      <c r="F131442"/>
    </row>
    <row r="131443" spans="6:6" x14ac:dyDescent="0.3">
      <c r="F131443"/>
    </row>
    <row r="131444" spans="6:6" x14ac:dyDescent="0.3">
      <c r="F131444"/>
    </row>
    <row r="131445" spans="6:6" x14ac:dyDescent="0.3">
      <c r="F131445"/>
    </row>
    <row r="131446" spans="6:6" x14ac:dyDescent="0.3">
      <c r="F131446"/>
    </row>
    <row r="131447" spans="6:6" x14ac:dyDescent="0.3">
      <c r="F131447"/>
    </row>
    <row r="131448" spans="6:6" x14ac:dyDescent="0.3">
      <c r="F131448"/>
    </row>
    <row r="131449" spans="6:6" x14ac:dyDescent="0.3">
      <c r="F131449"/>
    </row>
    <row r="131450" spans="6:6" x14ac:dyDescent="0.3">
      <c r="F131450"/>
    </row>
    <row r="131451" spans="6:6" x14ac:dyDescent="0.3">
      <c r="F131451"/>
    </row>
    <row r="131452" spans="6:6" x14ac:dyDescent="0.3">
      <c r="F131452"/>
    </row>
    <row r="131453" spans="6:6" x14ac:dyDescent="0.3">
      <c r="F131453"/>
    </row>
    <row r="131454" spans="6:6" x14ac:dyDescent="0.3">
      <c r="F131454"/>
    </row>
    <row r="131455" spans="6:6" x14ac:dyDescent="0.3">
      <c r="F131455"/>
    </row>
    <row r="131456" spans="6:6" x14ac:dyDescent="0.3">
      <c r="F131456"/>
    </row>
    <row r="131457" spans="6:6" x14ac:dyDescent="0.3">
      <c r="F131457"/>
    </row>
    <row r="131458" spans="6:6" x14ac:dyDescent="0.3">
      <c r="F131458"/>
    </row>
    <row r="131459" spans="6:6" x14ac:dyDescent="0.3">
      <c r="F131459"/>
    </row>
    <row r="131460" spans="6:6" x14ac:dyDescent="0.3">
      <c r="F131460"/>
    </row>
    <row r="131461" spans="6:6" x14ac:dyDescent="0.3">
      <c r="F131461"/>
    </row>
    <row r="131462" spans="6:6" x14ac:dyDescent="0.3">
      <c r="F131462"/>
    </row>
    <row r="131463" spans="6:6" x14ac:dyDescent="0.3">
      <c r="F131463"/>
    </row>
    <row r="131464" spans="6:6" x14ac:dyDescent="0.3">
      <c r="F131464"/>
    </row>
    <row r="131465" spans="6:6" x14ac:dyDescent="0.3">
      <c r="F131465"/>
    </row>
    <row r="131466" spans="6:6" x14ac:dyDescent="0.3">
      <c r="F131466"/>
    </row>
    <row r="131467" spans="6:6" x14ac:dyDescent="0.3">
      <c r="F131467"/>
    </row>
    <row r="131468" spans="6:6" x14ac:dyDescent="0.3">
      <c r="F131468"/>
    </row>
    <row r="131469" spans="6:6" x14ac:dyDescent="0.3">
      <c r="F131469"/>
    </row>
    <row r="131470" spans="6:6" x14ac:dyDescent="0.3">
      <c r="F131470"/>
    </row>
    <row r="131471" spans="6:6" x14ac:dyDescent="0.3">
      <c r="F131471"/>
    </row>
    <row r="131472" spans="6:6" x14ac:dyDescent="0.3">
      <c r="F131472"/>
    </row>
    <row r="131473" spans="6:6" x14ac:dyDescent="0.3">
      <c r="F131473"/>
    </row>
    <row r="131474" spans="6:6" x14ac:dyDescent="0.3">
      <c r="F131474"/>
    </row>
    <row r="131475" spans="6:6" x14ac:dyDescent="0.3">
      <c r="F131475"/>
    </row>
    <row r="131476" spans="6:6" x14ac:dyDescent="0.3">
      <c r="F131476"/>
    </row>
    <row r="131477" spans="6:6" x14ac:dyDescent="0.3">
      <c r="F131477"/>
    </row>
    <row r="131478" spans="6:6" x14ac:dyDescent="0.3">
      <c r="F131478"/>
    </row>
    <row r="131479" spans="6:6" x14ac:dyDescent="0.3">
      <c r="F131479"/>
    </row>
    <row r="131480" spans="6:6" x14ac:dyDescent="0.3">
      <c r="F131480"/>
    </row>
    <row r="131481" spans="6:6" x14ac:dyDescent="0.3">
      <c r="F131481"/>
    </row>
    <row r="131482" spans="6:6" x14ac:dyDescent="0.3">
      <c r="F131482"/>
    </row>
    <row r="131483" spans="6:6" x14ac:dyDescent="0.3">
      <c r="F131483"/>
    </row>
    <row r="131484" spans="6:6" x14ac:dyDescent="0.3">
      <c r="F131484"/>
    </row>
    <row r="131485" spans="6:6" x14ac:dyDescent="0.3">
      <c r="F131485"/>
    </row>
    <row r="131486" spans="6:6" x14ac:dyDescent="0.3">
      <c r="F131486"/>
    </row>
    <row r="131487" spans="6:6" x14ac:dyDescent="0.3">
      <c r="F131487"/>
    </row>
    <row r="131488" spans="6:6" x14ac:dyDescent="0.3">
      <c r="F131488"/>
    </row>
    <row r="131489" spans="6:6" x14ac:dyDescent="0.3">
      <c r="F131489"/>
    </row>
    <row r="131490" spans="6:6" x14ac:dyDescent="0.3">
      <c r="F131490"/>
    </row>
    <row r="131491" spans="6:6" x14ac:dyDescent="0.3">
      <c r="F131491"/>
    </row>
    <row r="131492" spans="6:6" x14ac:dyDescent="0.3">
      <c r="F131492"/>
    </row>
    <row r="131493" spans="6:6" x14ac:dyDescent="0.3">
      <c r="F131493"/>
    </row>
    <row r="131494" spans="6:6" x14ac:dyDescent="0.3">
      <c r="F131494"/>
    </row>
    <row r="131495" spans="6:6" x14ac:dyDescent="0.3">
      <c r="F131495"/>
    </row>
    <row r="131496" spans="6:6" x14ac:dyDescent="0.3">
      <c r="F131496"/>
    </row>
    <row r="131497" spans="6:6" x14ac:dyDescent="0.3">
      <c r="F131497"/>
    </row>
    <row r="131498" spans="6:6" x14ac:dyDescent="0.3">
      <c r="F131498"/>
    </row>
    <row r="131499" spans="6:6" x14ac:dyDescent="0.3">
      <c r="F131499"/>
    </row>
    <row r="131500" spans="6:6" x14ac:dyDescent="0.3">
      <c r="F131500"/>
    </row>
    <row r="131501" spans="6:6" x14ac:dyDescent="0.3">
      <c r="F131501"/>
    </row>
    <row r="131502" spans="6:6" x14ac:dyDescent="0.3">
      <c r="F131502"/>
    </row>
    <row r="131503" spans="6:6" x14ac:dyDescent="0.3">
      <c r="F131503"/>
    </row>
    <row r="131504" spans="6:6" x14ac:dyDescent="0.3">
      <c r="F131504"/>
    </row>
    <row r="131505" spans="6:6" x14ac:dyDescent="0.3">
      <c r="F131505"/>
    </row>
    <row r="131506" spans="6:6" x14ac:dyDescent="0.3">
      <c r="F131506"/>
    </row>
    <row r="131507" spans="6:6" x14ac:dyDescent="0.3">
      <c r="F131507"/>
    </row>
    <row r="131508" spans="6:6" x14ac:dyDescent="0.3">
      <c r="F131508"/>
    </row>
    <row r="131509" spans="6:6" x14ac:dyDescent="0.3">
      <c r="F131509"/>
    </row>
    <row r="131510" spans="6:6" x14ac:dyDescent="0.3">
      <c r="F131510"/>
    </row>
    <row r="131511" spans="6:6" x14ac:dyDescent="0.3">
      <c r="F131511"/>
    </row>
    <row r="131512" spans="6:6" x14ac:dyDescent="0.3">
      <c r="F131512"/>
    </row>
    <row r="131513" spans="6:6" x14ac:dyDescent="0.3">
      <c r="F131513"/>
    </row>
    <row r="131514" spans="6:6" x14ac:dyDescent="0.3">
      <c r="F131514"/>
    </row>
    <row r="131515" spans="6:6" x14ac:dyDescent="0.3">
      <c r="F131515"/>
    </row>
    <row r="131516" spans="6:6" x14ac:dyDescent="0.3">
      <c r="F131516"/>
    </row>
    <row r="131517" spans="6:6" x14ac:dyDescent="0.3">
      <c r="F131517"/>
    </row>
    <row r="131518" spans="6:6" x14ac:dyDescent="0.3">
      <c r="F131518"/>
    </row>
    <row r="131519" spans="6:6" x14ac:dyDescent="0.3">
      <c r="F131519"/>
    </row>
    <row r="131520" spans="6:6" x14ac:dyDescent="0.3">
      <c r="F131520"/>
    </row>
    <row r="131521" spans="6:6" x14ac:dyDescent="0.3">
      <c r="F131521"/>
    </row>
    <row r="131522" spans="6:6" x14ac:dyDescent="0.3">
      <c r="F131522"/>
    </row>
    <row r="131523" spans="6:6" x14ac:dyDescent="0.3">
      <c r="F131523"/>
    </row>
    <row r="131524" spans="6:6" x14ac:dyDescent="0.3">
      <c r="F131524"/>
    </row>
    <row r="131525" spans="6:6" x14ac:dyDescent="0.3">
      <c r="F131525"/>
    </row>
    <row r="131526" spans="6:6" x14ac:dyDescent="0.3">
      <c r="F131526"/>
    </row>
    <row r="131527" spans="6:6" x14ac:dyDescent="0.3">
      <c r="F131527"/>
    </row>
    <row r="131528" spans="6:6" x14ac:dyDescent="0.3">
      <c r="F131528"/>
    </row>
    <row r="131529" spans="6:6" x14ac:dyDescent="0.3">
      <c r="F131529"/>
    </row>
    <row r="131530" spans="6:6" x14ac:dyDescent="0.3">
      <c r="F131530"/>
    </row>
    <row r="131531" spans="6:6" x14ac:dyDescent="0.3">
      <c r="F131531"/>
    </row>
    <row r="131532" spans="6:6" x14ac:dyDescent="0.3">
      <c r="F131532"/>
    </row>
    <row r="131533" spans="6:6" x14ac:dyDescent="0.3">
      <c r="F131533"/>
    </row>
    <row r="131534" spans="6:6" x14ac:dyDescent="0.3">
      <c r="F131534"/>
    </row>
    <row r="131535" spans="6:6" x14ac:dyDescent="0.3">
      <c r="F131535"/>
    </row>
    <row r="131536" spans="6:6" x14ac:dyDescent="0.3">
      <c r="F131536"/>
    </row>
    <row r="131537" spans="6:6" x14ac:dyDescent="0.3">
      <c r="F131537"/>
    </row>
    <row r="131538" spans="6:6" x14ac:dyDescent="0.3">
      <c r="F131538"/>
    </row>
    <row r="131539" spans="6:6" x14ac:dyDescent="0.3">
      <c r="F131539"/>
    </row>
    <row r="131540" spans="6:6" x14ac:dyDescent="0.3">
      <c r="F131540"/>
    </row>
    <row r="131541" spans="6:6" x14ac:dyDescent="0.3">
      <c r="F131541"/>
    </row>
    <row r="131542" spans="6:6" x14ac:dyDescent="0.3">
      <c r="F131542"/>
    </row>
    <row r="131543" spans="6:6" x14ac:dyDescent="0.3">
      <c r="F131543"/>
    </row>
    <row r="131544" spans="6:6" x14ac:dyDescent="0.3">
      <c r="F131544"/>
    </row>
    <row r="131545" spans="6:6" x14ac:dyDescent="0.3">
      <c r="F131545"/>
    </row>
    <row r="131546" spans="6:6" x14ac:dyDescent="0.3">
      <c r="F131546"/>
    </row>
    <row r="131547" spans="6:6" x14ac:dyDescent="0.3">
      <c r="F131547"/>
    </row>
    <row r="131548" spans="6:6" x14ac:dyDescent="0.3">
      <c r="F131548"/>
    </row>
    <row r="131549" spans="6:6" x14ac:dyDescent="0.3">
      <c r="F131549"/>
    </row>
    <row r="131550" spans="6:6" x14ac:dyDescent="0.3">
      <c r="F131550"/>
    </row>
    <row r="131551" spans="6:6" x14ac:dyDescent="0.3">
      <c r="F131551"/>
    </row>
    <row r="131552" spans="6:6" x14ac:dyDescent="0.3">
      <c r="F131552"/>
    </row>
    <row r="131553" spans="6:6" x14ac:dyDescent="0.3">
      <c r="F131553"/>
    </row>
    <row r="131554" spans="6:6" x14ac:dyDescent="0.3">
      <c r="F131554"/>
    </row>
    <row r="131555" spans="6:6" x14ac:dyDescent="0.3">
      <c r="F131555"/>
    </row>
    <row r="131556" spans="6:6" x14ac:dyDescent="0.3">
      <c r="F131556"/>
    </row>
    <row r="131557" spans="6:6" x14ac:dyDescent="0.3">
      <c r="F131557"/>
    </row>
    <row r="131558" spans="6:6" x14ac:dyDescent="0.3">
      <c r="F131558"/>
    </row>
    <row r="131559" spans="6:6" x14ac:dyDescent="0.3">
      <c r="F131559"/>
    </row>
    <row r="131560" spans="6:6" x14ac:dyDescent="0.3">
      <c r="F131560"/>
    </row>
    <row r="131561" spans="6:6" x14ac:dyDescent="0.3">
      <c r="F131561"/>
    </row>
    <row r="131562" spans="6:6" x14ac:dyDescent="0.3">
      <c r="F131562"/>
    </row>
    <row r="131563" spans="6:6" x14ac:dyDescent="0.3">
      <c r="F131563"/>
    </row>
    <row r="131564" spans="6:6" x14ac:dyDescent="0.3">
      <c r="F131564"/>
    </row>
    <row r="131565" spans="6:6" x14ac:dyDescent="0.3">
      <c r="F131565"/>
    </row>
    <row r="131566" spans="6:6" x14ac:dyDescent="0.3">
      <c r="F131566"/>
    </row>
    <row r="131567" spans="6:6" x14ac:dyDescent="0.3">
      <c r="F131567"/>
    </row>
    <row r="131568" spans="6:6" x14ac:dyDescent="0.3">
      <c r="F131568"/>
    </row>
    <row r="131569" spans="6:6" x14ac:dyDescent="0.3">
      <c r="F131569"/>
    </row>
    <row r="131570" spans="6:6" x14ac:dyDescent="0.3">
      <c r="F131570"/>
    </row>
    <row r="131571" spans="6:6" x14ac:dyDescent="0.3">
      <c r="F131571"/>
    </row>
    <row r="131572" spans="6:6" x14ac:dyDescent="0.3">
      <c r="F131572"/>
    </row>
    <row r="131573" spans="6:6" x14ac:dyDescent="0.3">
      <c r="F131573"/>
    </row>
    <row r="131574" spans="6:6" x14ac:dyDescent="0.3">
      <c r="F131574"/>
    </row>
    <row r="131575" spans="6:6" x14ac:dyDescent="0.3">
      <c r="F131575"/>
    </row>
    <row r="131576" spans="6:6" x14ac:dyDescent="0.3">
      <c r="F131576"/>
    </row>
    <row r="131577" spans="6:6" x14ac:dyDescent="0.3">
      <c r="F131577"/>
    </row>
    <row r="131578" spans="6:6" x14ac:dyDescent="0.3">
      <c r="F131578"/>
    </row>
    <row r="131579" spans="6:6" x14ac:dyDescent="0.3">
      <c r="F131579"/>
    </row>
    <row r="131580" spans="6:6" x14ac:dyDescent="0.3">
      <c r="F131580"/>
    </row>
    <row r="131581" spans="6:6" x14ac:dyDescent="0.3">
      <c r="F131581"/>
    </row>
    <row r="131582" spans="6:6" x14ac:dyDescent="0.3">
      <c r="F131582"/>
    </row>
    <row r="131583" spans="6:6" x14ac:dyDescent="0.3">
      <c r="F131583"/>
    </row>
    <row r="131584" spans="6:6" x14ac:dyDescent="0.3">
      <c r="F131584"/>
    </row>
    <row r="131585" spans="6:6" x14ac:dyDescent="0.3">
      <c r="F131585"/>
    </row>
    <row r="131586" spans="6:6" x14ac:dyDescent="0.3">
      <c r="F131586"/>
    </row>
    <row r="131587" spans="6:6" x14ac:dyDescent="0.3">
      <c r="F131587"/>
    </row>
    <row r="131588" spans="6:6" x14ac:dyDescent="0.3">
      <c r="F131588"/>
    </row>
    <row r="131589" spans="6:6" x14ac:dyDescent="0.3">
      <c r="F131589"/>
    </row>
    <row r="131590" spans="6:6" x14ac:dyDescent="0.3">
      <c r="F131590"/>
    </row>
    <row r="131591" spans="6:6" x14ac:dyDescent="0.3">
      <c r="F131591"/>
    </row>
    <row r="131592" spans="6:6" x14ac:dyDescent="0.3">
      <c r="F131592"/>
    </row>
    <row r="131593" spans="6:6" x14ac:dyDescent="0.3">
      <c r="F131593"/>
    </row>
    <row r="131594" spans="6:6" x14ac:dyDescent="0.3">
      <c r="F131594"/>
    </row>
    <row r="131595" spans="6:6" x14ac:dyDescent="0.3">
      <c r="F131595"/>
    </row>
    <row r="131596" spans="6:6" x14ac:dyDescent="0.3">
      <c r="F131596"/>
    </row>
    <row r="131597" spans="6:6" x14ac:dyDescent="0.3">
      <c r="F131597"/>
    </row>
    <row r="131598" spans="6:6" x14ac:dyDescent="0.3">
      <c r="F131598"/>
    </row>
    <row r="131599" spans="6:6" x14ac:dyDescent="0.3">
      <c r="F131599"/>
    </row>
    <row r="131600" spans="6:6" x14ac:dyDescent="0.3">
      <c r="F131600"/>
    </row>
    <row r="131601" spans="6:6" x14ac:dyDescent="0.3">
      <c r="F131601"/>
    </row>
    <row r="131602" spans="6:6" x14ac:dyDescent="0.3">
      <c r="F131602"/>
    </row>
    <row r="131603" spans="6:6" x14ac:dyDescent="0.3">
      <c r="F131603"/>
    </row>
    <row r="131604" spans="6:6" x14ac:dyDescent="0.3">
      <c r="F131604"/>
    </row>
    <row r="131605" spans="6:6" x14ac:dyDescent="0.3">
      <c r="F131605"/>
    </row>
    <row r="131606" spans="6:6" x14ac:dyDescent="0.3">
      <c r="F131606"/>
    </row>
    <row r="131607" spans="6:6" x14ac:dyDescent="0.3">
      <c r="F131607"/>
    </row>
    <row r="131608" spans="6:6" x14ac:dyDescent="0.3">
      <c r="F131608"/>
    </row>
    <row r="131609" spans="6:6" x14ac:dyDescent="0.3">
      <c r="F131609"/>
    </row>
    <row r="131610" spans="6:6" x14ac:dyDescent="0.3">
      <c r="F131610"/>
    </row>
    <row r="131611" spans="6:6" x14ac:dyDescent="0.3">
      <c r="F131611"/>
    </row>
    <row r="131612" spans="6:6" x14ac:dyDescent="0.3">
      <c r="F131612"/>
    </row>
    <row r="131613" spans="6:6" x14ac:dyDescent="0.3">
      <c r="F131613"/>
    </row>
    <row r="131614" spans="6:6" x14ac:dyDescent="0.3">
      <c r="F131614"/>
    </row>
    <row r="131615" spans="6:6" x14ac:dyDescent="0.3">
      <c r="F131615"/>
    </row>
    <row r="131616" spans="6:6" x14ac:dyDescent="0.3">
      <c r="F131616"/>
    </row>
    <row r="131617" spans="6:6" x14ac:dyDescent="0.3">
      <c r="F131617"/>
    </row>
    <row r="131618" spans="6:6" x14ac:dyDescent="0.3">
      <c r="F131618"/>
    </row>
    <row r="131619" spans="6:6" x14ac:dyDescent="0.3">
      <c r="F131619"/>
    </row>
    <row r="131620" spans="6:6" x14ac:dyDescent="0.3">
      <c r="F131620"/>
    </row>
    <row r="131621" spans="6:6" x14ac:dyDescent="0.3">
      <c r="F131621"/>
    </row>
    <row r="131622" spans="6:6" x14ac:dyDescent="0.3">
      <c r="F131622"/>
    </row>
    <row r="131623" spans="6:6" x14ac:dyDescent="0.3">
      <c r="F131623"/>
    </row>
    <row r="131624" spans="6:6" x14ac:dyDescent="0.3">
      <c r="F131624"/>
    </row>
    <row r="131625" spans="6:6" x14ac:dyDescent="0.3">
      <c r="F131625"/>
    </row>
    <row r="131626" spans="6:6" x14ac:dyDescent="0.3">
      <c r="F131626"/>
    </row>
    <row r="131627" spans="6:6" x14ac:dyDescent="0.3">
      <c r="F131627"/>
    </row>
    <row r="131628" spans="6:6" x14ac:dyDescent="0.3">
      <c r="F131628"/>
    </row>
    <row r="131629" spans="6:6" x14ac:dyDescent="0.3">
      <c r="F131629"/>
    </row>
    <row r="131630" spans="6:6" x14ac:dyDescent="0.3">
      <c r="F131630"/>
    </row>
    <row r="131631" spans="6:6" x14ac:dyDescent="0.3">
      <c r="F131631"/>
    </row>
    <row r="131632" spans="6:6" x14ac:dyDescent="0.3">
      <c r="F131632"/>
    </row>
    <row r="131633" spans="6:6" x14ac:dyDescent="0.3">
      <c r="F131633"/>
    </row>
    <row r="131634" spans="6:6" x14ac:dyDescent="0.3">
      <c r="F131634"/>
    </row>
    <row r="131635" spans="6:6" x14ac:dyDescent="0.3">
      <c r="F131635"/>
    </row>
    <row r="131636" spans="6:6" x14ac:dyDescent="0.3">
      <c r="F131636"/>
    </row>
    <row r="131637" spans="6:6" x14ac:dyDescent="0.3">
      <c r="F131637"/>
    </row>
    <row r="131638" spans="6:6" x14ac:dyDescent="0.3">
      <c r="F131638"/>
    </row>
    <row r="131639" spans="6:6" x14ac:dyDescent="0.3">
      <c r="F131639"/>
    </row>
    <row r="131640" spans="6:6" x14ac:dyDescent="0.3">
      <c r="F131640"/>
    </row>
    <row r="131641" spans="6:6" x14ac:dyDescent="0.3">
      <c r="F131641"/>
    </row>
    <row r="131642" spans="6:6" x14ac:dyDescent="0.3">
      <c r="F131642"/>
    </row>
    <row r="131643" spans="6:6" x14ac:dyDescent="0.3">
      <c r="F131643"/>
    </row>
    <row r="131644" spans="6:6" x14ac:dyDescent="0.3">
      <c r="F131644"/>
    </row>
    <row r="131645" spans="6:6" x14ac:dyDescent="0.3">
      <c r="F131645"/>
    </row>
    <row r="131646" spans="6:6" x14ac:dyDescent="0.3">
      <c r="F131646"/>
    </row>
    <row r="131647" spans="6:6" x14ac:dyDescent="0.3">
      <c r="F131647"/>
    </row>
    <row r="131648" spans="6:6" x14ac:dyDescent="0.3">
      <c r="F131648"/>
    </row>
    <row r="131649" spans="6:6" x14ac:dyDescent="0.3">
      <c r="F131649"/>
    </row>
    <row r="131650" spans="6:6" x14ac:dyDescent="0.3">
      <c r="F131650"/>
    </row>
    <row r="131651" spans="6:6" x14ac:dyDescent="0.3">
      <c r="F131651"/>
    </row>
    <row r="131652" spans="6:6" x14ac:dyDescent="0.3">
      <c r="F131652"/>
    </row>
    <row r="131653" spans="6:6" x14ac:dyDescent="0.3">
      <c r="F131653"/>
    </row>
    <row r="131654" spans="6:6" x14ac:dyDescent="0.3">
      <c r="F131654"/>
    </row>
    <row r="131655" spans="6:6" x14ac:dyDescent="0.3">
      <c r="F131655"/>
    </row>
    <row r="131656" spans="6:6" x14ac:dyDescent="0.3">
      <c r="F131656"/>
    </row>
    <row r="131657" spans="6:6" x14ac:dyDescent="0.3">
      <c r="F131657"/>
    </row>
    <row r="131658" spans="6:6" x14ac:dyDescent="0.3">
      <c r="F131658"/>
    </row>
    <row r="131659" spans="6:6" x14ac:dyDescent="0.3">
      <c r="F131659"/>
    </row>
    <row r="131660" spans="6:6" x14ac:dyDescent="0.3">
      <c r="F131660"/>
    </row>
    <row r="131661" spans="6:6" x14ac:dyDescent="0.3">
      <c r="F131661"/>
    </row>
    <row r="131662" spans="6:6" x14ac:dyDescent="0.3">
      <c r="F131662"/>
    </row>
    <row r="131663" spans="6:6" x14ac:dyDescent="0.3">
      <c r="F131663"/>
    </row>
    <row r="131664" spans="6:6" x14ac:dyDescent="0.3">
      <c r="F131664"/>
    </row>
    <row r="131665" spans="6:6" x14ac:dyDescent="0.3">
      <c r="F131665"/>
    </row>
    <row r="131666" spans="6:6" x14ac:dyDescent="0.3">
      <c r="F131666"/>
    </row>
    <row r="131667" spans="6:6" x14ac:dyDescent="0.3">
      <c r="F131667"/>
    </row>
    <row r="131668" spans="6:6" x14ac:dyDescent="0.3">
      <c r="F131668"/>
    </row>
    <row r="131669" spans="6:6" x14ac:dyDescent="0.3">
      <c r="F131669"/>
    </row>
    <row r="131670" spans="6:6" x14ac:dyDescent="0.3">
      <c r="F131670"/>
    </row>
    <row r="131671" spans="6:6" x14ac:dyDescent="0.3">
      <c r="F131671"/>
    </row>
    <row r="131672" spans="6:6" x14ac:dyDescent="0.3">
      <c r="F131672"/>
    </row>
    <row r="131673" spans="6:6" x14ac:dyDescent="0.3">
      <c r="F131673"/>
    </row>
    <row r="131674" spans="6:6" x14ac:dyDescent="0.3">
      <c r="F131674"/>
    </row>
    <row r="131675" spans="6:6" x14ac:dyDescent="0.3">
      <c r="F131675"/>
    </row>
    <row r="131676" spans="6:6" x14ac:dyDescent="0.3">
      <c r="F131676"/>
    </row>
    <row r="131677" spans="6:6" x14ac:dyDescent="0.3">
      <c r="F131677"/>
    </row>
    <row r="131678" spans="6:6" x14ac:dyDescent="0.3">
      <c r="F131678"/>
    </row>
    <row r="131679" spans="6:6" x14ac:dyDescent="0.3">
      <c r="F131679"/>
    </row>
    <row r="131680" spans="6:6" x14ac:dyDescent="0.3">
      <c r="F131680"/>
    </row>
    <row r="131681" spans="6:6" x14ac:dyDescent="0.3">
      <c r="F131681"/>
    </row>
    <row r="131682" spans="6:6" x14ac:dyDescent="0.3">
      <c r="F131682"/>
    </row>
    <row r="131683" spans="6:6" x14ac:dyDescent="0.3">
      <c r="F131683"/>
    </row>
    <row r="131684" spans="6:6" x14ac:dyDescent="0.3">
      <c r="F131684"/>
    </row>
    <row r="131685" spans="6:6" x14ac:dyDescent="0.3">
      <c r="F131685"/>
    </row>
    <row r="131686" spans="6:6" x14ac:dyDescent="0.3">
      <c r="F131686"/>
    </row>
    <row r="131687" spans="6:6" x14ac:dyDescent="0.3">
      <c r="F131687"/>
    </row>
    <row r="131688" spans="6:6" x14ac:dyDescent="0.3">
      <c r="F131688"/>
    </row>
    <row r="131689" spans="6:6" x14ac:dyDescent="0.3">
      <c r="F131689"/>
    </row>
    <row r="131690" spans="6:6" x14ac:dyDescent="0.3">
      <c r="F131690"/>
    </row>
    <row r="131691" spans="6:6" x14ac:dyDescent="0.3">
      <c r="F131691"/>
    </row>
    <row r="131692" spans="6:6" x14ac:dyDescent="0.3">
      <c r="F131692"/>
    </row>
    <row r="131693" spans="6:6" x14ac:dyDescent="0.3">
      <c r="F131693"/>
    </row>
    <row r="131694" spans="6:6" x14ac:dyDescent="0.3">
      <c r="F131694"/>
    </row>
    <row r="131695" spans="6:6" x14ac:dyDescent="0.3">
      <c r="F131695"/>
    </row>
    <row r="131696" spans="6:6" x14ac:dyDescent="0.3">
      <c r="F131696"/>
    </row>
    <row r="131697" spans="6:6" x14ac:dyDescent="0.3">
      <c r="F131697"/>
    </row>
    <row r="131698" spans="6:6" x14ac:dyDescent="0.3">
      <c r="F131698"/>
    </row>
    <row r="131699" spans="6:6" x14ac:dyDescent="0.3">
      <c r="F131699"/>
    </row>
    <row r="131700" spans="6:6" x14ac:dyDescent="0.3">
      <c r="F131700"/>
    </row>
    <row r="131701" spans="6:6" x14ac:dyDescent="0.3">
      <c r="F131701"/>
    </row>
    <row r="131702" spans="6:6" x14ac:dyDescent="0.3">
      <c r="F131702"/>
    </row>
    <row r="131703" spans="6:6" x14ac:dyDescent="0.3">
      <c r="F131703"/>
    </row>
    <row r="131704" spans="6:6" x14ac:dyDescent="0.3">
      <c r="F131704"/>
    </row>
    <row r="131705" spans="6:6" x14ac:dyDescent="0.3">
      <c r="F131705"/>
    </row>
    <row r="131706" spans="6:6" x14ac:dyDescent="0.3">
      <c r="F131706"/>
    </row>
    <row r="131707" spans="6:6" x14ac:dyDescent="0.3">
      <c r="F131707"/>
    </row>
    <row r="131708" spans="6:6" x14ac:dyDescent="0.3">
      <c r="F131708"/>
    </row>
    <row r="131709" spans="6:6" x14ac:dyDescent="0.3">
      <c r="F131709"/>
    </row>
    <row r="131710" spans="6:6" x14ac:dyDescent="0.3">
      <c r="F131710"/>
    </row>
    <row r="131711" spans="6:6" x14ac:dyDescent="0.3">
      <c r="F131711"/>
    </row>
    <row r="131712" spans="6:6" x14ac:dyDescent="0.3">
      <c r="F131712"/>
    </row>
    <row r="131713" spans="6:6" x14ac:dyDescent="0.3">
      <c r="F131713"/>
    </row>
    <row r="131714" spans="6:6" x14ac:dyDescent="0.3">
      <c r="F131714"/>
    </row>
    <row r="131715" spans="6:6" x14ac:dyDescent="0.3">
      <c r="F131715"/>
    </row>
    <row r="131716" spans="6:6" x14ac:dyDescent="0.3">
      <c r="F131716"/>
    </row>
    <row r="131717" spans="6:6" x14ac:dyDescent="0.3">
      <c r="F131717"/>
    </row>
    <row r="131718" spans="6:6" x14ac:dyDescent="0.3">
      <c r="F131718"/>
    </row>
    <row r="131719" spans="6:6" x14ac:dyDescent="0.3">
      <c r="F131719"/>
    </row>
    <row r="131720" spans="6:6" x14ac:dyDescent="0.3">
      <c r="F131720"/>
    </row>
    <row r="131721" spans="6:6" x14ac:dyDescent="0.3">
      <c r="F131721"/>
    </row>
    <row r="131722" spans="6:6" x14ac:dyDescent="0.3">
      <c r="F131722"/>
    </row>
    <row r="131723" spans="6:6" x14ac:dyDescent="0.3">
      <c r="F131723"/>
    </row>
    <row r="131724" spans="6:6" x14ac:dyDescent="0.3">
      <c r="F131724"/>
    </row>
    <row r="131725" spans="6:6" x14ac:dyDescent="0.3">
      <c r="F131725"/>
    </row>
    <row r="131726" spans="6:6" x14ac:dyDescent="0.3">
      <c r="F131726"/>
    </row>
    <row r="131727" spans="6:6" x14ac:dyDescent="0.3">
      <c r="F131727"/>
    </row>
    <row r="131728" spans="6:6" x14ac:dyDescent="0.3">
      <c r="F131728"/>
    </row>
    <row r="131729" spans="6:6" x14ac:dyDescent="0.3">
      <c r="F131729"/>
    </row>
    <row r="131730" spans="6:6" x14ac:dyDescent="0.3">
      <c r="F131730"/>
    </row>
    <row r="131731" spans="6:6" x14ac:dyDescent="0.3">
      <c r="F131731"/>
    </row>
    <row r="131732" spans="6:6" x14ac:dyDescent="0.3">
      <c r="F131732"/>
    </row>
    <row r="131733" spans="6:6" x14ac:dyDescent="0.3">
      <c r="F131733"/>
    </row>
    <row r="131734" spans="6:6" x14ac:dyDescent="0.3">
      <c r="F131734"/>
    </row>
    <row r="131735" spans="6:6" x14ac:dyDescent="0.3">
      <c r="F131735"/>
    </row>
    <row r="131736" spans="6:6" x14ac:dyDescent="0.3">
      <c r="F131736"/>
    </row>
    <row r="131737" spans="6:6" x14ac:dyDescent="0.3">
      <c r="F131737"/>
    </row>
    <row r="131738" spans="6:6" x14ac:dyDescent="0.3">
      <c r="F131738"/>
    </row>
    <row r="131739" spans="6:6" x14ac:dyDescent="0.3">
      <c r="F131739"/>
    </row>
    <row r="131740" spans="6:6" x14ac:dyDescent="0.3">
      <c r="F131740"/>
    </row>
    <row r="131741" spans="6:6" x14ac:dyDescent="0.3">
      <c r="F131741"/>
    </row>
    <row r="131742" spans="6:6" x14ac:dyDescent="0.3">
      <c r="F131742"/>
    </row>
    <row r="131743" spans="6:6" x14ac:dyDescent="0.3">
      <c r="F131743"/>
    </row>
    <row r="131744" spans="6:6" x14ac:dyDescent="0.3">
      <c r="F131744"/>
    </row>
    <row r="131745" spans="6:6" x14ac:dyDescent="0.3">
      <c r="F131745"/>
    </row>
    <row r="131746" spans="6:6" x14ac:dyDescent="0.3">
      <c r="F131746"/>
    </row>
    <row r="131747" spans="6:6" x14ac:dyDescent="0.3">
      <c r="F131747"/>
    </row>
    <row r="131748" spans="6:6" x14ac:dyDescent="0.3">
      <c r="F131748"/>
    </row>
    <row r="131749" spans="6:6" x14ac:dyDescent="0.3">
      <c r="F131749"/>
    </row>
    <row r="131750" spans="6:6" x14ac:dyDescent="0.3">
      <c r="F131750"/>
    </row>
    <row r="131751" spans="6:6" x14ac:dyDescent="0.3">
      <c r="F131751"/>
    </row>
    <row r="131752" spans="6:6" x14ac:dyDescent="0.3">
      <c r="F131752"/>
    </row>
    <row r="131753" spans="6:6" x14ac:dyDescent="0.3">
      <c r="F131753"/>
    </row>
    <row r="131754" spans="6:6" x14ac:dyDescent="0.3">
      <c r="F131754"/>
    </row>
    <row r="131755" spans="6:6" x14ac:dyDescent="0.3">
      <c r="F131755"/>
    </row>
    <row r="131756" spans="6:6" x14ac:dyDescent="0.3">
      <c r="F131756"/>
    </row>
    <row r="131757" spans="6:6" x14ac:dyDescent="0.3">
      <c r="F131757"/>
    </row>
    <row r="131758" spans="6:6" x14ac:dyDescent="0.3">
      <c r="F131758"/>
    </row>
    <row r="131759" spans="6:6" x14ac:dyDescent="0.3">
      <c r="F131759"/>
    </row>
    <row r="131760" spans="6:6" x14ac:dyDescent="0.3">
      <c r="F131760"/>
    </row>
    <row r="131761" spans="6:6" x14ac:dyDescent="0.3">
      <c r="F131761"/>
    </row>
    <row r="131762" spans="6:6" x14ac:dyDescent="0.3">
      <c r="F131762"/>
    </row>
    <row r="131763" spans="6:6" x14ac:dyDescent="0.3">
      <c r="F131763"/>
    </row>
    <row r="131764" spans="6:6" x14ac:dyDescent="0.3">
      <c r="F131764"/>
    </row>
    <row r="131765" spans="6:6" x14ac:dyDescent="0.3">
      <c r="F131765"/>
    </row>
    <row r="131766" spans="6:6" x14ac:dyDescent="0.3">
      <c r="F131766"/>
    </row>
    <row r="131767" spans="6:6" x14ac:dyDescent="0.3">
      <c r="F131767"/>
    </row>
    <row r="131768" spans="6:6" x14ac:dyDescent="0.3">
      <c r="F131768"/>
    </row>
    <row r="131769" spans="6:6" x14ac:dyDescent="0.3">
      <c r="F131769"/>
    </row>
    <row r="131770" spans="6:6" x14ac:dyDescent="0.3">
      <c r="F131770"/>
    </row>
    <row r="131771" spans="6:6" x14ac:dyDescent="0.3">
      <c r="F131771"/>
    </row>
    <row r="131772" spans="6:6" x14ac:dyDescent="0.3">
      <c r="F131772"/>
    </row>
    <row r="131773" spans="6:6" x14ac:dyDescent="0.3">
      <c r="F131773"/>
    </row>
    <row r="131774" spans="6:6" x14ac:dyDescent="0.3">
      <c r="F131774"/>
    </row>
    <row r="131775" spans="6:6" x14ac:dyDescent="0.3">
      <c r="F131775"/>
    </row>
    <row r="131776" spans="6:6" x14ac:dyDescent="0.3">
      <c r="F131776"/>
    </row>
    <row r="131777" spans="6:6" x14ac:dyDescent="0.3">
      <c r="F131777"/>
    </row>
    <row r="131778" spans="6:6" x14ac:dyDescent="0.3">
      <c r="F131778"/>
    </row>
    <row r="131779" spans="6:6" x14ac:dyDescent="0.3">
      <c r="F131779"/>
    </row>
    <row r="131780" spans="6:6" x14ac:dyDescent="0.3">
      <c r="F131780"/>
    </row>
    <row r="131781" spans="6:6" x14ac:dyDescent="0.3">
      <c r="F131781"/>
    </row>
    <row r="131782" spans="6:6" x14ac:dyDescent="0.3">
      <c r="F131782"/>
    </row>
    <row r="131783" spans="6:6" x14ac:dyDescent="0.3">
      <c r="F131783"/>
    </row>
    <row r="131784" spans="6:6" x14ac:dyDescent="0.3">
      <c r="F131784"/>
    </row>
    <row r="131785" spans="6:6" x14ac:dyDescent="0.3">
      <c r="F131785"/>
    </row>
    <row r="131786" spans="6:6" x14ac:dyDescent="0.3">
      <c r="F131786"/>
    </row>
    <row r="131787" spans="6:6" x14ac:dyDescent="0.3">
      <c r="F131787"/>
    </row>
    <row r="131788" spans="6:6" x14ac:dyDescent="0.3">
      <c r="F131788"/>
    </row>
    <row r="131789" spans="6:6" x14ac:dyDescent="0.3">
      <c r="F131789"/>
    </row>
    <row r="131790" spans="6:6" x14ac:dyDescent="0.3">
      <c r="F131790"/>
    </row>
    <row r="131791" spans="6:6" x14ac:dyDescent="0.3">
      <c r="F131791"/>
    </row>
    <row r="131792" spans="6:6" x14ac:dyDescent="0.3">
      <c r="F131792"/>
    </row>
    <row r="131793" spans="6:6" x14ac:dyDescent="0.3">
      <c r="F131793"/>
    </row>
    <row r="131794" spans="6:6" x14ac:dyDescent="0.3">
      <c r="F131794"/>
    </row>
    <row r="131795" spans="6:6" x14ac:dyDescent="0.3">
      <c r="F131795"/>
    </row>
    <row r="131796" spans="6:6" x14ac:dyDescent="0.3">
      <c r="F131796"/>
    </row>
    <row r="131797" spans="6:6" x14ac:dyDescent="0.3">
      <c r="F131797"/>
    </row>
    <row r="131798" spans="6:6" x14ac:dyDescent="0.3">
      <c r="F131798"/>
    </row>
    <row r="131799" spans="6:6" x14ac:dyDescent="0.3">
      <c r="F131799"/>
    </row>
    <row r="131800" spans="6:6" x14ac:dyDescent="0.3">
      <c r="F131800"/>
    </row>
    <row r="131801" spans="6:6" x14ac:dyDescent="0.3">
      <c r="F131801"/>
    </row>
    <row r="131802" spans="6:6" x14ac:dyDescent="0.3">
      <c r="F131802"/>
    </row>
    <row r="131803" spans="6:6" x14ac:dyDescent="0.3">
      <c r="F131803"/>
    </row>
    <row r="131804" spans="6:6" x14ac:dyDescent="0.3">
      <c r="F131804"/>
    </row>
    <row r="131805" spans="6:6" x14ac:dyDescent="0.3">
      <c r="F131805"/>
    </row>
    <row r="131806" spans="6:6" x14ac:dyDescent="0.3">
      <c r="F131806"/>
    </row>
    <row r="131807" spans="6:6" x14ac:dyDescent="0.3">
      <c r="F131807"/>
    </row>
    <row r="131808" spans="6:6" x14ac:dyDescent="0.3">
      <c r="F131808"/>
    </row>
    <row r="131809" spans="6:6" x14ac:dyDescent="0.3">
      <c r="F131809"/>
    </row>
    <row r="131810" spans="6:6" x14ac:dyDescent="0.3">
      <c r="F131810"/>
    </row>
    <row r="131811" spans="6:6" x14ac:dyDescent="0.3">
      <c r="F131811"/>
    </row>
    <row r="131812" spans="6:6" x14ac:dyDescent="0.3">
      <c r="F131812"/>
    </row>
    <row r="131813" spans="6:6" x14ac:dyDescent="0.3">
      <c r="F131813"/>
    </row>
    <row r="131814" spans="6:6" x14ac:dyDescent="0.3">
      <c r="F131814"/>
    </row>
    <row r="131815" spans="6:6" x14ac:dyDescent="0.3">
      <c r="F131815"/>
    </row>
    <row r="131816" spans="6:6" x14ac:dyDescent="0.3">
      <c r="F131816"/>
    </row>
    <row r="131817" spans="6:6" x14ac:dyDescent="0.3">
      <c r="F131817"/>
    </row>
    <row r="131818" spans="6:6" x14ac:dyDescent="0.3">
      <c r="F131818"/>
    </row>
    <row r="131819" spans="6:6" x14ac:dyDescent="0.3">
      <c r="F131819"/>
    </row>
    <row r="131820" spans="6:6" x14ac:dyDescent="0.3">
      <c r="F131820"/>
    </row>
    <row r="131821" spans="6:6" x14ac:dyDescent="0.3">
      <c r="F131821"/>
    </row>
    <row r="131822" spans="6:6" x14ac:dyDescent="0.3">
      <c r="F131822"/>
    </row>
    <row r="131823" spans="6:6" x14ac:dyDescent="0.3">
      <c r="F131823"/>
    </row>
    <row r="131824" spans="6:6" x14ac:dyDescent="0.3">
      <c r="F131824"/>
    </row>
    <row r="131825" spans="6:6" x14ac:dyDescent="0.3">
      <c r="F131825"/>
    </row>
    <row r="131826" spans="6:6" x14ac:dyDescent="0.3">
      <c r="F131826"/>
    </row>
    <row r="131827" spans="6:6" x14ac:dyDescent="0.3">
      <c r="F131827"/>
    </row>
    <row r="131828" spans="6:6" x14ac:dyDescent="0.3">
      <c r="F131828"/>
    </row>
    <row r="131829" spans="6:6" x14ac:dyDescent="0.3">
      <c r="F131829"/>
    </row>
    <row r="131830" spans="6:6" x14ac:dyDescent="0.3">
      <c r="F131830"/>
    </row>
    <row r="131831" spans="6:6" x14ac:dyDescent="0.3">
      <c r="F131831"/>
    </row>
    <row r="131832" spans="6:6" x14ac:dyDescent="0.3">
      <c r="F131832"/>
    </row>
    <row r="131833" spans="6:6" x14ac:dyDescent="0.3">
      <c r="F131833"/>
    </row>
    <row r="131834" spans="6:6" x14ac:dyDescent="0.3">
      <c r="F131834"/>
    </row>
    <row r="131835" spans="6:6" x14ac:dyDescent="0.3">
      <c r="F131835"/>
    </row>
    <row r="131836" spans="6:6" x14ac:dyDescent="0.3">
      <c r="F131836"/>
    </row>
    <row r="131837" spans="6:6" x14ac:dyDescent="0.3">
      <c r="F131837"/>
    </row>
    <row r="131838" spans="6:6" x14ac:dyDescent="0.3">
      <c r="F131838"/>
    </row>
    <row r="131839" spans="6:6" x14ac:dyDescent="0.3">
      <c r="F131839"/>
    </row>
    <row r="131840" spans="6:6" x14ac:dyDescent="0.3">
      <c r="F131840"/>
    </row>
    <row r="131841" spans="6:6" x14ac:dyDescent="0.3">
      <c r="F131841"/>
    </row>
    <row r="131842" spans="6:6" x14ac:dyDescent="0.3">
      <c r="F131842"/>
    </row>
    <row r="131843" spans="6:6" x14ac:dyDescent="0.3">
      <c r="F131843"/>
    </row>
    <row r="131844" spans="6:6" x14ac:dyDescent="0.3">
      <c r="F131844"/>
    </row>
    <row r="131845" spans="6:6" x14ac:dyDescent="0.3">
      <c r="F131845"/>
    </row>
    <row r="131846" spans="6:6" x14ac:dyDescent="0.3">
      <c r="F131846"/>
    </row>
    <row r="131847" spans="6:6" x14ac:dyDescent="0.3">
      <c r="F131847"/>
    </row>
    <row r="131848" spans="6:6" x14ac:dyDescent="0.3">
      <c r="F131848"/>
    </row>
    <row r="131849" spans="6:6" x14ac:dyDescent="0.3">
      <c r="F131849"/>
    </row>
    <row r="131850" spans="6:6" x14ac:dyDescent="0.3">
      <c r="F131850"/>
    </row>
    <row r="131851" spans="6:6" x14ac:dyDescent="0.3">
      <c r="F131851"/>
    </row>
    <row r="131852" spans="6:6" x14ac:dyDescent="0.3">
      <c r="F131852"/>
    </row>
    <row r="131853" spans="6:6" x14ac:dyDescent="0.3">
      <c r="F131853"/>
    </row>
    <row r="131854" spans="6:6" x14ac:dyDescent="0.3">
      <c r="F131854"/>
    </row>
    <row r="131855" spans="6:6" x14ac:dyDescent="0.3">
      <c r="F131855"/>
    </row>
    <row r="131856" spans="6:6" x14ac:dyDescent="0.3">
      <c r="F131856"/>
    </row>
    <row r="131857" spans="6:6" x14ac:dyDescent="0.3">
      <c r="F131857"/>
    </row>
    <row r="131858" spans="6:6" x14ac:dyDescent="0.3">
      <c r="F131858"/>
    </row>
    <row r="131859" spans="6:6" x14ac:dyDescent="0.3">
      <c r="F131859"/>
    </row>
    <row r="131860" spans="6:6" x14ac:dyDescent="0.3">
      <c r="F131860"/>
    </row>
    <row r="131861" spans="6:6" x14ac:dyDescent="0.3">
      <c r="F131861"/>
    </row>
    <row r="131862" spans="6:6" x14ac:dyDescent="0.3">
      <c r="F131862"/>
    </row>
    <row r="131863" spans="6:6" x14ac:dyDescent="0.3">
      <c r="F131863"/>
    </row>
    <row r="131864" spans="6:6" x14ac:dyDescent="0.3">
      <c r="F131864"/>
    </row>
    <row r="131865" spans="6:6" x14ac:dyDescent="0.3">
      <c r="F131865"/>
    </row>
    <row r="131866" spans="6:6" x14ac:dyDescent="0.3">
      <c r="F131866"/>
    </row>
    <row r="131867" spans="6:6" x14ac:dyDescent="0.3">
      <c r="F131867"/>
    </row>
    <row r="131868" spans="6:6" x14ac:dyDescent="0.3">
      <c r="F131868"/>
    </row>
    <row r="131869" spans="6:6" x14ac:dyDescent="0.3">
      <c r="F131869"/>
    </row>
    <row r="131870" spans="6:6" x14ac:dyDescent="0.3">
      <c r="F131870"/>
    </row>
    <row r="131871" spans="6:6" x14ac:dyDescent="0.3">
      <c r="F131871"/>
    </row>
    <row r="131872" spans="6:6" x14ac:dyDescent="0.3">
      <c r="F131872"/>
    </row>
    <row r="131873" spans="6:6" x14ac:dyDescent="0.3">
      <c r="F131873"/>
    </row>
    <row r="131874" spans="6:6" x14ac:dyDescent="0.3">
      <c r="F131874"/>
    </row>
    <row r="131875" spans="6:6" x14ac:dyDescent="0.3">
      <c r="F131875"/>
    </row>
    <row r="131876" spans="6:6" x14ac:dyDescent="0.3">
      <c r="F131876"/>
    </row>
    <row r="131877" spans="6:6" x14ac:dyDescent="0.3">
      <c r="F131877"/>
    </row>
    <row r="131878" spans="6:6" x14ac:dyDescent="0.3">
      <c r="F131878"/>
    </row>
    <row r="131879" spans="6:6" x14ac:dyDescent="0.3">
      <c r="F131879"/>
    </row>
    <row r="131880" spans="6:6" x14ac:dyDescent="0.3">
      <c r="F131880"/>
    </row>
    <row r="131881" spans="6:6" x14ac:dyDescent="0.3">
      <c r="F131881"/>
    </row>
    <row r="131882" spans="6:6" x14ac:dyDescent="0.3">
      <c r="F131882"/>
    </row>
    <row r="131883" spans="6:6" x14ac:dyDescent="0.3">
      <c r="F131883"/>
    </row>
    <row r="131884" spans="6:6" x14ac:dyDescent="0.3">
      <c r="F131884"/>
    </row>
    <row r="131885" spans="6:6" x14ac:dyDescent="0.3">
      <c r="F131885"/>
    </row>
    <row r="131886" spans="6:6" x14ac:dyDescent="0.3">
      <c r="F131886"/>
    </row>
    <row r="131887" spans="6:6" x14ac:dyDescent="0.3">
      <c r="F131887"/>
    </row>
    <row r="131888" spans="6:6" x14ac:dyDescent="0.3">
      <c r="F131888"/>
    </row>
    <row r="131889" spans="6:6" x14ac:dyDescent="0.3">
      <c r="F131889"/>
    </row>
    <row r="131890" spans="6:6" x14ac:dyDescent="0.3">
      <c r="F131890"/>
    </row>
    <row r="131891" spans="6:6" x14ac:dyDescent="0.3">
      <c r="F131891"/>
    </row>
    <row r="131892" spans="6:6" x14ac:dyDescent="0.3">
      <c r="F131892"/>
    </row>
    <row r="131893" spans="6:6" x14ac:dyDescent="0.3">
      <c r="F131893"/>
    </row>
    <row r="131894" spans="6:6" x14ac:dyDescent="0.3">
      <c r="F131894"/>
    </row>
    <row r="131895" spans="6:6" x14ac:dyDescent="0.3">
      <c r="F131895"/>
    </row>
    <row r="131896" spans="6:6" x14ac:dyDescent="0.3">
      <c r="F131896"/>
    </row>
    <row r="131897" spans="6:6" x14ac:dyDescent="0.3">
      <c r="F131897"/>
    </row>
    <row r="131898" spans="6:6" x14ac:dyDescent="0.3">
      <c r="F131898"/>
    </row>
    <row r="131899" spans="6:6" x14ac:dyDescent="0.3">
      <c r="F131899"/>
    </row>
    <row r="131900" spans="6:6" x14ac:dyDescent="0.3">
      <c r="F131900"/>
    </row>
    <row r="131901" spans="6:6" x14ac:dyDescent="0.3">
      <c r="F131901"/>
    </row>
    <row r="131902" spans="6:6" x14ac:dyDescent="0.3">
      <c r="F131902"/>
    </row>
    <row r="131903" spans="6:6" x14ac:dyDescent="0.3">
      <c r="F131903"/>
    </row>
    <row r="131904" spans="6:6" x14ac:dyDescent="0.3">
      <c r="F131904"/>
    </row>
    <row r="131905" spans="6:6" x14ac:dyDescent="0.3">
      <c r="F131905"/>
    </row>
    <row r="131906" spans="6:6" x14ac:dyDescent="0.3">
      <c r="F131906"/>
    </row>
    <row r="131907" spans="6:6" x14ac:dyDescent="0.3">
      <c r="F131907"/>
    </row>
    <row r="131908" spans="6:6" x14ac:dyDescent="0.3">
      <c r="F131908"/>
    </row>
    <row r="131909" spans="6:6" x14ac:dyDescent="0.3">
      <c r="F131909"/>
    </row>
    <row r="131910" spans="6:6" x14ac:dyDescent="0.3">
      <c r="F131910"/>
    </row>
    <row r="131911" spans="6:6" x14ac:dyDescent="0.3">
      <c r="F131911"/>
    </row>
    <row r="131912" spans="6:6" x14ac:dyDescent="0.3">
      <c r="F131912"/>
    </row>
    <row r="131913" spans="6:6" x14ac:dyDescent="0.3">
      <c r="F131913"/>
    </row>
    <row r="131914" spans="6:6" x14ac:dyDescent="0.3">
      <c r="F131914"/>
    </row>
    <row r="131915" spans="6:6" x14ac:dyDescent="0.3">
      <c r="F131915"/>
    </row>
    <row r="131916" spans="6:6" x14ac:dyDescent="0.3">
      <c r="F131916"/>
    </row>
    <row r="131917" spans="6:6" x14ac:dyDescent="0.3">
      <c r="F131917"/>
    </row>
    <row r="131918" spans="6:6" x14ac:dyDescent="0.3">
      <c r="F131918"/>
    </row>
    <row r="131919" spans="6:6" x14ac:dyDescent="0.3">
      <c r="F131919"/>
    </row>
    <row r="131920" spans="6:6" x14ac:dyDescent="0.3">
      <c r="F131920"/>
    </row>
    <row r="131921" spans="6:6" x14ac:dyDescent="0.3">
      <c r="F131921"/>
    </row>
    <row r="131922" spans="6:6" x14ac:dyDescent="0.3">
      <c r="F131922"/>
    </row>
    <row r="131923" spans="6:6" x14ac:dyDescent="0.3">
      <c r="F131923"/>
    </row>
    <row r="131924" spans="6:6" x14ac:dyDescent="0.3">
      <c r="F131924"/>
    </row>
    <row r="131925" spans="6:6" x14ac:dyDescent="0.3">
      <c r="F131925"/>
    </row>
    <row r="131926" spans="6:6" x14ac:dyDescent="0.3">
      <c r="F131926"/>
    </row>
    <row r="131927" spans="6:6" x14ac:dyDescent="0.3">
      <c r="F131927"/>
    </row>
    <row r="131928" spans="6:6" x14ac:dyDescent="0.3">
      <c r="F131928"/>
    </row>
    <row r="131929" spans="6:6" x14ac:dyDescent="0.3">
      <c r="F131929"/>
    </row>
    <row r="131930" spans="6:6" x14ac:dyDescent="0.3">
      <c r="F131930"/>
    </row>
    <row r="131931" spans="6:6" x14ac:dyDescent="0.3">
      <c r="F131931"/>
    </row>
    <row r="131932" spans="6:6" x14ac:dyDescent="0.3">
      <c r="F131932"/>
    </row>
    <row r="131933" spans="6:6" x14ac:dyDescent="0.3">
      <c r="F131933"/>
    </row>
    <row r="131934" spans="6:6" x14ac:dyDescent="0.3">
      <c r="F131934"/>
    </row>
    <row r="131935" spans="6:6" x14ac:dyDescent="0.3">
      <c r="F131935"/>
    </row>
    <row r="131936" spans="6:6" x14ac:dyDescent="0.3">
      <c r="F131936"/>
    </row>
    <row r="131937" spans="6:6" x14ac:dyDescent="0.3">
      <c r="F131937"/>
    </row>
    <row r="131938" spans="6:6" x14ac:dyDescent="0.3">
      <c r="F131938"/>
    </row>
    <row r="131939" spans="6:6" x14ac:dyDescent="0.3">
      <c r="F131939"/>
    </row>
    <row r="131940" spans="6:6" x14ac:dyDescent="0.3">
      <c r="F131940"/>
    </row>
    <row r="131941" spans="6:6" x14ac:dyDescent="0.3">
      <c r="F131941"/>
    </row>
    <row r="131942" spans="6:6" x14ac:dyDescent="0.3">
      <c r="F131942"/>
    </row>
    <row r="131943" spans="6:6" x14ac:dyDescent="0.3">
      <c r="F131943"/>
    </row>
    <row r="131944" spans="6:6" x14ac:dyDescent="0.3">
      <c r="F131944"/>
    </row>
    <row r="131945" spans="6:6" x14ac:dyDescent="0.3">
      <c r="F131945"/>
    </row>
    <row r="131946" spans="6:6" x14ac:dyDescent="0.3">
      <c r="F131946"/>
    </row>
    <row r="131947" spans="6:6" x14ac:dyDescent="0.3">
      <c r="F131947"/>
    </row>
    <row r="131948" spans="6:6" x14ac:dyDescent="0.3">
      <c r="F131948"/>
    </row>
    <row r="131949" spans="6:6" x14ac:dyDescent="0.3">
      <c r="F131949"/>
    </row>
    <row r="131950" spans="6:6" x14ac:dyDescent="0.3">
      <c r="F131950"/>
    </row>
    <row r="131951" spans="6:6" x14ac:dyDescent="0.3">
      <c r="F131951"/>
    </row>
    <row r="131952" spans="6:6" x14ac:dyDescent="0.3">
      <c r="F131952"/>
    </row>
    <row r="131953" spans="6:6" x14ac:dyDescent="0.3">
      <c r="F131953"/>
    </row>
    <row r="131954" spans="6:6" x14ac:dyDescent="0.3">
      <c r="F131954"/>
    </row>
    <row r="131955" spans="6:6" x14ac:dyDescent="0.3">
      <c r="F131955"/>
    </row>
    <row r="131956" spans="6:6" x14ac:dyDescent="0.3">
      <c r="F131956"/>
    </row>
    <row r="131957" spans="6:6" x14ac:dyDescent="0.3">
      <c r="F131957"/>
    </row>
    <row r="131958" spans="6:6" x14ac:dyDescent="0.3">
      <c r="F131958"/>
    </row>
    <row r="131959" spans="6:6" x14ac:dyDescent="0.3">
      <c r="F131959"/>
    </row>
    <row r="131960" spans="6:6" x14ac:dyDescent="0.3">
      <c r="F131960"/>
    </row>
    <row r="131961" spans="6:6" x14ac:dyDescent="0.3">
      <c r="F131961"/>
    </row>
    <row r="131962" spans="6:6" x14ac:dyDescent="0.3">
      <c r="F131962"/>
    </row>
    <row r="131963" spans="6:6" x14ac:dyDescent="0.3">
      <c r="F131963"/>
    </row>
    <row r="131964" spans="6:6" x14ac:dyDescent="0.3">
      <c r="F131964"/>
    </row>
    <row r="131965" spans="6:6" x14ac:dyDescent="0.3">
      <c r="F131965"/>
    </row>
    <row r="131966" spans="6:6" x14ac:dyDescent="0.3">
      <c r="F131966"/>
    </row>
    <row r="131967" spans="6:6" x14ac:dyDescent="0.3">
      <c r="F131967"/>
    </row>
    <row r="131968" spans="6:6" x14ac:dyDescent="0.3">
      <c r="F131968"/>
    </row>
    <row r="131969" spans="6:6" x14ac:dyDescent="0.3">
      <c r="F131969"/>
    </row>
    <row r="131970" spans="6:6" x14ac:dyDescent="0.3">
      <c r="F131970"/>
    </row>
    <row r="131971" spans="6:6" x14ac:dyDescent="0.3">
      <c r="F131971"/>
    </row>
    <row r="131972" spans="6:6" x14ac:dyDescent="0.3">
      <c r="F131972"/>
    </row>
    <row r="131973" spans="6:6" x14ac:dyDescent="0.3">
      <c r="F131973"/>
    </row>
    <row r="131974" spans="6:6" x14ac:dyDescent="0.3">
      <c r="F131974"/>
    </row>
    <row r="131975" spans="6:6" x14ac:dyDescent="0.3">
      <c r="F131975"/>
    </row>
    <row r="131976" spans="6:6" x14ac:dyDescent="0.3">
      <c r="F131976"/>
    </row>
    <row r="131977" spans="6:6" x14ac:dyDescent="0.3">
      <c r="F131977"/>
    </row>
    <row r="131978" spans="6:6" x14ac:dyDescent="0.3">
      <c r="F131978"/>
    </row>
    <row r="131979" spans="6:6" x14ac:dyDescent="0.3">
      <c r="F131979"/>
    </row>
    <row r="131980" spans="6:6" x14ac:dyDescent="0.3">
      <c r="F131980"/>
    </row>
    <row r="131981" spans="6:6" x14ac:dyDescent="0.3">
      <c r="F131981"/>
    </row>
    <row r="131982" spans="6:6" x14ac:dyDescent="0.3">
      <c r="F131982"/>
    </row>
    <row r="131983" spans="6:6" x14ac:dyDescent="0.3">
      <c r="F131983"/>
    </row>
    <row r="131984" spans="6:6" x14ac:dyDescent="0.3">
      <c r="F131984"/>
    </row>
    <row r="131985" spans="6:6" x14ac:dyDescent="0.3">
      <c r="F131985"/>
    </row>
    <row r="131986" spans="6:6" x14ac:dyDescent="0.3">
      <c r="F131986"/>
    </row>
    <row r="131987" spans="6:6" x14ac:dyDescent="0.3">
      <c r="F131987"/>
    </row>
    <row r="131988" spans="6:6" x14ac:dyDescent="0.3">
      <c r="F131988"/>
    </row>
    <row r="131989" spans="6:6" x14ac:dyDescent="0.3">
      <c r="F131989"/>
    </row>
    <row r="131990" spans="6:6" x14ac:dyDescent="0.3">
      <c r="F131990"/>
    </row>
    <row r="131991" spans="6:6" x14ac:dyDescent="0.3">
      <c r="F131991"/>
    </row>
    <row r="131992" spans="6:6" x14ac:dyDescent="0.3">
      <c r="F131992"/>
    </row>
    <row r="131993" spans="6:6" x14ac:dyDescent="0.3">
      <c r="F131993"/>
    </row>
    <row r="131994" spans="6:6" x14ac:dyDescent="0.3">
      <c r="F131994"/>
    </row>
    <row r="131995" spans="6:6" x14ac:dyDescent="0.3">
      <c r="F131995"/>
    </row>
    <row r="131996" spans="6:6" x14ac:dyDescent="0.3">
      <c r="F131996"/>
    </row>
    <row r="131997" spans="6:6" x14ac:dyDescent="0.3">
      <c r="F131997"/>
    </row>
    <row r="131998" spans="6:6" x14ac:dyDescent="0.3">
      <c r="F131998"/>
    </row>
    <row r="131999" spans="6:6" x14ac:dyDescent="0.3">
      <c r="F131999"/>
    </row>
    <row r="132000" spans="6:6" x14ac:dyDescent="0.3">
      <c r="F132000"/>
    </row>
    <row r="132001" spans="6:6" x14ac:dyDescent="0.3">
      <c r="F132001"/>
    </row>
    <row r="132002" spans="6:6" x14ac:dyDescent="0.3">
      <c r="F132002"/>
    </row>
    <row r="132003" spans="6:6" x14ac:dyDescent="0.3">
      <c r="F132003"/>
    </row>
    <row r="132004" spans="6:6" x14ac:dyDescent="0.3">
      <c r="F132004"/>
    </row>
    <row r="132005" spans="6:6" x14ac:dyDescent="0.3">
      <c r="F132005"/>
    </row>
    <row r="132006" spans="6:6" x14ac:dyDescent="0.3">
      <c r="F132006"/>
    </row>
    <row r="132007" spans="6:6" x14ac:dyDescent="0.3">
      <c r="F132007"/>
    </row>
    <row r="132008" spans="6:6" x14ac:dyDescent="0.3">
      <c r="F132008"/>
    </row>
    <row r="132009" spans="6:6" x14ac:dyDescent="0.3">
      <c r="F132009"/>
    </row>
    <row r="132010" spans="6:6" x14ac:dyDescent="0.3">
      <c r="F132010"/>
    </row>
    <row r="132011" spans="6:6" x14ac:dyDescent="0.3">
      <c r="F132011"/>
    </row>
    <row r="132012" spans="6:6" x14ac:dyDescent="0.3">
      <c r="F132012"/>
    </row>
    <row r="132013" spans="6:6" x14ac:dyDescent="0.3">
      <c r="F132013"/>
    </row>
    <row r="132014" spans="6:6" x14ac:dyDescent="0.3">
      <c r="F132014"/>
    </row>
    <row r="132015" spans="6:6" x14ac:dyDescent="0.3">
      <c r="F132015"/>
    </row>
    <row r="132016" spans="6:6" x14ac:dyDescent="0.3">
      <c r="F132016"/>
    </row>
    <row r="132017" spans="6:6" x14ac:dyDescent="0.3">
      <c r="F132017"/>
    </row>
    <row r="132018" spans="6:6" x14ac:dyDescent="0.3">
      <c r="F132018"/>
    </row>
    <row r="132019" spans="6:6" x14ac:dyDescent="0.3">
      <c r="F132019"/>
    </row>
    <row r="132020" spans="6:6" x14ac:dyDescent="0.3">
      <c r="F132020"/>
    </row>
    <row r="132021" spans="6:6" x14ac:dyDescent="0.3">
      <c r="F132021"/>
    </row>
    <row r="132022" spans="6:6" x14ac:dyDescent="0.3">
      <c r="F132022"/>
    </row>
    <row r="132023" spans="6:6" x14ac:dyDescent="0.3">
      <c r="F132023"/>
    </row>
    <row r="132024" spans="6:6" x14ac:dyDescent="0.3">
      <c r="F132024"/>
    </row>
    <row r="132025" spans="6:6" x14ac:dyDescent="0.3">
      <c r="F132025"/>
    </row>
    <row r="132026" spans="6:6" x14ac:dyDescent="0.3">
      <c r="F132026"/>
    </row>
    <row r="132027" spans="6:6" x14ac:dyDescent="0.3">
      <c r="F132027"/>
    </row>
    <row r="132028" spans="6:6" x14ac:dyDescent="0.3">
      <c r="F132028"/>
    </row>
    <row r="132029" spans="6:6" x14ac:dyDescent="0.3">
      <c r="F132029"/>
    </row>
    <row r="132030" spans="6:6" x14ac:dyDescent="0.3">
      <c r="F132030"/>
    </row>
    <row r="132031" spans="6:6" x14ac:dyDescent="0.3">
      <c r="F132031"/>
    </row>
    <row r="132032" spans="6:6" x14ac:dyDescent="0.3">
      <c r="F132032"/>
    </row>
    <row r="132033" spans="6:6" x14ac:dyDescent="0.3">
      <c r="F132033"/>
    </row>
    <row r="132034" spans="6:6" x14ac:dyDescent="0.3">
      <c r="F132034"/>
    </row>
    <row r="132035" spans="6:6" x14ac:dyDescent="0.3">
      <c r="F132035"/>
    </row>
    <row r="132036" spans="6:6" x14ac:dyDescent="0.3">
      <c r="F132036"/>
    </row>
    <row r="132037" spans="6:6" x14ac:dyDescent="0.3">
      <c r="F132037"/>
    </row>
    <row r="132038" spans="6:6" x14ac:dyDescent="0.3">
      <c r="F132038"/>
    </row>
    <row r="132039" spans="6:6" x14ac:dyDescent="0.3">
      <c r="F132039"/>
    </row>
    <row r="132040" spans="6:6" x14ac:dyDescent="0.3">
      <c r="F132040"/>
    </row>
    <row r="132041" spans="6:6" x14ac:dyDescent="0.3">
      <c r="F132041"/>
    </row>
    <row r="132042" spans="6:6" x14ac:dyDescent="0.3">
      <c r="F132042"/>
    </row>
    <row r="132043" spans="6:6" x14ac:dyDescent="0.3">
      <c r="F132043"/>
    </row>
    <row r="132044" spans="6:6" x14ac:dyDescent="0.3">
      <c r="F132044"/>
    </row>
    <row r="132045" spans="6:6" x14ac:dyDescent="0.3">
      <c r="F132045"/>
    </row>
    <row r="132046" spans="6:6" x14ac:dyDescent="0.3">
      <c r="F132046"/>
    </row>
    <row r="132047" spans="6:6" x14ac:dyDescent="0.3">
      <c r="F132047"/>
    </row>
    <row r="132048" spans="6:6" x14ac:dyDescent="0.3">
      <c r="F132048"/>
    </row>
    <row r="132049" spans="6:6" x14ac:dyDescent="0.3">
      <c r="F132049"/>
    </row>
    <row r="132050" spans="6:6" x14ac:dyDescent="0.3">
      <c r="F132050"/>
    </row>
    <row r="132051" spans="6:6" x14ac:dyDescent="0.3">
      <c r="F132051"/>
    </row>
    <row r="132052" spans="6:6" x14ac:dyDescent="0.3">
      <c r="F132052"/>
    </row>
    <row r="132053" spans="6:6" x14ac:dyDescent="0.3">
      <c r="F132053"/>
    </row>
    <row r="132054" spans="6:6" x14ac:dyDescent="0.3">
      <c r="F132054"/>
    </row>
    <row r="132055" spans="6:6" x14ac:dyDescent="0.3">
      <c r="F132055"/>
    </row>
    <row r="132056" spans="6:6" x14ac:dyDescent="0.3">
      <c r="F132056"/>
    </row>
    <row r="132057" spans="6:6" x14ac:dyDescent="0.3">
      <c r="F132057"/>
    </row>
    <row r="132058" spans="6:6" x14ac:dyDescent="0.3">
      <c r="F132058"/>
    </row>
    <row r="132059" spans="6:6" x14ac:dyDescent="0.3">
      <c r="F132059"/>
    </row>
    <row r="132060" spans="6:6" x14ac:dyDescent="0.3">
      <c r="F132060"/>
    </row>
    <row r="132061" spans="6:6" x14ac:dyDescent="0.3">
      <c r="F132061"/>
    </row>
    <row r="132062" spans="6:6" x14ac:dyDescent="0.3">
      <c r="F132062"/>
    </row>
    <row r="132063" spans="6:6" x14ac:dyDescent="0.3">
      <c r="F132063"/>
    </row>
    <row r="132064" spans="6:6" x14ac:dyDescent="0.3">
      <c r="F132064"/>
    </row>
    <row r="132065" spans="6:6" x14ac:dyDescent="0.3">
      <c r="F132065"/>
    </row>
    <row r="132066" spans="6:6" x14ac:dyDescent="0.3">
      <c r="F132066"/>
    </row>
    <row r="132067" spans="6:6" x14ac:dyDescent="0.3">
      <c r="F132067"/>
    </row>
    <row r="132068" spans="6:6" x14ac:dyDescent="0.3">
      <c r="F132068"/>
    </row>
    <row r="132069" spans="6:6" x14ac:dyDescent="0.3">
      <c r="F132069"/>
    </row>
    <row r="132070" spans="6:6" x14ac:dyDescent="0.3">
      <c r="F132070"/>
    </row>
    <row r="132071" spans="6:6" x14ac:dyDescent="0.3">
      <c r="F132071"/>
    </row>
    <row r="132072" spans="6:6" x14ac:dyDescent="0.3">
      <c r="F132072"/>
    </row>
    <row r="132073" spans="6:6" x14ac:dyDescent="0.3">
      <c r="F132073"/>
    </row>
    <row r="132074" spans="6:6" x14ac:dyDescent="0.3">
      <c r="F132074"/>
    </row>
    <row r="132075" spans="6:6" x14ac:dyDescent="0.3">
      <c r="F132075"/>
    </row>
    <row r="132076" spans="6:6" x14ac:dyDescent="0.3">
      <c r="F132076"/>
    </row>
    <row r="132077" spans="6:6" x14ac:dyDescent="0.3">
      <c r="F132077"/>
    </row>
    <row r="132078" spans="6:6" x14ac:dyDescent="0.3">
      <c r="F132078"/>
    </row>
    <row r="132079" spans="6:6" x14ac:dyDescent="0.3">
      <c r="F132079"/>
    </row>
    <row r="132080" spans="6:6" x14ac:dyDescent="0.3">
      <c r="F132080"/>
    </row>
    <row r="132081" spans="6:6" x14ac:dyDescent="0.3">
      <c r="F132081"/>
    </row>
    <row r="132082" spans="6:6" x14ac:dyDescent="0.3">
      <c r="F132082"/>
    </row>
    <row r="132083" spans="6:6" x14ac:dyDescent="0.3">
      <c r="F132083"/>
    </row>
    <row r="132084" spans="6:6" x14ac:dyDescent="0.3">
      <c r="F132084"/>
    </row>
    <row r="132085" spans="6:6" x14ac:dyDescent="0.3">
      <c r="F132085"/>
    </row>
    <row r="132086" spans="6:6" x14ac:dyDescent="0.3">
      <c r="F132086"/>
    </row>
    <row r="132087" spans="6:6" x14ac:dyDescent="0.3">
      <c r="F132087"/>
    </row>
    <row r="132088" spans="6:6" x14ac:dyDescent="0.3">
      <c r="F132088"/>
    </row>
    <row r="132089" spans="6:6" x14ac:dyDescent="0.3">
      <c r="F132089"/>
    </row>
    <row r="132090" spans="6:6" x14ac:dyDescent="0.3">
      <c r="F132090"/>
    </row>
    <row r="132091" spans="6:6" x14ac:dyDescent="0.3">
      <c r="F132091"/>
    </row>
    <row r="132092" spans="6:6" x14ac:dyDescent="0.3">
      <c r="F132092"/>
    </row>
    <row r="132093" spans="6:6" x14ac:dyDescent="0.3">
      <c r="F132093"/>
    </row>
    <row r="132094" spans="6:6" x14ac:dyDescent="0.3">
      <c r="F132094"/>
    </row>
    <row r="132095" spans="6:6" x14ac:dyDescent="0.3">
      <c r="F132095"/>
    </row>
    <row r="132096" spans="6:6" x14ac:dyDescent="0.3">
      <c r="F132096"/>
    </row>
    <row r="132097" spans="6:6" x14ac:dyDescent="0.3">
      <c r="F132097"/>
    </row>
    <row r="132098" spans="6:6" x14ac:dyDescent="0.3">
      <c r="F132098"/>
    </row>
    <row r="132099" spans="6:6" x14ac:dyDescent="0.3">
      <c r="F132099"/>
    </row>
    <row r="132100" spans="6:6" x14ac:dyDescent="0.3">
      <c r="F132100"/>
    </row>
    <row r="132101" spans="6:6" x14ac:dyDescent="0.3">
      <c r="F132101"/>
    </row>
    <row r="132102" spans="6:6" x14ac:dyDescent="0.3">
      <c r="F132102"/>
    </row>
    <row r="132103" spans="6:6" x14ac:dyDescent="0.3">
      <c r="F132103"/>
    </row>
    <row r="132104" spans="6:6" x14ac:dyDescent="0.3">
      <c r="F132104"/>
    </row>
    <row r="132105" spans="6:6" x14ac:dyDescent="0.3">
      <c r="F132105"/>
    </row>
    <row r="132106" spans="6:6" x14ac:dyDescent="0.3">
      <c r="F132106"/>
    </row>
    <row r="132107" spans="6:6" x14ac:dyDescent="0.3">
      <c r="F132107"/>
    </row>
    <row r="132108" spans="6:6" x14ac:dyDescent="0.3">
      <c r="F132108"/>
    </row>
    <row r="132109" spans="6:6" x14ac:dyDescent="0.3">
      <c r="F132109"/>
    </row>
    <row r="132110" spans="6:6" x14ac:dyDescent="0.3">
      <c r="F132110"/>
    </row>
    <row r="132111" spans="6:6" x14ac:dyDescent="0.3">
      <c r="F132111"/>
    </row>
    <row r="132112" spans="6:6" x14ac:dyDescent="0.3">
      <c r="F132112"/>
    </row>
    <row r="132113" spans="6:6" x14ac:dyDescent="0.3">
      <c r="F132113"/>
    </row>
    <row r="132114" spans="6:6" x14ac:dyDescent="0.3">
      <c r="F132114"/>
    </row>
    <row r="132115" spans="6:6" x14ac:dyDescent="0.3">
      <c r="F132115"/>
    </row>
    <row r="132116" spans="6:6" x14ac:dyDescent="0.3">
      <c r="F132116"/>
    </row>
    <row r="132117" spans="6:6" x14ac:dyDescent="0.3">
      <c r="F132117"/>
    </row>
    <row r="132118" spans="6:6" x14ac:dyDescent="0.3">
      <c r="F132118"/>
    </row>
    <row r="132119" spans="6:6" x14ac:dyDescent="0.3">
      <c r="F132119"/>
    </row>
    <row r="132120" spans="6:6" x14ac:dyDescent="0.3">
      <c r="F132120"/>
    </row>
    <row r="132121" spans="6:6" x14ac:dyDescent="0.3">
      <c r="F132121"/>
    </row>
    <row r="132122" spans="6:6" x14ac:dyDescent="0.3">
      <c r="F132122"/>
    </row>
    <row r="132123" spans="6:6" x14ac:dyDescent="0.3">
      <c r="F132123"/>
    </row>
    <row r="132124" spans="6:6" x14ac:dyDescent="0.3">
      <c r="F132124"/>
    </row>
    <row r="132125" spans="6:6" x14ac:dyDescent="0.3">
      <c r="F132125"/>
    </row>
    <row r="132126" spans="6:6" x14ac:dyDescent="0.3">
      <c r="F132126"/>
    </row>
    <row r="132127" spans="6:6" x14ac:dyDescent="0.3">
      <c r="F132127"/>
    </row>
    <row r="132128" spans="6:6" x14ac:dyDescent="0.3">
      <c r="F132128"/>
    </row>
    <row r="132129" spans="6:6" x14ac:dyDescent="0.3">
      <c r="F132129"/>
    </row>
    <row r="132130" spans="6:6" x14ac:dyDescent="0.3">
      <c r="F132130"/>
    </row>
    <row r="132131" spans="6:6" x14ac:dyDescent="0.3">
      <c r="F132131"/>
    </row>
    <row r="132132" spans="6:6" x14ac:dyDescent="0.3">
      <c r="F132132"/>
    </row>
    <row r="132133" spans="6:6" x14ac:dyDescent="0.3">
      <c r="F132133"/>
    </row>
    <row r="132134" spans="6:6" x14ac:dyDescent="0.3">
      <c r="F132134"/>
    </row>
    <row r="132135" spans="6:6" x14ac:dyDescent="0.3">
      <c r="F132135"/>
    </row>
    <row r="132136" spans="6:6" x14ac:dyDescent="0.3">
      <c r="F132136"/>
    </row>
    <row r="132137" spans="6:6" x14ac:dyDescent="0.3">
      <c r="F132137"/>
    </row>
    <row r="132138" spans="6:6" x14ac:dyDescent="0.3">
      <c r="F132138"/>
    </row>
    <row r="132139" spans="6:6" x14ac:dyDescent="0.3">
      <c r="F132139"/>
    </row>
    <row r="132140" spans="6:6" x14ac:dyDescent="0.3">
      <c r="F132140"/>
    </row>
    <row r="132141" spans="6:6" x14ac:dyDescent="0.3">
      <c r="F132141"/>
    </row>
    <row r="132142" spans="6:6" x14ac:dyDescent="0.3">
      <c r="F132142"/>
    </row>
    <row r="132143" spans="6:6" x14ac:dyDescent="0.3">
      <c r="F132143"/>
    </row>
    <row r="132144" spans="6:6" x14ac:dyDescent="0.3">
      <c r="F132144"/>
    </row>
    <row r="132145" spans="6:6" x14ac:dyDescent="0.3">
      <c r="F132145"/>
    </row>
    <row r="132146" spans="6:6" x14ac:dyDescent="0.3">
      <c r="F132146"/>
    </row>
    <row r="132147" spans="6:6" x14ac:dyDescent="0.3">
      <c r="F132147"/>
    </row>
    <row r="132148" spans="6:6" x14ac:dyDescent="0.3">
      <c r="F132148"/>
    </row>
    <row r="132149" spans="6:6" x14ac:dyDescent="0.3">
      <c r="F132149"/>
    </row>
    <row r="132150" spans="6:6" x14ac:dyDescent="0.3">
      <c r="F132150"/>
    </row>
    <row r="132151" spans="6:6" x14ac:dyDescent="0.3">
      <c r="F132151"/>
    </row>
    <row r="132152" spans="6:6" x14ac:dyDescent="0.3">
      <c r="F132152"/>
    </row>
    <row r="132153" spans="6:6" x14ac:dyDescent="0.3">
      <c r="F132153"/>
    </row>
    <row r="132154" spans="6:6" x14ac:dyDescent="0.3">
      <c r="F132154"/>
    </row>
    <row r="132155" spans="6:6" x14ac:dyDescent="0.3">
      <c r="F132155"/>
    </row>
    <row r="132156" spans="6:6" x14ac:dyDescent="0.3">
      <c r="F132156"/>
    </row>
    <row r="132157" spans="6:6" x14ac:dyDescent="0.3">
      <c r="F132157"/>
    </row>
    <row r="132158" spans="6:6" x14ac:dyDescent="0.3">
      <c r="F132158"/>
    </row>
    <row r="132159" spans="6:6" x14ac:dyDescent="0.3">
      <c r="F132159"/>
    </row>
    <row r="132160" spans="6:6" x14ac:dyDescent="0.3">
      <c r="F132160"/>
    </row>
    <row r="132161" spans="6:6" x14ac:dyDescent="0.3">
      <c r="F132161"/>
    </row>
    <row r="132162" spans="6:6" x14ac:dyDescent="0.3">
      <c r="F132162"/>
    </row>
    <row r="132163" spans="6:6" x14ac:dyDescent="0.3">
      <c r="F132163"/>
    </row>
    <row r="132164" spans="6:6" x14ac:dyDescent="0.3">
      <c r="F132164"/>
    </row>
    <row r="132165" spans="6:6" x14ac:dyDescent="0.3">
      <c r="F132165"/>
    </row>
    <row r="132166" spans="6:6" x14ac:dyDescent="0.3">
      <c r="F132166"/>
    </row>
    <row r="132167" spans="6:6" x14ac:dyDescent="0.3">
      <c r="F132167"/>
    </row>
    <row r="132168" spans="6:6" x14ac:dyDescent="0.3">
      <c r="F132168"/>
    </row>
    <row r="132169" spans="6:6" x14ac:dyDescent="0.3">
      <c r="F132169"/>
    </row>
    <row r="132170" spans="6:6" x14ac:dyDescent="0.3">
      <c r="F132170"/>
    </row>
    <row r="132171" spans="6:6" x14ac:dyDescent="0.3">
      <c r="F132171"/>
    </row>
    <row r="132172" spans="6:6" x14ac:dyDescent="0.3">
      <c r="F132172"/>
    </row>
    <row r="132173" spans="6:6" x14ac:dyDescent="0.3">
      <c r="F132173"/>
    </row>
    <row r="132174" spans="6:6" x14ac:dyDescent="0.3">
      <c r="F132174"/>
    </row>
    <row r="132175" spans="6:6" x14ac:dyDescent="0.3">
      <c r="F132175"/>
    </row>
    <row r="132176" spans="6:6" x14ac:dyDescent="0.3">
      <c r="F132176"/>
    </row>
    <row r="132177" spans="6:6" x14ac:dyDescent="0.3">
      <c r="F132177"/>
    </row>
    <row r="132178" spans="6:6" x14ac:dyDescent="0.3">
      <c r="F132178"/>
    </row>
    <row r="132179" spans="6:6" x14ac:dyDescent="0.3">
      <c r="F132179"/>
    </row>
    <row r="132180" spans="6:6" x14ac:dyDescent="0.3">
      <c r="F132180"/>
    </row>
    <row r="132181" spans="6:6" x14ac:dyDescent="0.3">
      <c r="F132181"/>
    </row>
    <row r="132182" spans="6:6" x14ac:dyDescent="0.3">
      <c r="F132182"/>
    </row>
    <row r="132183" spans="6:6" x14ac:dyDescent="0.3">
      <c r="F132183"/>
    </row>
    <row r="132184" spans="6:6" x14ac:dyDescent="0.3">
      <c r="F132184"/>
    </row>
    <row r="132185" spans="6:6" x14ac:dyDescent="0.3">
      <c r="F132185"/>
    </row>
    <row r="132186" spans="6:6" x14ac:dyDescent="0.3">
      <c r="F132186"/>
    </row>
    <row r="132187" spans="6:6" x14ac:dyDescent="0.3">
      <c r="F132187"/>
    </row>
    <row r="132188" spans="6:6" x14ac:dyDescent="0.3">
      <c r="F132188"/>
    </row>
    <row r="132189" spans="6:6" x14ac:dyDescent="0.3">
      <c r="F132189"/>
    </row>
    <row r="132190" spans="6:6" x14ac:dyDescent="0.3">
      <c r="F132190"/>
    </row>
    <row r="132191" spans="6:6" x14ac:dyDescent="0.3">
      <c r="F132191"/>
    </row>
    <row r="132192" spans="6:6" x14ac:dyDescent="0.3">
      <c r="F132192"/>
    </row>
    <row r="132193" spans="6:6" x14ac:dyDescent="0.3">
      <c r="F132193"/>
    </row>
    <row r="132194" spans="6:6" x14ac:dyDescent="0.3">
      <c r="F132194"/>
    </row>
    <row r="132195" spans="6:6" x14ac:dyDescent="0.3">
      <c r="F132195"/>
    </row>
    <row r="132196" spans="6:6" x14ac:dyDescent="0.3">
      <c r="F132196"/>
    </row>
    <row r="132197" spans="6:6" x14ac:dyDescent="0.3">
      <c r="F132197"/>
    </row>
    <row r="132198" spans="6:6" x14ac:dyDescent="0.3">
      <c r="F132198"/>
    </row>
    <row r="132199" spans="6:6" x14ac:dyDescent="0.3">
      <c r="F132199"/>
    </row>
    <row r="132200" spans="6:6" x14ac:dyDescent="0.3">
      <c r="F132200"/>
    </row>
    <row r="132201" spans="6:6" x14ac:dyDescent="0.3">
      <c r="F132201"/>
    </row>
    <row r="132202" spans="6:6" x14ac:dyDescent="0.3">
      <c r="F132202"/>
    </row>
    <row r="132203" spans="6:6" x14ac:dyDescent="0.3">
      <c r="F132203"/>
    </row>
    <row r="132204" spans="6:6" x14ac:dyDescent="0.3">
      <c r="F132204"/>
    </row>
    <row r="132205" spans="6:6" x14ac:dyDescent="0.3">
      <c r="F132205"/>
    </row>
    <row r="132206" spans="6:6" x14ac:dyDescent="0.3">
      <c r="F132206"/>
    </row>
    <row r="132207" spans="6:6" x14ac:dyDescent="0.3">
      <c r="F132207"/>
    </row>
    <row r="132208" spans="6:6" x14ac:dyDescent="0.3">
      <c r="F132208"/>
    </row>
    <row r="132209" spans="6:6" x14ac:dyDescent="0.3">
      <c r="F132209"/>
    </row>
    <row r="132210" spans="6:6" x14ac:dyDescent="0.3">
      <c r="F132210"/>
    </row>
    <row r="132211" spans="6:6" x14ac:dyDescent="0.3">
      <c r="F132211"/>
    </row>
    <row r="132212" spans="6:6" x14ac:dyDescent="0.3">
      <c r="F132212"/>
    </row>
    <row r="132213" spans="6:6" x14ac:dyDescent="0.3">
      <c r="F132213"/>
    </row>
    <row r="132214" spans="6:6" x14ac:dyDescent="0.3">
      <c r="F132214"/>
    </row>
    <row r="132215" spans="6:6" x14ac:dyDescent="0.3">
      <c r="F132215"/>
    </row>
    <row r="132216" spans="6:6" x14ac:dyDescent="0.3">
      <c r="F132216"/>
    </row>
    <row r="132217" spans="6:6" x14ac:dyDescent="0.3">
      <c r="F132217"/>
    </row>
    <row r="132218" spans="6:6" x14ac:dyDescent="0.3">
      <c r="F132218"/>
    </row>
    <row r="132219" spans="6:6" x14ac:dyDescent="0.3">
      <c r="F132219"/>
    </row>
    <row r="132220" spans="6:6" x14ac:dyDescent="0.3">
      <c r="F132220"/>
    </row>
    <row r="132221" spans="6:6" x14ac:dyDescent="0.3">
      <c r="F132221"/>
    </row>
    <row r="132222" spans="6:6" x14ac:dyDescent="0.3">
      <c r="F132222"/>
    </row>
    <row r="132223" spans="6:6" x14ac:dyDescent="0.3">
      <c r="F132223"/>
    </row>
    <row r="132224" spans="6:6" x14ac:dyDescent="0.3">
      <c r="F132224"/>
    </row>
    <row r="132225" spans="6:6" x14ac:dyDescent="0.3">
      <c r="F132225"/>
    </row>
    <row r="132226" spans="6:6" x14ac:dyDescent="0.3">
      <c r="F132226"/>
    </row>
    <row r="132227" spans="6:6" x14ac:dyDescent="0.3">
      <c r="F132227"/>
    </row>
    <row r="132228" spans="6:6" x14ac:dyDescent="0.3">
      <c r="F132228"/>
    </row>
    <row r="132229" spans="6:6" x14ac:dyDescent="0.3">
      <c r="F132229"/>
    </row>
    <row r="132230" spans="6:6" x14ac:dyDescent="0.3">
      <c r="F132230"/>
    </row>
    <row r="132231" spans="6:6" x14ac:dyDescent="0.3">
      <c r="F132231"/>
    </row>
    <row r="132232" spans="6:6" x14ac:dyDescent="0.3">
      <c r="F132232"/>
    </row>
    <row r="132233" spans="6:6" x14ac:dyDescent="0.3">
      <c r="F132233"/>
    </row>
    <row r="132234" spans="6:6" x14ac:dyDescent="0.3">
      <c r="F132234"/>
    </row>
    <row r="132235" spans="6:6" x14ac:dyDescent="0.3">
      <c r="F132235"/>
    </row>
    <row r="132236" spans="6:6" x14ac:dyDescent="0.3">
      <c r="F132236"/>
    </row>
    <row r="132237" spans="6:6" x14ac:dyDescent="0.3">
      <c r="F132237"/>
    </row>
    <row r="132238" spans="6:6" x14ac:dyDescent="0.3">
      <c r="F132238"/>
    </row>
    <row r="132239" spans="6:6" x14ac:dyDescent="0.3">
      <c r="F132239"/>
    </row>
    <row r="132240" spans="6:6" x14ac:dyDescent="0.3">
      <c r="F132240"/>
    </row>
    <row r="132241" spans="6:6" x14ac:dyDescent="0.3">
      <c r="F132241"/>
    </row>
    <row r="132242" spans="6:6" x14ac:dyDescent="0.3">
      <c r="F132242"/>
    </row>
    <row r="132243" spans="6:6" x14ac:dyDescent="0.3">
      <c r="F132243"/>
    </row>
    <row r="132244" spans="6:6" x14ac:dyDescent="0.3">
      <c r="F132244"/>
    </row>
    <row r="132245" spans="6:6" x14ac:dyDescent="0.3">
      <c r="F132245"/>
    </row>
    <row r="132246" spans="6:6" x14ac:dyDescent="0.3">
      <c r="F132246"/>
    </row>
    <row r="132247" spans="6:6" x14ac:dyDescent="0.3">
      <c r="F132247"/>
    </row>
    <row r="132248" spans="6:6" x14ac:dyDescent="0.3">
      <c r="F132248"/>
    </row>
    <row r="132249" spans="6:6" x14ac:dyDescent="0.3">
      <c r="F132249"/>
    </row>
    <row r="132250" spans="6:6" x14ac:dyDescent="0.3">
      <c r="F132250"/>
    </row>
    <row r="132251" spans="6:6" x14ac:dyDescent="0.3">
      <c r="F132251"/>
    </row>
    <row r="132252" spans="6:6" x14ac:dyDescent="0.3">
      <c r="F132252"/>
    </row>
    <row r="132253" spans="6:6" x14ac:dyDescent="0.3">
      <c r="F132253"/>
    </row>
    <row r="132254" spans="6:6" x14ac:dyDescent="0.3">
      <c r="F132254"/>
    </row>
    <row r="132255" spans="6:6" x14ac:dyDescent="0.3">
      <c r="F132255"/>
    </row>
    <row r="132256" spans="6:6" x14ac:dyDescent="0.3">
      <c r="F132256"/>
    </row>
    <row r="132257" spans="6:6" x14ac:dyDescent="0.3">
      <c r="F132257"/>
    </row>
    <row r="132258" spans="6:6" x14ac:dyDescent="0.3">
      <c r="F132258"/>
    </row>
    <row r="132259" spans="6:6" x14ac:dyDescent="0.3">
      <c r="F132259"/>
    </row>
    <row r="132260" spans="6:6" x14ac:dyDescent="0.3">
      <c r="F132260"/>
    </row>
    <row r="132261" spans="6:6" x14ac:dyDescent="0.3">
      <c r="F132261"/>
    </row>
    <row r="132262" spans="6:6" x14ac:dyDescent="0.3">
      <c r="F132262"/>
    </row>
    <row r="132263" spans="6:6" x14ac:dyDescent="0.3">
      <c r="F132263"/>
    </row>
    <row r="132264" spans="6:6" x14ac:dyDescent="0.3">
      <c r="F132264"/>
    </row>
    <row r="132265" spans="6:6" x14ac:dyDescent="0.3">
      <c r="F132265"/>
    </row>
    <row r="132266" spans="6:6" x14ac:dyDescent="0.3">
      <c r="F132266"/>
    </row>
    <row r="132267" spans="6:6" x14ac:dyDescent="0.3">
      <c r="F132267"/>
    </row>
    <row r="132268" spans="6:6" x14ac:dyDescent="0.3">
      <c r="F132268"/>
    </row>
    <row r="132269" spans="6:6" x14ac:dyDescent="0.3">
      <c r="F132269"/>
    </row>
    <row r="132270" spans="6:6" x14ac:dyDescent="0.3">
      <c r="F132270"/>
    </row>
    <row r="132271" spans="6:6" x14ac:dyDescent="0.3">
      <c r="F132271"/>
    </row>
    <row r="132272" spans="6:6" x14ac:dyDescent="0.3">
      <c r="F132272"/>
    </row>
    <row r="132273" spans="6:6" x14ac:dyDescent="0.3">
      <c r="F132273"/>
    </row>
    <row r="132274" spans="6:6" x14ac:dyDescent="0.3">
      <c r="F132274"/>
    </row>
    <row r="132275" spans="6:6" x14ac:dyDescent="0.3">
      <c r="F132275"/>
    </row>
    <row r="132276" spans="6:6" x14ac:dyDescent="0.3">
      <c r="F132276"/>
    </row>
    <row r="132277" spans="6:6" x14ac:dyDescent="0.3">
      <c r="F132277"/>
    </row>
    <row r="132278" spans="6:6" x14ac:dyDescent="0.3">
      <c r="F132278"/>
    </row>
    <row r="132279" spans="6:6" x14ac:dyDescent="0.3">
      <c r="F132279"/>
    </row>
    <row r="132280" spans="6:6" x14ac:dyDescent="0.3">
      <c r="F132280"/>
    </row>
    <row r="132281" spans="6:6" x14ac:dyDescent="0.3">
      <c r="F132281"/>
    </row>
    <row r="132282" spans="6:6" x14ac:dyDescent="0.3">
      <c r="F132282"/>
    </row>
    <row r="132283" spans="6:6" x14ac:dyDescent="0.3">
      <c r="F132283"/>
    </row>
    <row r="132284" spans="6:6" x14ac:dyDescent="0.3">
      <c r="F132284"/>
    </row>
    <row r="132285" spans="6:6" x14ac:dyDescent="0.3">
      <c r="F132285"/>
    </row>
    <row r="132286" spans="6:6" x14ac:dyDescent="0.3">
      <c r="F132286"/>
    </row>
    <row r="132287" spans="6:6" x14ac:dyDescent="0.3">
      <c r="F132287"/>
    </row>
    <row r="132288" spans="6:6" x14ac:dyDescent="0.3">
      <c r="F132288"/>
    </row>
    <row r="132289" spans="6:6" x14ac:dyDescent="0.3">
      <c r="F132289"/>
    </row>
    <row r="132290" spans="6:6" x14ac:dyDescent="0.3">
      <c r="F132290"/>
    </row>
    <row r="132291" spans="6:6" x14ac:dyDescent="0.3">
      <c r="F132291"/>
    </row>
    <row r="132292" spans="6:6" x14ac:dyDescent="0.3">
      <c r="F132292"/>
    </row>
    <row r="132293" spans="6:6" x14ac:dyDescent="0.3">
      <c r="F132293"/>
    </row>
    <row r="132294" spans="6:6" x14ac:dyDescent="0.3">
      <c r="F132294"/>
    </row>
    <row r="132295" spans="6:6" x14ac:dyDescent="0.3">
      <c r="F132295"/>
    </row>
    <row r="132296" spans="6:6" x14ac:dyDescent="0.3">
      <c r="F132296"/>
    </row>
    <row r="132297" spans="6:6" x14ac:dyDescent="0.3">
      <c r="F132297"/>
    </row>
    <row r="132298" spans="6:6" x14ac:dyDescent="0.3">
      <c r="F132298"/>
    </row>
    <row r="132299" spans="6:6" x14ac:dyDescent="0.3">
      <c r="F132299"/>
    </row>
    <row r="132300" spans="6:6" x14ac:dyDescent="0.3">
      <c r="F132300"/>
    </row>
    <row r="132301" spans="6:6" x14ac:dyDescent="0.3">
      <c r="F132301"/>
    </row>
    <row r="132302" spans="6:6" x14ac:dyDescent="0.3">
      <c r="F132302"/>
    </row>
    <row r="132303" spans="6:6" x14ac:dyDescent="0.3">
      <c r="F132303"/>
    </row>
    <row r="132304" spans="6:6" x14ac:dyDescent="0.3">
      <c r="F132304"/>
    </row>
    <row r="132305" spans="6:6" x14ac:dyDescent="0.3">
      <c r="F132305"/>
    </row>
    <row r="132306" spans="6:6" x14ac:dyDescent="0.3">
      <c r="F132306"/>
    </row>
    <row r="132307" spans="6:6" x14ac:dyDescent="0.3">
      <c r="F132307"/>
    </row>
    <row r="132308" spans="6:6" x14ac:dyDescent="0.3">
      <c r="F132308"/>
    </row>
    <row r="132309" spans="6:6" x14ac:dyDescent="0.3">
      <c r="F132309"/>
    </row>
    <row r="132310" spans="6:6" x14ac:dyDescent="0.3">
      <c r="F132310"/>
    </row>
    <row r="132311" spans="6:6" x14ac:dyDescent="0.3">
      <c r="F132311"/>
    </row>
    <row r="132312" spans="6:6" x14ac:dyDescent="0.3">
      <c r="F132312"/>
    </row>
    <row r="132313" spans="6:6" x14ac:dyDescent="0.3">
      <c r="F132313"/>
    </row>
    <row r="132314" spans="6:6" x14ac:dyDescent="0.3">
      <c r="F132314"/>
    </row>
    <row r="132315" spans="6:6" x14ac:dyDescent="0.3">
      <c r="F132315"/>
    </row>
    <row r="132316" spans="6:6" x14ac:dyDescent="0.3">
      <c r="F132316"/>
    </row>
    <row r="132317" spans="6:6" x14ac:dyDescent="0.3">
      <c r="F132317"/>
    </row>
    <row r="132318" spans="6:6" x14ac:dyDescent="0.3">
      <c r="F132318"/>
    </row>
    <row r="132319" spans="6:6" x14ac:dyDescent="0.3">
      <c r="F132319"/>
    </row>
    <row r="132320" spans="6:6" x14ac:dyDescent="0.3">
      <c r="F132320"/>
    </row>
    <row r="132321" spans="6:6" x14ac:dyDescent="0.3">
      <c r="F132321"/>
    </row>
    <row r="132322" spans="6:6" x14ac:dyDescent="0.3">
      <c r="F132322"/>
    </row>
    <row r="132323" spans="6:6" x14ac:dyDescent="0.3">
      <c r="F132323"/>
    </row>
    <row r="132324" spans="6:6" x14ac:dyDescent="0.3">
      <c r="F132324"/>
    </row>
    <row r="132325" spans="6:6" x14ac:dyDescent="0.3">
      <c r="F132325"/>
    </row>
    <row r="132326" spans="6:6" x14ac:dyDescent="0.3">
      <c r="F132326"/>
    </row>
    <row r="132327" spans="6:6" x14ac:dyDescent="0.3">
      <c r="F132327"/>
    </row>
    <row r="132328" spans="6:6" x14ac:dyDescent="0.3">
      <c r="F132328"/>
    </row>
    <row r="132329" spans="6:6" x14ac:dyDescent="0.3">
      <c r="F132329"/>
    </row>
    <row r="132330" spans="6:6" x14ac:dyDescent="0.3">
      <c r="F132330"/>
    </row>
    <row r="132331" spans="6:6" x14ac:dyDescent="0.3">
      <c r="F132331"/>
    </row>
    <row r="132332" spans="6:6" x14ac:dyDescent="0.3">
      <c r="F132332"/>
    </row>
    <row r="132333" spans="6:6" x14ac:dyDescent="0.3">
      <c r="F132333"/>
    </row>
    <row r="132334" spans="6:6" x14ac:dyDescent="0.3">
      <c r="F132334"/>
    </row>
    <row r="132335" spans="6:6" x14ac:dyDescent="0.3">
      <c r="F132335"/>
    </row>
    <row r="132336" spans="6:6" x14ac:dyDescent="0.3">
      <c r="F132336"/>
    </row>
    <row r="132337" spans="6:6" x14ac:dyDescent="0.3">
      <c r="F132337"/>
    </row>
    <row r="132338" spans="6:6" x14ac:dyDescent="0.3">
      <c r="F132338"/>
    </row>
    <row r="132339" spans="6:6" x14ac:dyDescent="0.3">
      <c r="F132339"/>
    </row>
    <row r="132340" spans="6:6" x14ac:dyDescent="0.3">
      <c r="F132340"/>
    </row>
    <row r="132341" spans="6:6" x14ac:dyDescent="0.3">
      <c r="F132341"/>
    </row>
    <row r="132342" spans="6:6" x14ac:dyDescent="0.3">
      <c r="F132342"/>
    </row>
    <row r="132343" spans="6:6" x14ac:dyDescent="0.3">
      <c r="F132343"/>
    </row>
    <row r="132344" spans="6:6" x14ac:dyDescent="0.3">
      <c r="F132344"/>
    </row>
    <row r="132345" spans="6:6" x14ac:dyDescent="0.3">
      <c r="F132345"/>
    </row>
    <row r="132346" spans="6:6" x14ac:dyDescent="0.3">
      <c r="F132346"/>
    </row>
    <row r="132347" spans="6:6" x14ac:dyDescent="0.3">
      <c r="F132347"/>
    </row>
    <row r="132348" spans="6:6" x14ac:dyDescent="0.3">
      <c r="F132348"/>
    </row>
    <row r="132349" spans="6:6" x14ac:dyDescent="0.3">
      <c r="F132349"/>
    </row>
    <row r="132350" spans="6:6" x14ac:dyDescent="0.3">
      <c r="F132350"/>
    </row>
    <row r="132351" spans="6:6" x14ac:dyDescent="0.3">
      <c r="F132351"/>
    </row>
    <row r="132352" spans="6:6" x14ac:dyDescent="0.3">
      <c r="F132352"/>
    </row>
    <row r="132353" spans="6:6" x14ac:dyDescent="0.3">
      <c r="F132353"/>
    </row>
    <row r="132354" spans="6:6" x14ac:dyDescent="0.3">
      <c r="F132354"/>
    </row>
    <row r="132355" spans="6:6" x14ac:dyDescent="0.3">
      <c r="F132355"/>
    </row>
    <row r="132356" spans="6:6" x14ac:dyDescent="0.3">
      <c r="F132356"/>
    </row>
    <row r="132357" spans="6:6" x14ac:dyDescent="0.3">
      <c r="F132357"/>
    </row>
    <row r="132358" spans="6:6" x14ac:dyDescent="0.3">
      <c r="F132358"/>
    </row>
    <row r="132359" spans="6:6" x14ac:dyDescent="0.3">
      <c r="F132359"/>
    </row>
    <row r="132360" spans="6:6" x14ac:dyDescent="0.3">
      <c r="F132360"/>
    </row>
    <row r="132361" spans="6:6" x14ac:dyDescent="0.3">
      <c r="F132361"/>
    </row>
    <row r="132362" spans="6:6" x14ac:dyDescent="0.3">
      <c r="F132362"/>
    </row>
    <row r="132363" spans="6:6" x14ac:dyDescent="0.3">
      <c r="F132363"/>
    </row>
    <row r="132364" spans="6:6" x14ac:dyDescent="0.3">
      <c r="F132364"/>
    </row>
    <row r="132365" spans="6:6" x14ac:dyDescent="0.3">
      <c r="F132365"/>
    </row>
    <row r="132366" spans="6:6" x14ac:dyDescent="0.3">
      <c r="F132366"/>
    </row>
    <row r="132367" spans="6:6" x14ac:dyDescent="0.3">
      <c r="F132367"/>
    </row>
    <row r="132368" spans="6:6" x14ac:dyDescent="0.3">
      <c r="F132368"/>
    </row>
    <row r="132369" spans="6:6" x14ac:dyDescent="0.3">
      <c r="F132369"/>
    </row>
    <row r="132370" spans="6:6" x14ac:dyDescent="0.3">
      <c r="F132370"/>
    </row>
    <row r="132371" spans="6:6" x14ac:dyDescent="0.3">
      <c r="F132371"/>
    </row>
    <row r="132372" spans="6:6" x14ac:dyDescent="0.3">
      <c r="F132372"/>
    </row>
    <row r="132373" spans="6:6" x14ac:dyDescent="0.3">
      <c r="F132373"/>
    </row>
    <row r="132374" spans="6:6" x14ac:dyDescent="0.3">
      <c r="F132374"/>
    </row>
    <row r="132375" spans="6:6" x14ac:dyDescent="0.3">
      <c r="F132375"/>
    </row>
    <row r="132376" spans="6:6" x14ac:dyDescent="0.3">
      <c r="F132376"/>
    </row>
    <row r="132377" spans="6:6" x14ac:dyDescent="0.3">
      <c r="F132377"/>
    </row>
    <row r="132378" spans="6:6" x14ac:dyDescent="0.3">
      <c r="F132378"/>
    </row>
    <row r="132379" spans="6:6" x14ac:dyDescent="0.3">
      <c r="F132379"/>
    </row>
    <row r="132380" spans="6:6" x14ac:dyDescent="0.3">
      <c r="F132380"/>
    </row>
    <row r="132381" spans="6:6" x14ac:dyDescent="0.3">
      <c r="F132381"/>
    </row>
    <row r="132382" spans="6:6" x14ac:dyDescent="0.3">
      <c r="F132382"/>
    </row>
    <row r="132383" spans="6:6" x14ac:dyDescent="0.3">
      <c r="F132383"/>
    </row>
    <row r="132384" spans="6:6" x14ac:dyDescent="0.3">
      <c r="F132384"/>
    </row>
    <row r="132385" spans="6:6" x14ac:dyDescent="0.3">
      <c r="F132385"/>
    </row>
    <row r="132386" spans="6:6" x14ac:dyDescent="0.3">
      <c r="F132386"/>
    </row>
    <row r="132387" spans="6:6" x14ac:dyDescent="0.3">
      <c r="F132387"/>
    </row>
    <row r="132388" spans="6:6" x14ac:dyDescent="0.3">
      <c r="F132388"/>
    </row>
    <row r="132389" spans="6:6" x14ac:dyDescent="0.3">
      <c r="F132389"/>
    </row>
    <row r="132390" spans="6:6" x14ac:dyDescent="0.3">
      <c r="F132390"/>
    </row>
    <row r="132391" spans="6:6" x14ac:dyDescent="0.3">
      <c r="F132391"/>
    </row>
    <row r="132392" spans="6:6" x14ac:dyDescent="0.3">
      <c r="F132392"/>
    </row>
    <row r="132393" spans="6:6" x14ac:dyDescent="0.3">
      <c r="F132393"/>
    </row>
    <row r="132394" spans="6:6" x14ac:dyDescent="0.3">
      <c r="F132394"/>
    </row>
    <row r="132395" spans="6:6" x14ac:dyDescent="0.3">
      <c r="F132395"/>
    </row>
    <row r="132396" spans="6:6" x14ac:dyDescent="0.3">
      <c r="F132396"/>
    </row>
    <row r="132397" spans="6:6" x14ac:dyDescent="0.3">
      <c r="F132397"/>
    </row>
    <row r="132398" spans="6:6" x14ac:dyDescent="0.3">
      <c r="F132398"/>
    </row>
    <row r="132399" spans="6:6" x14ac:dyDescent="0.3">
      <c r="F132399"/>
    </row>
    <row r="132400" spans="6:6" x14ac:dyDescent="0.3">
      <c r="F132400"/>
    </row>
    <row r="132401" spans="6:6" x14ac:dyDescent="0.3">
      <c r="F132401"/>
    </row>
    <row r="132402" spans="6:6" x14ac:dyDescent="0.3">
      <c r="F132402"/>
    </row>
    <row r="132403" spans="6:6" x14ac:dyDescent="0.3">
      <c r="F132403"/>
    </row>
    <row r="132404" spans="6:6" x14ac:dyDescent="0.3">
      <c r="F132404"/>
    </row>
    <row r="132405" spans="6:6" x14ac:dyDescent="0.3">
      <c r="F132405"/>
    </row>
    <row r="132406" spans="6:6" x14ac:dyDescent="0.3">
      <c r="F132406"/>
    </row>
    <row r="132407" spans="6:6" x14ac:dyDescent="0.3">
      <c r="F132407"/>
    </row>
    <row r="132408" spans="6:6" x14ac:dyDescent="0.3">
      <c r="F132408"/>
    </row>
    <row r="132409" spans="6:6" x14ac:dyDescent="0.3">
      <c r="F132409"/>
    </row>
    <row r="132410" spans="6:6" x14ac:dyDescent="0.3">
      <c r="F132410"/>
    </row>
    <row r="132411" spans="6:6" x14ac:dyDescent="0.3">
      <c r="F132411"/>
    </row>
    <row r="132412" spans="6:6" x14ac:dyDescent="0.3">
      <c r="F132412"/>
    </row>
    <row r="132413" spans="6:6" x14ac:dyDescent="0.3">
      <c r="F132413"/>
    </row>
    <row r="132414" spans="6:6" x14ac:dyDescent="0.3">
      <c r="F132414"/>
    </row>
    <row r="132415" spans="6:6" x14ac:dyDescent="0.3">
      <c r="F132415"/>
    </row>
    <row r="132416" spans="6:6" x14ac:dyDescent="0.3">
      <c r="F132416"/>
    </row>
    <row r="132417" spans="6:6" x14ac:dyDescent="0.3">
      <c r="F132417"/>
    </row>
    <row r="132418" spans="6:6" x14ac:dyDescent="0.3">
      <c r="F132418"/>
    </row>
    <row r="132419" spans="6:6" x14ac:dyDescent="0.3">
      <c r="F132419"/>
    </row>
    <row r="132420" spans="6:6" x14ac:dyDescent="0.3">
      <c r="F132420"/>
    </row>
    <row r="132421" spans="6:6" x14ac:dyDescent="0.3">
      <c r="F132421"/>
    </row>
    <row r="132422" spans="6:6" x14ac:dyDescent="0.3">
      <c r="F132422"/>
    </row>
    <row r="132423" spans="6:6" x14ac:dyDescent="0.3">
      <c r="F132423"/>
    </row>
    <row r="132424" spans="6:6" x14ac:dyDescent="0.3">
      <c r="F132424"/>
    </row>
    <row r="132425" spans="6:6" x14ac:dyDescent="0.3">
      <c r="F132425"/>
    </row>
    <row r="132426" spans="6:6" x14ac:dyDescent="0.3">
      <c r="F132426"/>
    </row>
    <row r="132427" spans="6:6" x14ac:dyDescent="0.3">
      <c r="F132427"/>
    </row>
    <row r="132428" spans="6:6" x14ac:dyDescent="0.3">
      <c r="F132428"/>
    </row>
    <row r="132429" spans="6:6" x14ac:dyDescent="0.3">
      <c r="F132429"/>
    </row>
    <row r="132430" spans="6:6" x14ac:dyDescent="0.3">
      <c r="F132430"/>
    </row>
    <row r="132431" spans="6:6" x14ac:dyDescent="0.3">
      <c r="F132431"/>
    </row>
    <row r="132432" spans="6:6" x14ac:dyDescent="0.3">
      <c r="F132432"/>
    </row>
    <row r="132433" spans="6:6" x14ac:dyDescent="0.3">
      <c r="F132433"/>
    </row>
    <row r="132434" spans="6:6" x14ac:dyDescent="0.3">
      <c r="F132434"/>
    </row>
    <row r="132435" spans="6:6" x14ac:dyDescent="0.3">
      <c r="F132435"/>
    </row>
    <row r="132436" spans="6:6" x14ac:dyDescent="0.3">
      <c r="F132436"/>
    </row>
    <row r="132437" spans="6:6" x14ac:dyDescent="0.3">
      <c r="F132437"/>
    </row>
    <row r="132438" spans="6:6" x14ac:dyDescent="0.3">
      <c r="F132438"/>
    </row>
    <row r="132439" spans="6:6" x14ac:dyDescent="0.3">
      <c r="F132439"/>
    </row>
    <row r="132440" spans="6:6" x14ac:dyDescent="0.3">
      <c r="F132440"/>
    </row>
    <row r="132441" spans="6:6" x14ac:dyDescent="0.3">
      <c r="F132441"/>
    </row>
    <row r="132442" spans="6:6" x14ac:dyDescent="0.3">
      <c r="F132442"/>
    </row>
    <row r="132443" spans="6:6" x14ac:dyDescent="0.3">
      <c r="F132443"/>
    </row>
    <row r="132444" spans="6:6" x14ac:dyDescent="0.3">
      <c r="F132444"/>
    </row>
    <row r="132445" spans="6:6" x14ac:dyDescent="0.3">
      <c r="F132445"/>
    </row>
    <row r="132446" spans="6:6" x14ac:dyDescent="0.3">
      <c r="F132446"/>
    </row>
    <row r="132447" spans="6:6" x14ac:dyDescent="0.3">
      <c r="F132447"/>
    </row>
    <row r="132448" spans="6:6" x14ac:dyDescent="0.3">
      <c r="F132448"/>
    </row>
    <row r="132449" spans="6:6" x14ac:dyDescent="0.3">
      <c r="F132449"/>
    </row>
    <row r="132450" spans="6:6" x14ac:dyDescent="0.3">
      <c r="F132450"/>
    </row>
    <row r="132451" spans="6:6" x14ac:dyDescent="0.3">
      <c r="F132451"/>
    </row>
    <row r="132452" spans="6:6" x14ac:dyDescent="0.3">
      <c r="F132452"/>
    </row>
    <row r="132453" spans="6:6" x14ac:dyDescent="0.3">
      <c r="F132453"/>
    </row>
    <row r="132454" spans="6:6" x14ac:dyDescent="0.3">
      <c r="F132454"/>
    </row>
    <row r="132455" spans="6:6" x14ac:dyDescent="0.3">
      <c r="F132455"/>
    </row>
    <row r="132456" spans="6:6" x14ac:dyDescent="0.3">
      <c r="F132456"/>
    </row>
    <row r="132457" spans="6:6" x14ac:dyDescent="0.3">
      <c r="F132457"/>
    </row>
    <row r="132458" spans="6:6" x14ac:dyDescent="0.3">
      <c r="F132458"/>
    </row>
    <row r="132459" spans="6:6" x14ac:dyDescent="0.3">
      <c r="F132459"/>
    </row>
    <row r="132460" spans="6:6" x14ac:dyDescent="0.3">
      <c r="F132460"/>
    </row>
    <row r="132461" spans="6:6" x14ac:dyDescent="0.3">
      <c r="F132461"/>
    </row>
    <row r="132462" spans="6:6" x14ac:dyDescent="0.3">
      <c r="F132462"/>
    </row>
    <row r="132463" spans="6:6" x14ac:dyDescent="0.3">
      <c r="F132463"/>
    </row>
    <row r="132464" spans="6:6" x14ac:dyDescent="0.3">
      <c r="F132464"/>
    </row>
    <row r="132465" spans="6:6" x14ac:dyDescent="0.3">
      <c r="F132465"/>
    </row>
    <row r="132466" spans="6:6" x14ac:dyDescent="0.3">
      <c r="F132466"/>
    </row>
    <row r="132467" spans="6:6" x14ac:dyDescent="0.3">
      <c r="F132467"/>
    </row>
    <row r="132468" spans="6:6" x14ac:dyDescent="0.3">
      <c r="F132468"/>
    </row>
    <row r="132469" spans="6:6" x14ac:dyDescent="0.3">
      <c r="F132469"/>
    </row>
    <row r="132470" spans="6:6" x14ac:dyDescent="0.3">
      <c r="F132470"/>
    </row>
    <row r="132471" spans="6:6" x14ac:dyDescent="0.3">
      <c r="F132471"/>
    </row>
    <row r="132472" spans="6:6" x14ac:dyDescent="0.3">
      <c r="F132472"/>
    </row>
    <row r="132473" spans="6:6" x14ac:dyDescent="0.3">
      <c r="F132473"/>
    </row>
    <row r="132474" spans="6:6" x14ac:dyDescent="0.3">
      <c r="F132474"/>
    </row>
    <row r="132475" spans="6:6" x14ac:dyDescent="0.3">
      <c r="F132475"/>
    </row>
    <row r="132476" spans="6:6" x14ac:dyDescent="0.3">
      <c r="F132476"/>
    </row>
    <row r="132477" spans="6:6" x14ac:dyDescent="0.3">
      <c r="F132477"/>
    </row>
    <row r="132478" spans="6:6" x14ac:dyDescent="0.3">
      <c r="F132478"/>
    </row>
    <row r="132479" spans="6:6" x14ac:dyDescent="0.3">
      <c r="F132479"/>
    </row>
    <row r="132480" spans="6:6" x14ac:dyDescent="0.3">
      <c r="F132480"/>
    </row>
    <row r="132481" spans="6:6" x14ac:dyDescent="0.3">
      <c r="F132481"/>
    </row>
    <row r="132482" spans="6:6" x14ac:dyDescent="0.3">
      <c r="F132482"/>
    </row>
    <row r="132483" spans="6:6" x14ac:dyDescent="0.3">
      <c r="F132483"/>
    </row>
    <row r="132484" spans="6:6" x14ac:dyDescent="0.3">
      <c r="F132484"/>
    </row>
    <row r="132485" spans="6:6" x14ac:dyDescent="0.3">
      <c r="F132485"/>
    </row>
    <row r="132486" spans="6:6" x14ac:dyDescent="0.3">
      <c r="F132486"/>
    </row>
    <row r="132487" spans="6:6" x14ac:dyDescent="0.3">
      <c r="F132487"/>
    </row>
    <row r="132488" spans="6:6" x14ac:dyDescent="0.3">
      <c r="F132488"/>
    </row>
    <row r="132489" spans="6:6" x14ac:dyDescent="0.3">
      <c r="F132489"/>
    </row>
    <row r="132490" spans="6:6" x14ac:dyDescent="0.3">
      <c r="F132490"/>
    </row>
    <row r="132491" spans="6:6" x14ac:dyDescent="0.3">
      <c r="F132491"/>
    </row>
    <row r="132492" spans="6:6" x14ac:dyDescent="0.3">
      <c r="F132492"/>
    </row>
    <row r="132493" spans="6:6" x14ac:dyDescent="0.3">
      <c r="F132493"/>
    </row>
    <row r="132494" spans="6:6" x14ac:dyDescent="0.3">
      <c r="F132494"/>
    </row>
    <row r="132495" spans="6:6" x14ac:dyDescent="0.3">
      <c r="F132495"/>
    </row>
    <row r="132496" spans="6:6" x14ac:dyDescent="0.3">
      <c r="F132496"/>
    </row>
    <row r="132497" spans="6:6" x14ac:dyDescent="0.3">
      <c r="F132497"/>
    </row>
    <row r="132498" spans="6:6" x14ac:dyDescent="0.3">
      <c r="F132498"/>
    </row>
    <row r="132499" spans="6:6" x14ac:dyDescent="0.3">
      <c r="F132499"/>
    </row>
    <row r="132500" spans="6:6" x14ac:dyDescent="0.3">
      <c r="F132500"/>
    </row>
    <row r="132501" spans="6:6" x14ac:dyDescent="0.3">
      <c r="F132501"/>
    </row>
    <row r="132502" spans="6:6" x14ac:dyDescent="0.3">
      <c r="F132502"/>
    </row>
    <row r="132503" spans="6:6" x14ac:dyDescent="0.3">
      <c r="F132503"/>
    </row>
    <row r="132504" spans="6:6" x14ac:dyDescent="0.3">
      <c r="F132504"/>
    </row>
    <row r="132505" spans="6:6" x14ac:dyDescent="0.3">
      <c r="F132505"/>
    </row>
    <row r="132506" spans="6:6" x14ac:dyDescent="0.3">
      <c r="F132506"/>
    </row>
    <row r="132507" spans="6:6" x14ac:dyDescent="0.3">
      <c r="F132507"/>
    </row>
    <row r="132508" spans="6:6" x14ac:dyDescent="0.3">
      <c r="F132508"/>
    </row>
    <row r="132509" spans="6:6" x14ac:dyDescent="0.3">
      <c r="F132509"/>
    </row>
    <row r="132510" spans="6:6" x14ac:dyDescent="0.3">
      <c r="F132510"/>
    </row>
    <row r="132511" spans="6:6" x14ac:dyDescent="0.3">
      <c r="F132511"/>
    </row>
    <row r="132512" spans="6:6" x14ac:dyDescent="0.3">
      <c r="F132512"/>
    </row>
    <row r="132513" spans="6:6" x14ac:dyDescent="0.3">
      <c r="F132513"/>
    </row>
    <row r="132514" spans="6:6" x14ac:dyDescent="0.3">
      <c r="F132514"/>
    </row>
    <row r="132515" spans="6:6" x14ac:dyDescent="0.3">
      <c r="F132515"/>
    </row>
    <row r="132516" spans="6:6" x14ac:dyDescent="0.3">
      <c r="F132516"/>
    </row>
    <row r="132517" spans="6:6" x14ac:dyDescent="0.3">
      <c r="F132517"/>
    </row>
    <row r="132518" spans="6:6" x14ac:dyDescent="0.3">
      <c r="F132518"/>
    </row>
    <row r="132519" spans="6:6" x14ac:dyDescent="0.3">
      <c r="F132519"/>
    </row>
    <row r="132520" spans="6:6" x14ac:dyDescent="0.3">
      <c r="F132520"/>
    </row>
    <row r="132521" spans="6:6" x14ac:dyDescent="0.3">
      <c r="F132521"/>
    </row>
    <row r="132522" spans="6:6" x14ac:dyDescent="0.3">
      <c r="F132522"/>
    </row>
    <row r="132523" spans="6:6" x14ac:dyDescent="0.3">
      <c r="F132523"/>
    </row>
    <row r="132524" spans="6:6" x14ac:dyDescent="0.3">
      <c r="F132524"/>
    </row>
    <row r="132525" spans="6:6" x14ac:dyDescent="0.3">
      <c r="F132525"/>
    </row>
    <row r="132526" spans="6:6" x14ac:dyDescent="0.3">
      <c r="F132526"/>
    </row>
    <row r="132527" spans="6:6" x14ac:dyDescent="0.3">
      <c r="F132527"/>
    </row>
    <row r="132528" spans="6:6" x14ac:dyDescent="0.3">
      <c r="F132528"/>
    </row>
    <row r="132529" spans="6:6" x14ac:dyDescent="0.3">
      <c r="F132529"/>
    </row>
    <row r="132530" spans="6:6" x14ac:dyDescent="0.3">
      <c r="F132530"/>
    </row>
    <row r="132531" spans="6:6" x14ac:dyDescent="0.3">
      <c r="F132531"/>
    </row>
    <row r="132532" spans="6:6" x14ac:dyDescent="0.3">
      <c r="F132532"/>
    </row>
    <row r="132533" spans="6:6" x14ac:dyDescent="0.3">
      <c r="F132533"/>
    </row>
    <row r="132534" spans="6:6" x14ac:dyDescent="0.3">
      <c r="F132534"/>
    </row>
    <row r="132535" spans="6:6" x14ac:dyDescent="0.3">
      <c r="F132535"/>
    </row>
    <row r="132536" spans="6:6" x14ac:dyDescent="0.3">
      <c r="F132536"/>
    </row>
    <row r="132537" spans="6:6" x14ac:dyDescent="0.3">
      <c r="F132537"/>
    </row>
    <row r="132538" spans="6:6" x14ac:dyDescent="0.3">
      <c r="F132538"/>
    </row>
    <row r="132539" spans="6:6" x14ac:dyDescent="0.3">
      <c r="F132539"/>
    </row>
    <row r="132540" spans="6:6" x14ac:dyDescent="0.3">
      <c r="F132540"/>
    </row>
    <row r="132541" spans="6:6" x14ac:dyDescent="0.3">
      <c r="F132541"/>
    </row>
    <row r="132542" spans="6:6" x14ac:dyDescent="0.3">
      <c r="F132542"/>
    </row>
    <row r="132543" spans="6:6" x14ac:dyDescent="0.3">
      <c r="F132543"/>
    </row>
    <row r="132544" spans="6:6" x14ac:dyDescent="0.3">
      <c r="F132544"/>
    </row>
    <row r="132545" spans="6:6" x14ac:dyDescent="0.3">
      <c r="F132545"/>
    </row>
    <row r="132546" spans="6:6" x14ac:dyDescent="0.3">
      <c r="F132546"/>
    </row>
    <row r="132547" spans="6:6" x14ac:dyDescent="0.3">
      <c r="F132547"/>
    </row>
    <row r="132548" spans="6:6" x14ac:dyDescent="0.3">
      <c r="F132548"/>
    </row>
    <row r="132549" spans="6:6" x14ac:dyDescent="0.3">
      <c r="F132549"/>
    </row>
    <row r="132550" spans="6:6" x14ac:dyDescent="0.3">
      <c r="F132550"/>
    </row>
    <row r="132551" spans="6:6" x14ac:dyDescent="0.3">
      <c r="F132551"/>
    </row>
    <row r="132552" spans="6:6" x14ac:dyDescent="0.3">
      <c r="F132552"/>
    </row>
    <row r="132553" spans="6:6" x14ac:dyDescent="0.3">
      <c r="F132553"/>
    </row>
    <row r="132554" spans="6:6" x14ac:dyDescent="0.3">
      <c r="F132554"/>
    </row>
    <row r="132555" spans="6:6" x14ac:dyDescent="0.3">
      <c r="F132555"/>
    </row>
    <row r="132556" spans="6:6" x14ac:dyDescent="0.3">
      <c r="F132556"/>
    </row>
    <row r="132557" spans="6:6" x14ac:dyDescent="0.3">
      <c r="F132557"/>
    </row>
    <row r="132558" spans="6:6" x14ac:dyDescent="0.3">
      <c r="F132558"/>
    </row>
    <row r="132559" spans="6:6" x14ac:dyDescent="0.3">
      <c r="F132559"/>
    </row>
    <row r="132560" spans="6:6" x14ac:dyDescent="0.3">
      <c r="F132560"/>
    </row>
    <row r="132561" spans="6:6" x14ac:dyDescent="0.3">
      <c r="F132561"/>
    </row>
    <row r="132562" spans="6:6" x14ac:dyDescent="0.3">
      <c r="F132562"/>
    </row>
    <row r="132563" spans="6:6" x14ac:dyDescent="0.3">
      <c r="F132563"/>
    </row>
    <row r="132564" spans="6:6" x14ac:dyDescent="0.3">
      <c r="F132564"/>
    </row>
    <row r="132565" spans="6:6" x14ac:dyDescent="0.3">
      <c r="F132565"/>
    </row>
    <row r="132566" spans="6:6" x14ac:dyDescent="0.3">
      <c r="F132566"/>
    </row>
    <row r="132567" spans="6:6" x14ac:dyDescent="0.3">
      <c r="F132567"/>
    </row>
    <row r="132568" spans="6:6" x14ac:dyDescent="0.3">
      <c r="F132568"/>
    </row>
    <row r="132569" spans="6:6" x14ac:dyDescent="0.3">
      <c r="F132569"/>
    </row>
    <row r="132570" spans="6:6" x14ac:dyDescent="0.3">
      <c r="F132570"/>
    </row>
    <row r="132571" spans="6:6" x14ac:dyDescent="0.3">
      <c r="F132571"/>
    </row>
    <row r="132572" spans="6:6" x14ac:dyDescent="0.3">
      <c r="F132572"/>
    </row>
    <row r="132573" spans="6:6" x14ac:dyDescent="0.3">
      <c r="F132573"/>
    </row>
    <row r="132574" spans="6:6" x14ac:dyDescent="0.3">
      <c r="F132574"/>
    </row>
    <row r="132575" spans="6:6" x14ac:dyDescent="0.3">
      <c r="F132575"/>
    </row>
    <row r="132576" spans="6:6" x14ac:dyDescent="0.3">
      <c r="F132576"/>
    </row>
    <row r="132577" spans="6:6" x14ac:dyDescent="0.3">
      <c r="F132577"/>
    </row>
    <row r="132578" spans="6:6" x14ac:dyDescent="0.3">
      <c r="F132578"/>
    </row>
    <row r="132579" spans="6:6" x14ac:dyDescent="0.3">
      <c r="F132579"/>
    </row>
    <row r="132580" spans="6:6" x14ac:dyDescent="0.3">
      <c r="F132580"/>
    </row>
    <row r="132581" spans="6:6" x14ac:dyDescent="0.3">
      <c r="F132581"/>
    </row>
    <row r="132582" spans="6:6" x14ac:dyDescent="0.3">
      <c r="F132582"/>
    </row>
    <row r="132583" spans="6:6" x14ac:dyDescent="0.3">
      <c r="F132583"/>
    </row>
    <row r="132584" spans="6:6" x14ac:dyDescent="0.3">
      <c r="F132584"/>
    </row>
    <row r="132585" spans="6:6" x14ac:dyDescent="0.3">
      <c r="F132585"/>
    </row>
    <row r="132586" spans="6:6" x14ac:dyDescent="0.3">
      <c r="F132586"/>
    </row>
    <row r="132587" spans="6:6" x14ac:dyDescent="0.3">
      <c r="F132587"/>
    </row>
    <row r="132588" spans="6:6" x14ac:dyDescent="0.3">
      <c r="F132588"/>
    </row>
    <row r="132589" spans="6:6" x14ac:dyDescent="0.3">
      <c r="F132589"/>
    </row>
    <row r="132590" spans="6:6" x14ac:dyDescent="0.3">
      <c r="F132590"/>
    </row>
    <row r="132591" spans="6:6" x14ac:dyDescent="0.3">
      <c r="F132591"/>
    </row>
    <row r="132592" spans="6:6" x14ac:dyDescent="0.3">
      <c r="F132592"/>
    </row>
    <row r="132593" spans="6:6" x14ac:dyDescent="0.3">
      <c r="F132593"/>
    </row>
    <row r="132594" spans="6:6" x14ac:dyDescent="0.3">
      <c r="F132594"/>
    </row>
    <row r="132595" spans="6:6" x14ac:dyDescent="0.3">
      <c r="F132595"/>
    </row>
    <row r="132596" spans="6:6" x14ac:dyDescent="0.3">
      <c r="F132596"/>
    </row>
    <row r="132597" spans="6:6" x14ac:dyDescent="0.3">
      <c r="F132597"/>
    </row>
    <row r="132598" spans="6:6" x14ac:dyDescent="0.3">
      <c r="F132598"/>
    </row>
    <row r="132599" spans="6:6" x14ac:dyDescent="0.3">
      <c r="F132599"/>
    </row>
    <row r="132600" spans="6:6" x14ac:dyDescent="0.3">
      <c r="F132600"/>
    </row>
    <row r="132601" spans="6:6" x14ac:dyDescent="0.3">
      <c r="F132601"/>
    </row>
    <row r="132602" spans="6:6" x14ac:dyDescent="0.3">
      <c r="F132602"/>
    </row>
    <row r="132603" spans="6:6" x14ac:dyDescent="0.3">
      <c r="F132603"/>
    </row>
    <row r="132604" spans="6:6" x14ac:dyDescent="0.3">
      <c r="F132604"/>
    </row>
    <row r="132605" spans="6:6" x14ac:dyDescent="0.3">
      <c r="F132605"/>
    </row>
    <row r="132606" spans="6:6" x14ac:dyDescent="0.3">
      <c r="F132606"/>
    </row>
    <row r="132607" spans="6:6" x14ac:dyDescent="0.3">
      <c r="F132607"/>
    </row>
    <row r="132608" spans="6:6" x14ac:dyDescent="0.3">
      <c r="F132608"/>
    </row>
    <row r="132609" spans="6:6" x14ac:dyDescent="0.3">
      <c r="F132609"/>
    </row>
    <row r="132610" spans="6:6" x14ac:dyDescent="0.3">
      <c r="F132610"/>
    </row>
    <row r="132611" spans="6:6" x14ac:dyDescent="0.3">
      <c r="F132611"/>
    </row>
    <row r="132612" spans="6:6" x14ac:dyDescent="0.3">
      <c r="F132612"/>
    </row>
    <row r="132613" spans="6:6" x14ac:dyDescent="0.3">
      <c r="F132613"/>
    </row>
    <row r="132614" spans="6:6" x14ac:dyDescent="0.3">
      <c r="F132614"/>
    </row>
    <row r="132615" spans="6:6" x14ac:dyDescent="0.3">
      <c r="F132615"/>
    </row>
    <row r="132616" spans="6:6" x14ac:dyDescent="0.3">
      <c r="F132616"/>
    </row>
    <row r="132617" spans="6:6" x14ac:dyDescent="0.3">
      <c r="F132617"/>
    </row>
    <row r="132618" spans="6:6" x14ac:dyDescent="0.3">
      <c r="F132618"/>
    </row>
    <row r="132619" spans="6:6" x14ac:dyDescent="0.3">
      <c r="F132619"/>
    </row>
    <row r="132620" spans="6:6" x14ac:dyDescent="0.3">
      <c r="F132620"/>
    </row>
    <row r="132621" spans="6:6" x14ac:dyDescent="0.3">
      <c r="F132621"/>
    </row>
    <row r="132622" spans="6:6" x14ac:dyDescent="0.3">
      <c r="F132622"/>
    </row>
    <row r="132623" spans="6:6" x14ac:dyDescent="0.3">
      <c r="F132623"/>
    </row>
    <row r="132624" spans="6:6" x14ac:dyDescent="0.3">
      <c r="F132624"/>
    </row>
    <row r="132625" spans="6:6" x14ac:dyDescent="0.3">
      <c r="F132625"/>
    </row>
    <row r="132626" spans="6:6" x14ac:dyDescent="0.3">
      <c r="F132626"/>
    </row>
    <row r="132627" spans="6:6" x14ac:dyDescent="0.3">
      <c r="F132627"/>
    </row>
    <row r="132628" spans="6:6" x14ac:dyDescent="0.3">
      <c r="F132628"/>
    </row>
    <row r="132629" spans="6:6" x14ac:dyDescent="0.3">
      <c r="F132629"/>
    </row>
    <row r="132630" spans="6:6" x14ac:dyDescent="0.3">
      <c r="F132630"/>
    </row>
    <row r="132631" spans="6:6" x14ac:dyDescent="0.3">
      <c r="F132631"/>
    </row>
    <row r="132632" spans="6:6" x14ac:dyDescent="0.3">
      <c r="F132632"/>
    </row>
    <row r="132633" spans="6:6" x14ac:dyDescent="0.3">
      <c r="F132633"/>
    </row>
    <row r="132634" spans="6:6" x14ac:dyDescent="0.3">
      <c r="F132634"/>
    </row>
    <row r="132635" spans="6:6" x14ac:dyDescent="0.3">
      <c r="F132635"/>
    </row>
    <row r="132636" spans="6:6" x14ac:dyDescent="0.3">
      <c r="F132636"/>
    </row>
    <row r="132637" spans="6:6" x14ac:dyDescent="0.3">
      <c r="F132637"/>
    </row>
    <row r="132638" spans="6:6" x14ac:dyDescent="0.3">
      <c r="F132638"/>
    </row>
    <row r="132639" spans="6:6" x14ac:dyDescent="0.3">
      <c r="F132639"/>
    </row>
    <row r="132640" spans="6:6" x14ac:dyDescent="0.3">
      <c r="F132640"/>
    </row>
    <row r="132641" spans="6:6" x14ac:dyDescent="0.3">
      <c r="F132641"/>
    </row>
    <row r="132642" spans="6:6" x14ac:dyDescent="0.3">
      <c r="F132642"/>
    </row>
    <row r="132643" spans="6:6" x14ac:dyDescent="0.3">
      <c r="F132643"/>
    </row>
    <row r="132644" spans="6:6" x14ac:dyDescent="0.3">
      <c r="F132644"/>
    </row>
    <row r="132645" spans="6:6" x14ac:dyDescent="0.3">
      <c r="F132645"/>
    </row>
    <row r="132646" spans="6:6" x14ac:dyDescent="0.3">
      <c r="F132646"/>
    </row>
    <row r="132647" spans="6:6" x14ac:dyDescent="0.3">
      <c r="F132647"/>
    </row>
    <row r="132648" spans="6:6" x14ac:dyDescent="0.3">
      <c r="F132648"/>
    </row>
    <row r="132649" spans="6:6" x14ac:dyDescent="0.3">
      <c r="F132649"/>
    </row>
    <row r="132650" spans="6:6" x14ac:dyDescent="0.3">
      <c r="F132650"/>
    </row>
    <row r="132651" spans="6:6" x14ac:dyDescent="0.3">
      <c r="F132651"/>
    </row>
    <row r="132652" spans="6:6" x14ac:dyDescent="0.3">
      <c r="F132652"/>
    </row>
    <row r="132653" spans="6:6" x14ac:dyDescent="0.3">
      <c r="F132653"/>
    </row>
    <row r="132654" spans="6:6" x14ac:dyDescent="0.3">
      <c r="F132654"/>
    </row>
    <row r="132655" spans="6:6" x14ac:dyDescent="0.3">
      <c r="F132655"/>
    </row>
    <row r="132656" spans="6:6" x14ac:dyDescent="0.3">
      <c r="F132656"/>
    </row>
    <row r="132657" spans="6:6" x14ac:dyDescent="0.3">
      <c r="F132657"/>
    </row>
    <row r="132658" spans="6:6" x14ac:dyDescent="0.3">
      <c r="F132658"/>
    </row>
    <row r="132659" spans="6:6" x14ac:dyDescent="0.3">
      <c r="F132659"/>
    </row>
    <row r="132660" spans="6:6" x14ac:dyDescent="0.3">
      <c r="F132660"/>
    </row>
    <row r="132661" spans="6:6" x14ac:dyDescent="0.3">
      <c r="F132661"/>
    </row>
    <row r="132662" spans="6:6" x14ac:dyDescent="0.3">
      <c r="F132662"/>
    </row>
    <row r="132663" spans="6:6" x14ac:dyDescent="0.3">
      <c r="F132663"/>
    </row>
    <row r="132664" spans="6:6" x14ac:dyDescent="0.3">
      <c r="F132664"/>
    </row>
    <row r="132665" spans="6:6" x14ac:dyDescent="0.3">
      <c r="F132665"/>
    </row>
    <row r="132666" spans="6:6" x14ac:dyDescent="0.3">
      <c r="F132666"/>
    </row>
    <row r="132667" spans="6:6" x14ac:dyDescent="0.3">
      <c r="F132667"/>
    </row>
    <row r="132668" spans="6:6" x14ac:dyDescent="0.3">
      <c r="F132668"/>
    </row>
    <row r="132669" spans="6:6" x14ac:dyDescent="0.3">
      <c r="F132669"/>
    </row>
    <row r="132670" spans="6:6" x14ac:dyDescent="0.3">
      <c r="F132670"/>
    </row>
    <row r="132671" spans="6:6" x14ac:dyDescent="0.3">
      <c r="F132671"/>
    </row>
    <row r="132672" spans="6:6" x14ac:dyDescent="0.3">
      <c r="F132672"/>
    </row>
    <row r="132673" spans="6:6" x14ac:dyDescent="0.3">
      <c r="F132673"/>
    </row>
    <row r="132674" spans="6:6" x14ac:dyDescent="0.3">
      <c r="F132674"/>
    </row>
    <row r="132675" spans="6:6" x14ac:dyDescent="0.3">
      <c r="F132675"/>
    </row>
    <row r="132676" spans="6:6" x14ac:dyDescent="0.3">
      <c r="F132676"/>
    </row>
    <row r="132677" spans="6:6" x14ac:dyDescent="0.3">
      <c r="F132677"/>
    </row>
    <row r="132678" spans="6:6" x14ac:dyDescent="0.3">
      <c r="F132678"/>
    </row>
    <row r="132679" spans="6:6" x14ac:dyDescent="0.3">
      <c r="F132679"/>
    </row>
    <row r="132680" spans="6:6" x14ac:dyDescent="0.3">
      <c r="F132680"/>
    </row>
    <row r="132681" spans="6:6" x14ac:dyDescent="0.3">
      <c r="F132681"/>
    </row>
    <row r="132682" spans="6:6" x14ac:dyDescent="0.3">
      <c r="F132682"/>
    </row>
    <row r="132683" spans="6:6" x14ac:dyDescent="0.3">
      <c r="F132683"/>
    </row>
    <row r="132684" spans="6:6" x14ac:dyDescent="0.3">
      <c r="F132684"/>
    </row>
    <row r="132685" spans="6:6" x14ac:dyDescent="0.3">
      <c r="F132685"/>
    </row>
    <row r="132686" spans="6:6" x14ac:dyDescent="0.3">
      <c r="F132686"/>
    </row>
    <row r="132687" spans="6:6" x14ac:dyDescent="0.3">
      <c r="F132687"/>
    </row>
    <row r="132688" spans="6:6" x14ac:dyDescent="0.3">
      <c r="F132688"/>
    </row>
    <row r="132689" spans="6:6" x14ac:dyDescent="0.3">
      <c r="F132689"/>
    </row>
    <row r="132690" spans="6:6" x14ac:dyDescent="0.3">
      <c r="F132690"/>
    </row>
    <row r="132691" spans="6:6" x14ac:dyDescent="0.3">
      <c r="F132691"/>
    </row>
    <row r="132692" spans="6:6" x14ac:dyDescent="0.3">
      <c r="F132692"/>
    </row>
    <row r="132693" spans="6:6" x14ac:dyDescent="0.3">
      <c r="F132693"/>
    </row>
    <row r="132694" spans="6:6" x14ac:dyDescent="0.3">
      <c r="F132694"/>
    </row>
    <row r="132695" spans="6:6" x14ac:dyDescent="0.3">
      <c r="F132695"/>
    </row>
    <row r="132696" spans="6:6" x14ac:dyDescent="0.3">
      <c r="F132696"/>
    </row>
    <row r="132697" spans="6:6" x14ac:dyDescent="0.3">
      <c r="F132697"/>
    </row>
    <row r="132698" spans="6:6" x14ac:dyDescent="0.3">
      <c r="F132698"/>
    </row>
    <row r="132699" spans="6:6" x14ac:dyDescent="0.3">
      <c r="F132699"/>
    </row>
    <row r="132700" spans="6:6" x14ac:dyDescent="0.3">
      <c r="F132700"/>
    </row>
    <row r="132701" spans="6:6" x14ac:dyDescent="0.3">
      <c r="F132701"/>
    </row>
    <row r="132702" spans="6:6" x14ac:dyDescent="0.3">
      <c r="F132702"/>
    </row>
    <row r="132703" spans="6:6" x14ac:dyDescent="0.3">
      <c r="F132703"/>
    </row>
    <row r="132704" spans="6:6" x14ac:dyDescent="0.3">
      <c r="F132704"/>
    </row>
    <row r="132705" spans="6:6" x14ac:dyDescent="0.3">
      <c r="F132705"/>
    </row>
    <row r="132706" spans="6:6" x14ac:dyDescent="0.3">
      <c r="F132706"/>
    </row>
    <row r="132707" spans="6:6" x14ac:dyDescent="0.3">
      <c r="F132707"/>
    </row>
    <row r="132708" spans="6:6" x14ac:dyDescent="0.3">
      <c r="F132708"/>
    </row>
    <row r="132709" spans="6:6" x14ac:dyDescent="0.3">
      <c r="F132709"/>
    </row>
    <row r="132710" spans="6:6" x14ac:dyDescent="0.3">
      <c r="F132710"/>
    </row>
    <row r="132711" spans="6:6" x14ac:dyDescent="0.3">
      <c r="F132711"/>
    </row>
    <row r="132712" spans="6:6" x14ac:dyDescent="0.3">
      <c r="F132712"/>
    </row>
    <row r="132713" spans="6:6" x14ac:dyDescent="0.3">
      <c r="F132713"/>
    </row>
    <row r="132714" spans="6:6" x14ac:dyDescent="0.3">
      <c r="F132714"/>
    </row>
    <row r="132715" spans="6:6" x14ac:dyDescent="0.3">
      <c r="F132715"/>
    </row>
    <row r="132716" spans="6:6" x14ac:dyDescent="0.3">
      <c r="F132716"/>
    </row>
    <row r="132717" spans="6:6" x14ac:dyDescent="0.3">
      <c r="F132717"/>
    </row>
    <row r="132718" spans="6:6" x14ac:dyDescent="0.3">
      <c r="F132718"/>
    </row>
    <row r="132719" spans="6:6" x14ac:dyDescent="0.3">
      <c r="F132719"/>
    </row>
    <row r="132720" spans="6:6" x14ac:dyDescent="0.3">
      <c r="F132720"/>
    </row>
    <row r="132721" spans="6:6" x14ac:dyDescent="0.3">
      <c r="F132721"/>
    </row>
    <row r="132722" spans="6:6" x14ac:dyDescent="0.3">
      <c r="F132722"/>
    </row>
    <row r="132723" spans="6:6" x14ac:dyDescent="0.3">
      <c r="F132723"/>
    </row>
    <row r="132724" spans="6:6" x14ac:dyDescent="0.3">
      <c r="F132724"/>
    </row>
    <row r="132725" spans="6:6" x14ac:dyDescent="0.3">
      <c r="F132725"/>
    </row>
    <row r="132726" spans="6:6" x14ac:dyDescent="0.3">
      <c r="F132726"/>
    </row>
    <row r="132727" spans="6:6" x14ac:dyDescent="0.3">
      <c r="F132727"/>
    </row>
    <row r="132728" spans="6:6" x14ac:dyDescent="0.3">
      <c r="F132728"/>
    </row>
    <row r="132729" spans="6:6" x14ac:dyDescent="0.3">
      <c r="F132729"/>
    </row>
    <row r="132730" spans="6:6" x14ac:dyDescent="0.3">
      <c r="F132730"/>
    </row>
    <row r="132731" spans="6:6" x14ac:dyDescent="0.3">
      <c r="F132731"/>
    </row>
    <row r="132732" spans="6:6" x14ac:dyDescent="0.3">
      <c r="F132732"/>
    </row>
    <row r="132733" spans="6:6" x14ac:dyDescent="0.3">
      <c r="F132733"/>
    </row>
    <row r="132734" spans="6:6" x14ac:dyDescent="0.3">
      <c r="F132734"/>
    </row>
    <row r="132735" spans="6:6" x14ac:dyDescent="0.3">
      <c r="F132735"/>
    </row>
    <row r="132736" spans="6:6" x14ac:dyDescent="0.3">
      <c r="F132736"/>
    </row>
    <row r="132737" spans="6:6" x14ac:dyDescent="0.3">
      <c r="F132737"/>
    </row>
    <row r="132738" spans="6:6" x14ac:dyDescent="0.3">
      <c r="F132738"/>
    </row>
    <row r="132739" spans="6:6" x14ac:dyDescent="0.3">
      <c r="F132739"/>
    </row>
    <row r="132740" spans="6:6" x14ac:dyDescent="0.3">
      <c r="F132740"/>
    </row>
    <row r="132741" spans="6:6" x14ac:dyDescent="0.3">
      <c r="F132741"/>
    </row>
    <row r="132742" spans="6:6" x14ac:dyDescent="0.3">
      <c r="F132742"/>
    </row>
    <row r="132743" spans="6:6" x14ac:dyDescent="0.3">
      <c r="F132743"/>
    </row>
    <row r="132744" spans="6:6" x14ac:dyDescent="0.3">
      <c r="F132744"/>
    </row>
    <row r="132745" spans="6:6" x14ac:dyDescent="0.3">
      <c r="F132745"/>
    </row>
    <row r="132746" spans="6:6" x14ac:dyDescent="0.3">
      <c r="F132746"/>
    </row>
    <row r="132747" spans="6:6" x14ac:dyDescent="0.3">
      <c r="F132747"/>
    </row>
    <row r="132748" spans="6:6" x14ac:dyDescent="0.3">
      <c r="F132748"/>
    </row>
    <row r="132749" spans="6:6" x14ac:dyDescent="0.3">
      <c r="F132749"/>
    </row>
    <row r="132750" spans="6:6" x14ac:dyDescent="0.3">
      <c r="F132750"/>
    </row>
    <row r="132751" spans="6:6" x14ac:dyDescent="0.3">
      <c r="F132751"/>
    </row>
    <row r="132752" spans="6:6" x14ac:dyDescent="0.3">
      <c r="F132752"/>
    </row>
    <row r="132753" spans="6:6" x14ac:dyDescent="0.3">
      <c r="F132753"/>
    </row>
    <row r="132754" spans="6:6" x14ac:dyDescent="0.3">
      <c r="F132754"/>
    </row>
    <row r="132755" spans="6:6" x14ac:dyDescent="0.3">
      <c r="F132755"/>
    </row>
    <row r="132756" spans="6:6" x14ac:dyDescent="0.3">
      <c r="F132756"/>
    </row>
    <row r="132757" spans="6:6" x14ac:dyDescent="0.3">
      <c r="F132757"/>
    </row>
    <row r="132758" spans="6:6" x14ac:dyDescent="0.3">
      <c r="F132758"/>
    </row>
    <row r="132759" spans="6:6" x14ac:dyDescent="0.3">
      <c r="F132759"/>
    </row>
    <row r="132760" spans="6:6" x14ac:dyDescent="0.3">
      <c r="F132760"/>
    </row>
    <row r="132761" spans="6:6" x14ac:dyDescent="0.3">
      <c r="F132761"/>
    </row>
    <row r="132762" spans="6:6" x14ac:dyDescent="0.3">
      <c r="F132762"/>
    </row>
    <row r="132763" spans="6:6" x14ac:dyDescent="0.3">
      <c r="F132763"/>
    </row>
    <row r="132764" spans="6:6" x14ac:dyDescent="0.3">
      <c r="F132764"/>
    </row>
    <row r="132765" spans="6:6" x14ac:dyDescent="0.3">
      <c r="F132765"/>
    </row>
    <row r="132766" spans="6:6" x14ac:dyDescent="0.3">
      <c r="F132766"/>
    </row>
    <row r="132767" spans="6:6" x14ac:dyDescent="0.3">
      <c r="F132767"/>
    </row>
    <row r="132768" spans="6:6" x14ac:dyDescent="0.3">
      <c r="F132768"/>
    </row>
    <row r="132769" spans="6:6" x14ac:dyDescent="0.3">
      <c r="F132769"/>
    </row>
    <row r="132770" spans="6:6" x14ac:dyDescent="0.3">
      <c r="F132770"/>
    </row>
    <row r="132771" spans="6:6" x14ac:dyDescent="0.3">
      <c r="F132771"/>
    </row>
    <row r="132772" spans="6:6" x14ac:dyDescent="0.3">
      <c r="F132772"/>
    </row>
    <row r="132773" spans="6:6" x14ac:dyDescent="0.3">
      <c r="F132773"/>
    </row>
    <row r="132774" spans="6:6" x14ac:dyDescent="0.3">
      <c r="F132774"/>
    </row>
    <row r="132775" spans="6:6" x14ac:dyDescent="0.3">
      <c r="F132775"/>
    </row>
    <row r="132776" spans="6:6" x14ac:dyDescent="0.3">
      <c r="F132776"/>
    </row>
    <row r="132777" spans="6:6" x14ac:dyDescent="0.3">
      <c r="F132777"/>
    </row>
    <row r="132778" spans="6:6" x14ac:dyDescent="0.3">
      <c r="F132778"/>
    </row>
    <row r="132779" spans="6:6" x14ac:dyDescent="0.3">
      <c r="F132779"/>
    </row>
    <row r="132780" spans="6:6" x14ac:dyDescent="0.3">
      <c r="F132780"/>
    </row>
    <row r="132781" spans="6:6" x14ac:dyDescent="0.3">
      <c r="F132781"/>
    </row>
    <row r="132782" spans="6:6" x14ac:dyDescent="0.3">
      <c r="F132782"/>
    </row>
    <row r="132783" spans="6:6" x14ac:dyDescent="0.3">
      <c r="F132783"/>
    </row>
    <row r="132784" spans="6:6" x14ac:dyDescent="0.3">
      <c r="F132784"/>
    </row>
    <row r="132785" spans="6:6" x14ac:dyDescent="0.3">
      <c r="F132785"/>
    </row>
    <row r="132786" spans="6:6" x14ac:dyDescent="0.3">
      <c r="F132786"/>
    </row>
    <row r="132787" spans="6:6" x14ac:dyDescent="0.3">
      <c r="F132787"/>
    </row>
    <row r="132788" spans="6:6" x14ac:dyDescent="0.3">
      <c r="F132788"/>
    </row>
    <row r="132789" spans="6:6" x14ac:dyDescent="0.3">
      <c r="F132789"/>
    </row>
    <row r="132790" spans="6:6" x14ac:dyDescent="0.3">
      <c r="F132790"/>
    </row>
    <row r="132791" spans="6:6" x14ac:dyDescent="0.3">
      <c r="F132791"/>
    </row>
    <row r="132792" spans="6:6" x14ac:dyDescent="0.3">
      <c r="F132792"/>
    </row>
    <row r="132793" spans="6:6" x14ac:dyDescent="0.3">
      <c r="F132793"/>
    </row>
    <row r="132794" spans="6:6" x14ac:dyDescent="0.3">
      <c r="F132794"/>
    </row>
    <row r="132795" spans="6:6" x14ac:dyDescent="0.3">
      <c r="F132795"/>
    </row>
    <row r="132796" spans="6:6" x14ac:dyDescent="0.3">
      <c r="F132796"/>
    </row>
    <row r="132797" spans="6:6" x14ac:dyDescent="0.3">
      <c r="F132797"/>
    </row>
    <row r="132798" spans="6:6" x14ac:dyDescent="0.3">
      <c r="F132798"/>
    </row>
    <row r="132799" spans="6:6" x14ac:dyDescent="0.3">
      <c r="F132799"/>
    </row>
    <row r="132800" spans="6:6" x14ac:dyDescent="0.3">
      <c r="F132800"/>
    </row>
    <row r="132801" spans="6:6" x14ac:dyDescent="0.3">
      <c r="F132801"/>
    </row>
    <row r="132802" spans="6:6" x14ac:dyDescent="0.3">
      <c r="F132802"/>
    </row>
    <row r="132803" spans="6:6" x14ac:dyDescent="0.3">
      <c r="F132803"/>
    </row>
    <row r="132804" spans="6:6" x14ac:dyDescent="0.3">
      <c r="F132804"/>
    </row>
    <row r="132805" spans="6:6" x14ac:dyDescent="0.3">
      <c r="F132805"/>
    </row>
    <row r="132806" spans="6:6" x14ac:dyDescent="0.3">
      <c r="F132806"/>
    </row>
    <row r="132807" spans="6:6" x14ac:dyDescent="0.3">
      <c r="F132807"/>
    </row>
    <row r="132808" spans="6:6" x14ac:dyDescent="0.3">
      <c r="F132808"/>
    </row>
    <row r="132809" spans="6:6" x14ac:dyDescent="0.3">
      <c r="F132809"/>
    </row>
    <row r="132810" spans="6:6" x14ac:dyDescent="0.3">
      <c r="F132810"/>
    </row>
    <row r="132811" spans="6:6" x14ac:dyDescent="0.3">
      <c r="F132811"/>
    </row>
    <row r="132812" spans="6:6" x14ac:dyDescent="0.3">
      <c r="F132812"/>
    </row>
    <row r="132813" spans="6:6" x14ac:dyDescent="0.3">
      <c r="F132813"/>
    </row>
    <row r="132814" spans="6:6" x14ac:dyDescent="0.3">
      <c r="F132814"/>
    </row>
    <row r="132815" spans="6:6" x14ac:dyDescent="0.3">
      <c r="F132815"/>
    </row>
    <row r="132816" spans="6:6" x14ac:dyDescent="0.3">
      <c r="F132816"/>
    </row>
    <row r="132817" spans="6:6" x14ac:dyDescent="0.3">
      <c r="F132817"/>
    </row>
    <row r="132818" spans="6:6" x14ac:dyDescent="0.3">
      <c r="F132818"/>
    </row>
    <row r="132819" spans="6:6" x14ac:dyDescent="0.3">
      <c r="F132819"/>
    </row>
    <row r="132820" spans="6:6" x14ac:dyDescent="0.3">
      <c r="F132820"/>
    </row>
    <row r="132821" spans="6:6" x14ac:dyDescent="0.3">
      <c r="F132821"/>
    </row>
    <row r="132822" spans="6:6" x14ac:dyDescent="0.3">
      <c r="F132822"/>
    </row>
    <row r="132823" spans="6:6" x14ac:dyDescent="0.3">
      <c r="F132823"/>
    </row>
    <row r="132824" spans="6:6" x14ac:dyDescent="0.3">
      <c r="F132824"/>
    </row>
    <row r="132825" spans="6:6" x14ac:dyDescent="0.3">
      <c r="F132825"/>
    </row>
    <row r="132826" spans="6:6" x14ac:dyDescent="0.3">
      <c r="F132826"/>
    </row>
    <row r="132827" spans="6:6" x14ac:dyDescent="0.3">
      <c r="F132827"/>
    </row>
    <row r="132828" spans="6:6" x14ac:dyDescent="0.3">
      <c r="F132828"/>
    </row>
    <row r="132829" spans="6:6" x14ac:dyDescent="0.3">
      <c r="F132829"/>
    </row>
    <row r="132830" spans="6:6" x14ac:dyDescent="0.3">
      <c r="F132830"/>
    </row>
    <row r="132831" spans="6:6" x14ac:dyDescent="0.3">
      <c r="F132831"/>
    </row>
    <row r="132832" spans="6:6" x14ac:dyDescent="0.3">
      <c r="F132832"/>
    </row>
    <row r="132833" spans="6:6" x14ac:dyDescent="0.3">
      <c r="F132833"/>
    </row>
    <row r="132834" spans="6:6" x14ac:dyDescent="0.3">
      <c r="F132834"/>
    </row>
    <row r="132835" spans="6:6" x14ac:dyDescent="0.3">
      <c r="F132835"/>
    </row>
    <row r="132836" spans="6:6" x14ac:dyDescent="0.3">
      <c r="F132836"/>
    </row>
    <row r="132837" spans="6:6" x14ac:dyDescent="0.3">
      <c r="F132837"/>
    </row>
    <row r="132838" spans="6:6" x14ac:dyDescent="0.3">
      <c r="F132838"/>
    </row>
    <row r="132839" spans="6:6" x14ac:dyDescent="0.3">
      <c r="F132839"/>
    </row>
    <row r="132840" spans="6:6" x14ac:dyDescent="0.3">
      <c r="F132840"/>
    </row>
    <row r="132841" spans="6:6" x14ac:dyDescent="0.3">
      <c r="F132841"/>
    </row>
    <row r="132842" spans="6:6" x14ac:dyDescent="0.3">
      <c r="F132842"/>
    </row>
    <row r="132843" spans="6:6" x14ac:dyDescent="0.3">
      <c r="F132843"/>
    </row>
    <row r="132844" spans="6:6" x14ac:dyDescent="0.3">
      <c r="F132844"/>
    </row>
    <row r="132845" spans="6:6" x14ac:dyDescent="0.3">
      <c r="F132845"/>
    </row>
    <row r="132846" spans="6:6" x14ac:dyDescent="0.3">
      <c r="F132846"/>
    </row>
    <row r="132847" spans="6:6" x14ac:dyDescent="0.3">
      <c r="F132847"/>
    </row>
    <row r="132848" spans="6:6" x14ac:dyDescent="0.3">
      <c r="F132848"/>
    </row>
    <row r="132849" spans="6:6" x14ac:dyDescent="0.3">
      <c r="F132849"/>
    </row>
    <row r="132850" spans="6:6" x14ac:dyDescent="0.3">
      <c r="F132850"/>
    </row>
    <row r="132851" spans="6:6" x14ac:dyDescent="0.3">
      <c r="F132851"/>
    </row>
    <row r="132852" spans="6:6" x14ac:dyDescent="0.3">
      <c r="F132852"/>
    </row>
    <row r="132853" spans="6:6" x14ac:dyDescent="0.3">
      <c r="F132853"/>
    </row>
    <row r="132854" spans="6:6" x14ac:dyDescent="0.3">
      <c r="F132854"/>
    </row>
    <row r="132855" spans="6:6" x14ac:dyDescent="0.3">
      <c r="F132855"/>
    </row>
    <row r="132856" spans="6:6" x14ac:dyDescent="0.3">
      <c r="F132856"/>
    </row>
    <row r="132857" spans="6:6" x14ac:dyDescent="0.3">
      <c r="F132857"/>
    </row>
    <row r="132858" spans="6:6" x14ac:dyDescent="0.3">
      <c r="F132858"/>
    </row>
    <row r="132859" spans="6:6" x14ac:dyDescent="0.3">
      <c r="F132859"/>
    </row>
    <row r="132860" spans="6:6" x14ac:dyDescent="0.3">
      <c r="F132860"/>
    </row>
    <row r="132861" spans="6:6" x14ac:dyDescent="0.3">
      <c r="F132861"/>
    </row>
    <row r="132862" spans="6:6" x14ac:dyDescent="0.3">
      <c r="F132862"/>
    </row>
    <row r="132863" spans="6:6" x14ac:dyDescent="0.3">
      <c r="F132863"/>
    </row>
    <row r="132864" spans="6:6" x14ac:dyDescent="0.3">
      <c r="F132864"/>
    </row>
    <row r="132865" spans="6:6" x14ac:dyDescent="0.3">
      <c r="F132865"/>
    </row>
    <row r="132866" spans="6:6" x14ac:dyDescent="0.3">
      <c r="F132866"/>
    </row>
    <row r="132867" spans="6:6" x14ac:dyDescent="0.3">
      <c r="F132867"/>
    </row>
    <row r="132868" spans="6:6" x14ac:dyDescent="0.3">
      <c r="F132868"/>
    </row>
    <row r="132869" spans="6:6" x14ac:dyDescent="0.3">
      <c r="F132869"/>
    </row>
    <row r="132870" spans="6:6" x14ac:dyDescent="0.3">
      <c r="F132870"/>
    </row>
    <row r="132871" spans="6:6" x14ac:dyDescent="0.3">
      <c r="F132871"/>
    </row>
    <row r="132872" spans="6:6" x14ac:dyDescent="0.3">
      <c r="F132872"/>
    </row>
    <row r="132873" spans="6:6" x14ac:dyDescent="0.3">
      <c r="F132873"/>
    </row>
    <row r="132874" spans="6:6" x14ac:dyDescent="0.3">
      <c r="F132874"/>
    </row>
    <row r="132875" spans="6:6" x14ac:dyDescent="0.3">
      <c r="F132875"/>
    </row>
    <row r="132876" spans="6:6" x14ac:dyDescent="0.3">
      <c r="F132876"/>
    </row>
    <row r="132877" spans="6:6" x14ac:dyDescent="0.3">
      <c r="F132877"/>
    </row>
    <row r="132878" spans="6:6" x14ac:dyDescent="0.3">
      <c r="F132878"/>
    </row>
    <row r="132879" spans="6:6" x14ac:dyDescent="0.3">
      <c r="F132879"/>
    </row>
    <row r="132880" spans="6:6" x14ac:dyDescent="0.3">
      <c r="F132880"/>
    </row>
    <row r="132881" spans="6:6" x14ac:dyDescent="0.3">
      <c r="F132881"/>
    </row>
    <row r="132882" spans="6:6" x14ac:dyDescent="0.3">
      <c r="F132882"/>
    </row>
    <row r="132883" spans="6:6" x14ac:dyDescent="0.3">
      <c r="F132883"/>
    </row>
    <row r="132884" spans="6:6" x14ac:dyDescent="0.3">
      <c r="F132884"/>
    </row>
    <row r="132885" spans="6:6" x14ac:dyDescent="0.3">
      <c r="F132885"/>
    </row>
    <row r="132886" spans="6:6" x14ac:dyDescent="0.3">
      <c r="F132886"/>
    </row>
    <row r="132887" spans="6:6" x14ac:dyDescent="0.3">
      <c r="F132887"/>
    </row>
    <row r="132888" spans="6:6" x14ac:dyDescent="0.3">
      <c r="F132888"/>
    </row>
    <row r="132889" spans="6:6" x14ac:dyDescent="0.3">
      <c r="F132889"/>
    </row>
    <row r="132890" spans="6:6" x14ac:dyDescent="0.3">
      <c r="F132890"/>
    </row>
    <row r="132891" spans="6:6" x14ac:dyDescent="0.3">
      <c r="F132891"/>
    </row>
    <row r="132892" spans="6:6" x14ac:dyDescent="0.3">
      <c r="F132892"/>
    </row>
    <row r="132893" spans="6:6" x14ac:dyDescent="0.3">
      <c r="F132893"/>
    </row>
    <row r="132894" spans="6:6" x14ac:dyDescent="0.3">
      <c r="F132894"/>
    </row>
    <row r="132895" spans="6:6" x14ac:dyDescent="0.3">
      <c r="F132895"/>
    </row>
    <row r="132896" spans="6:6" x14ac:dyDescent="0.3">
      <c r="F132896"/>
    </row>
    <row r="132897" spans="6:6" x14ac:dyDescent="0.3">
      <c r="F132897"/>
    </row>
    <row r="132898" spans="6:6" x14ac:dyDescent="0.3">
      <c r="F132898"/>
    </row>
    <row r="132899" spans="6:6" x14ac:dyDescent="0.3">
      <c r="F132899"/>
    </row>
    <row r="132900" spans="6:6" x14ac:dyDescent="0.3">
      <c r="F132900"/>
    </row>
    <row r="132901" spans="6:6" x14ac:dyDescent="0.3">
      <c r="F132901"/>
    </row>
    <row r="132902" spans="6:6" x14ac:dyDescent="0.3">
      <c r="F132902"/>
    </row>
    <row r="132903" spans="6:6" x14ac:dyDescent="0.3">
      <c r="F132903"/>
    </row>
    <row r="132904" spans="6:6" x14ac:dyDescent="0.3">
      <c r="F132904"/>
    </row>
    <row r="132905" spans="6:6" x14ac:dyDescent="0.3">
      <c r="F132905"/>
    </row>
    <row r="132906" spans="6:6" x14ac:dyDescent="0.3">
      <c r="F132906"/>
    </row>
    <row r="132907" spans="6:6" x14ac:dyDescent="0.3">
      <c r="F132907"/>
    </row>
    <row r="132908" spans="6:6" x14ac:dyDescent="0.3">
      <c r="F132908"/>
    </row>
    <row r="132909" spans="6:6" x14ac:dyDescent="0.3">
      <c r="F132909"/>
    </row>
    <row r="132910" spans="6:6" x14ac:dyDescent="0.3">
      <c r="F132910"/>
    </row>
    <row r="132911" spans="6:6" x14ac:dyDescent="0.3">
      <c r="F132911"/>
    </row>
    <row r="132912" spans="6:6" x14ac:dyDescent="0.3">
      <c r="F132912"/>
    </row>
    <row r="132913" spans="6:6" x14ac:dyDescent="0.3">
      <c r="F132913"/>
    </row>
    <row r="132914" spans="6:6" x14ac:dyDescent="0.3">
      <c r="F132914"/>
    </row>
    <row r="132915" spans="6:6" x14ac:dyDescent="0.3">
      <c r="F132915"/>
    </row>
    <row r="132916" spans="6:6" x14ac:dyDescent="0.3">
      <c r="F132916"/>
    </row>
    <row r="132917" spans="6:6" x14ac:dyDescent="0.3">
      <c r="F132917"/>
    </row>
    <row r="132918" spans="6:6" x14ac:dyDescent="0.3">
      <c r="F132918"/>
    </row>
    <row r="132919" spans="6:6" x14ac:dyDescent="0.3">
      <c r="F132919"/>
    </row>
    <row r="132920" spans="6:6" x14ac:dyDescent="0.3">
      <c r="F132920"/>
    </row>
    <row r="132921" spans="6:6" x14ac:dyDescent="0.3">
      <c r="F132921"/>
    </row>
    <row r="132922" spans="6:6" x14ac:dyDescent="0.3">
      <c r="F132922"/>
    </row>
    <row r="132923" spans="6:6" x14ac:dyDescent="0.3">
      <c r="F132923"/>
    </row>
    <row r="132924" spans="6:6" x14ac:dyDescent="0.3">
      <c r="F132924"/>
    </row>
    <row r="132925" spans="6:6" x14ac:dyDescent="0.3">
      <c r="F132925"/>
    </row>
    <row r="132926" spans="6:6" x14ac:dyDescent="0.3">
      <c r="F132926"/>
    </row>
    <row r="132927" spans="6:6" x14ac:dyDescent="0.3">
      <c r="F132927"/>
    </row>
    <row r="132928" spans="6:6" x14ac:dyDescent="0.3">
      <c r="F132928"/>
    </row>
    <row r="132929" spans="6:6" x14ac:dyDescent="0.3">
      <c r="F132929"/>
    </row>
    <row r="132930" spans="6:6" x14ac:dyDescent="0.3">
      <c r="F132930"/>
    </row>
    <row r="132931" spans="6:6" x14ac:dyDescent="0.3">
      <c r="F132931"/>
    </row>
    <row r="132932" spans="6:6" x14ac:dyDescent="0.3">
      <c r="F132932"/>
    </row>
    <row r="132933" spans="6:6" x14ac:dyDescent="0.3">
      <c r="F132933"/>
    </row>
    <row r="132934" spans="6:6" x14ac:dyDescent="0.3">
      <c r="F132934"/>
    </row>
    <row r="132935" spans="6:6" x14ac:dyDescent="0.3">
      <c r="F132935"/>
    </row>
    <row r="132936" spans="6:6" x14ac:dyDescent="0.3">
      <c r="F132936"/>
    </row>
    <row r="132937" spans="6:6" x14ac:dyDescent="0.3">
      <c r="F132937"/>
    </row>
    <row r="132938" spans="6:6" x14ac:dyDescent="0.3">
      <c r="F132938"/>
    </row>
    <row r="132939" spans="6:6" x14ac:dyDescent="0.3">
      <c r="F132939"/>
    </row>
    <row r="132940" spans="6:6" x14ac:dyDescent="0.3">
      <c r="F132940"/>
    </row>
    <row r="132941" spans="6:6" x14ac:dyDescent="0.3">
      <c r="F132941"/>
    </row>
    <row r="132942" spans="6:6" x14ac:dyDescent="0.3">
      <c r="F132942"/>
    </row>
    <row r="132943" spans="6:6" x14ac:dyDescent="0.3">
      <c r="F132943"/>
    </row>
    <row r="132944" spans="6:6" x14ac:dyDescent="0.3">
      <c r="F132944"/>
    </row>
    <row r="132945" spans="6:6" x14ac:dyDescent="0.3">
      <c r="F132945"/>
    </row>
    <row r="132946" spans="6:6" x14ac:dyDescent="0.3">
      <c r="F132946"/>
    </row>
    <row r="132947" spans="6:6" x14ac:dyDescent="0.3">
      <c r="F132947"/>
    </row>
    <row r="132948" spans="6:6" x14ac:dyDescent="0.3">
      <c r="F132948"/>
    </row>
    <row r="132949" spans="6:6" x14ac:dyDescent="0.3">
      <c r="F132949"/>
    </row>
    <row r="132950" spans="6:6" x14ac:dyDescent="0.3">
      <c r="F132950"/>
    </row>
    <row r="132951" spans="6:6" x14ac:dyDescent="0.3">
      <c r="F132951"/>
    </row>
    <row r="132952" spans="6:6" x14ac:dyDescent="0.3">
      <c r="F132952"/>
    </row>
    <row r="132953" spans="6:6" x14ac:dyDescent="0.3">
      <c r="F132953"/>
    </row>
    <row r="132954" spans="6:6" x14ac:dyDescent="0.3">
      <c r="F132954"/>
    </row>
    <row r="132955" spans="6:6" x14ac:dyDescent="0.3">
      <c r="F132955"/>
    </row>
    <row r="132956" spans="6:6" x14ac:dyDescent="0.3">
      <c r="F132956"/>
    </row>
    <row r="132957" spans="6:6" x14ac:dyDescent="0.3">
      <c r="F132957"/>
    </row>
    <row r="132958" spans="6:6" x14ac:dyDescent="0.3">
      <c r="F132958"/>
    </row>
    <row r="132959" spans="6:6" x14ac:dyDescent="0.3">
      <c r="F132959"/>
    </row>
    <row r="132960" spans="6:6" x14ac:dyDescent="0.3">
      <c r="F132960"/>
    </row>
    <row r="132961" spans="6:6" x14ac:dyDescent="0.3">
      <c r="F132961"/>
    </row>
    <row r="132962" spans="6:6" x14ac:dyDescent="0.3">
      <c r="F132962"/>
    </row>
    <row r="132963" spans="6:6" x14ac:dyDescent="0.3">
      <c r="F132963"/>
    </row>
    <row r="132964" spans="6:6" x14ac:dyDescent="0.3">
      <c r="F132964"/>
    </row>
    <row r="132965" spans="6:6" x14ac:dyDescent="0.3">
      <c r="F132965"/>
    </row>
    <row r="132966" spans="6:6" x14ac:dyDescent="0.3">
      <c r="F132966"/>
    </row>
    <row r="132967" spans="6:6" x14ac:dyDescent="0.3">
      <c r="F132967"/>
    </row>
    <row r="132968" spans="6:6" x14ac:dyDescent="0.3">
      <c r="F132968"/>
    </row>
    <row r="132969" spans="6:6" x14ac:dyDescent="0.3">
      <c r="F132969"/>
    </row>
    <row r="132970" spans="6:6" x14ac:dyDescent="0.3">
      <c r="F132970"/>
    </row>
    <row r="132971" spans="6:6" x14ac:dyDescent="0.3">
      <c r="F132971"/>
    </row>
    <row r="132972" spans="6:6" x14ac:dyDescent="0.3">
      <c r="F132972"/>
    </row>
    <row r="132973" spans="6:6" x14ac:dyDescent="0.3">
      <c r="F132973"/>
    </row>
    <row r="132974" spans="6:6" x14ac:dyDescent="0.3">
      <c r="F132974"/>
    </row>
    <row r="132975" spans="6:6" x14ac:dyDescent="0.3">
      <c r="F132975"/>
    </row>
    <row r="132976" spans="6:6" x14ac:dyDescent="0.3">
      <c r="F132976"/>
    </row>
    <row r="132977" spans="6:6" x14ac:dyDescent="0.3">
      <c r="F132977"/>
    </row>
    <row r="132978" spans="6:6" x14ac:dyDescent="0.3">
      <c r="F132978"/>
    </row>
    <row r="132979" spans="6:6" x14ac:dyDescent="0.3">
      <c r="F132979"/>
    </row>
    <row r="132980" spans="6:6" x14ac:dyDescent="0.3">
      <c r="F132980"/>
    </row>
    <row r="132981" spans="6:6" x14ac:dyDescent="0.3">
      <c r="F132981"/>
    </row>
    <row r="132982" spans="6:6" x14ac:dyDescent="0.3">
      <c r="F132982"/>
    </row>
    <row r="132983" spans="6:6" x14ac:dyDescent="0.3">
      <c r="F132983"/>
    </row>
    <row r="132984" spans="6:6" x14ac:dyDescent="0.3">
      <c r="F132984"/>
    </row>
    <row r="132985" spans="6:6" x14ac:dyDescent="0.3">
      <c r="F132985"/>
    </row>
    <row r="132986" spans="6:6" x14ac:dyDescent="0.3">
      <c r="F132986"/>
    </row>
    <row r="132987" spans="6:6" x14ac:dyDescent="0.3">
      <c r="F132987"/>
    </row>
    <row r="132988" spans="6:6" x14ac:dyDescent="0.3">
      <c r="F132988"/>
    </row>
    <row r="132989" spans="6:6" x14ac:dyDescent="0.3">
      <c r="F132989"/>
    </row>
    <row r="132990" spans="6:6" x14ac:dyDescent="0.3">
      <c r="F132990"/>
    </row>
    <row r="132991" spans="6:6" x14ac:dyDescent="0.3">
      <c r="F132991"/>
    </row>
    <row r="132992" spans="6:6" x14ac:dyDescent="0.3">
      <c r="F132992"/>
    </row>
    <row r="132993" spans="6:6" x14ac:dyDescent="0.3">
      <c r="F132993"/>
    </row>
    <row r="132994" spans="6:6" x14ac:dyDescent="0.3">
      <c r="F132994"/>
    </row>
    <row r="132995" spans="6:6" x14ac:dyDescent="0.3">
      <c r="F132995"/>
    </row>
    <row r="132996" spans="6:6" x14ac:dyDescent="0.3">
      <c r="F132996"/>
    </row>
    <row r="132997" spans="6:6" x14ac:dyDescent="0.3">
      <c r="F132997"/>
    </row>
    <row r="132998" spans="6:6" x14ac:dyDescent="0.3">
      <c r="F132998"/>
    </row>
    <row r="132999" spans="6:6" x14ac:dyDescent="0.3">
      <c r="F132999"/>
    </row>
    <row r="133000" spans="6:6" x14ac:dyDescent="0.3">
      <c r="F133000"/>
    </row>
    <row r="133001" spans="6:6" x14ac:dyDescent="0.3">
      <c r="F133001"/>
    </row>
    <row r="133002" spans="6:6" x14ac:dyDescent="0.3">
      <c r="F133002"/>
    </row>
    <row r="133003" spans="6:6" x14ac:dyDescent="0.3">
      <c r="F133003"/>
    </row>
    <row r="133004" spans="6:6" x14ac:dyDescent="0.3">
      <c r="F133004"/>
    </row>
    <row r="133005" spans="6:6" x14ac:dyDescent="0.3">
      <c r="F133005"/>
    </row>
    <row r="133006" spans="6:6" x14ac:dyDescent="0.3">
      <c r="F133006"/>
    </row>
    <row r="133007" spans="6:6" x14ac:dyDescent="0.3">
      <c r="F133007"/>
    </row>
    <row r="133008" spans="6:6" x14ac:dyDescent="0.3">
      <c r="F133008"/>
    </row>
    <row r="133009" spans="6:6" x14ac:dyDescent="0.3">
      <c r="F133009"/>
    </row>
    <row r="133010" spans="6:6" x14ac:dyDescent="0.3">
      <c r="F133010"/>
    </row>
    <row r="133011" spans="6:6" x14ac:dyDescent="0.3">
      <c r="F133011"/>
    </row>
    <row r="133012" spans="6:6" x14ac:dyDescent="0.3">
      <c r="F133012"/>
    </row>
    <row r="133013" spans="6:6" x14ac:dyDescent="0.3">
      <c r="F133013"/>
    </row>
    <row r="133014" spans="6:6" x14ac:dyDescent="0.3">
      <c r="F133014"/>
    </row>
    <row r="133015" spans="6:6" x14ac:dyDescent="0.3">
      <c r="F133015"/>
    </row>
    <row r="133016" spans="6:6" x14ac:dyDescent="0.3">
      <c r="F133016"/>
    </row>
    <row r="133017" spans="6:6" x14ac:dyDescent="0.3">
      <c r="F133017"/>
    </row>
    <row r="133018" spans="6:6" x14ac:dyDescent="0.3">
      <c r="F133018"/>
    </row>
    <row r="133019" spans="6:6" x14ac:dyDescent="0.3">
      <c r="F133019"/>
    </row>
    <row r="133020" spans="6:6" x14ac:dyDescent="0.3">
      <c r="F133020"/>
    </row>
    <row r="133021" spans="6:6" x14ac:dyDescent="0.3">
      <c r="F133021"/>
    </row>
    <row r="133022" spans="6:6" x14ac:dyDescent="0.3">
      <c r="F133022"/>
    </row>
    <row r="133023" spans="6:6" x14ac:dyDescent="0.3">
      <c r="F133023"/>
    </row>
    <row r="133024" spans="6:6" x14ac:dyDescent="0.3">
      <c r="F133024"/>
    </row>
    <row r="133025" spans="6:6" x14ac:dyDescent="0.3">
      <c r="F133025"/>
    </row>
    <row r="133026" spans="6:6" x14ac:dyDescent="0.3">
      <c r="F133026"/>
    </row>
    <row r="133027" spans="6:6" x14ac:dyDescent="0.3">
      <c r="F133027"/>
    </row>
    <row r="133028" spans="6:6" x14ac:dyDescent="0.3">
      <c r="F133028"/>
    </row>
    <row r="133029" spans="6:6" x14ac:dyDescent="0.3">
      <c r="F133029"/>
    </row>
    <row r="133030" spans="6:6" x14ac:dyDescent="0.3">
      <c r="F133030"/>
    </row>
    <row r="133031" spans="6:6" x14ac:dyDescent="0.3">
      <c r="F133031"/>
    </row>
    <row r="133032" spans="6:6" x14ac:dyDescent="0.3">
      <c r="F133032"/>
    </row>
    <row r="133033" spans="6:6" x14ac:dyDescent="0.3">
      <c r="F133033"/>
    </row>
    <row r="133034" spans="6:6" x14ac:dyDescent="0.3">
      <c r="F133034"/>
    </row>
    <row r="133035" spans="6:6" x14ac:dyDescent="0.3">
      <c r="F133035"/>
    </row>
    <row r="133036" spans="6:6" x14ac:dyDescent="0.3">
      <c r="F133036"/>
    </row>
    <row r="133037" spans="6:6" x14ac:dyDescent="0.3">
      <c r="F133037"/>
    </row>
    <row r="133038" spans="6:6" x14ac:dyDescent="0.3">
      <c r="F133038"/>
    </row>
    <row r="133039" spans="6:6" x14ac:dyDescent="0.3">
      <c r="F133039"/>
    </row>
    <row r="133040" spans="6:6" x14ac:dyDescent="0.3">
      <c r="F133040"/>
    </row>
    <row r="133041" spans="6:6" x14ac:dyDescent="0.3">
      <c r="F133041"/>
    </row>
    <row r="133042" spans="6:6" x14ac:dyDescent="0.3">
      <c r="F133042"/>
    </row>
    <row r="133043" spans="6:6" x14ac:dyDescent="0.3">
      <c r="F133043"/>
    </row>
    <row r="133044" spans="6:6" x14ac:dyDescent="0.3">
      <c r="F133044"/>
    </row>
    <row r="133045" spans="6:6" x14ac:dyDescent="0.3">
      <c r="F133045"/>
    </row>
    <row r="133046" spans="6:6" x14ac:dyDescent="0.3">
      <c r="F133046"/>
    </row>
    <row r="133047" spans="6:6" x14ac:dyDescent="0.3">
      <c r="F133047"/>
    </row>
    <row r="133048" spans="6:6" x14ac:dyDescent="0.3">
      <c r="F133048"/>
    </row>
    <row r="133049" spans="6:6" x14ac:dyDescent="0.3">
      <c r="F133049"/>
    </row>
    <row r="133050" spans="6:6" x14ac:dyDescent="0.3">
      <c r="F133050"/>
    </row>
    <row r="133051" spans="6:6" x14ac:dyDescent="0.3">
      <c r="F133051"/>
    </row>
    <row r="133052" spans="6:6" x14ac:dyDescent="0.3">
      <c r="F133052"/>
    </row>
    <row r="133053" spans="6:6" x14ac:dyDescent="0.3">
      <c r="F133053"/>
    </row>
    <row r="133054" spans="6:6" x14ac:dyDescent="0.3">
      <c r="F133054"/>
    </row>
    <row r="133055" spans="6:6" x14ac:dyDescent="0.3">
      <c r="F133055"/>
    </row>
    <row r="133056" spans="6:6" x14ac:dyDescent="0.3">
      <c r="F133056"/>
    </row>
    <row r="133057" spans="6:6" x14ac:dyDescent="0.3">
      <c r="F133057"/>
    </row>
    <row r="133058" spans="6:6" x14ac:dyDescent="0.3">
      <c r="F133058"/>
    </row>
    <row r="133059" spans="6:6" x14ac:dyDescent="0.3">
      <c r="F133059"/>
    </row>
    <row r="133060" spans="6:6" x14ac:dyDescent="0.3">
      <c r="F133060"/>
    </row>
    <row r="133061" spans="6:6" x14ac:dyDescent="0.3">
      <c r="F133061"/>
    </row>
    <row r="133062" spans="6:6" x14ac:dyDescent="0.3">
      <c r="F133062"/>
    </row>
    <row r="133063" spans="6:6" x14ac:dyDescent="0.3">
      <c r="F133063"/>
    </row>
    <row r="133064" spans="6:6" x14ac:dyDescent="0.3">
      <c r="F133064"/>
    </row>
    <row r="133065" spans="6:6" x14ac:dyDescent="0.3">
      <c r="F133065"/>
    </row>
    <row r="133066" spans="6:6" x14ac:dyDescent="0.3">
      <c r="F133066"/>
    </row>
    <row r="133067" spans="6:6" x14ac:dyDescent="0.3">
      <c r="F133067"/>
    </row>
    <row r="133068" spans="6:6" x14ac:dyDescent="0.3">
      <c r="F133068"/>
    </row>
    <row r="133069" spans="6:6" x14ac:dyDescent="0.3">
      <c r="F133069"/>
    </row>
    <row r="133070" spans="6:6" x14ac:dyDescent="0.3">
      <c r="F133070"/>
    </row>
    <row r="133071" spans="6:6" x14ac:dyDescent="0.3">
      <c r="F133071"/>
    </row>
    <row r="133072" spans="6:6" x14ac:dyDescent="0.3">
      <c r="F133072"/>
    </row>
    <row r="133073" spans="6:6" x14ac:dyDescent="0.3">
      <c r="F133073"/>
    </row>
    <row r="133074" spans="6:6" x14ac:dyDescent="0.3">
      <c r="F133074"/>
    </row>
    <row r="133075" spans="6:6" x14ac:dyDescent="0.3">
      <c r="F133075"/>
    </row>
    <row r="133076" spans="6:6" x14ac:dyDescent="0.3">
      <c r="F133076"/>
    </row>
    <row r="133077" spans="6:6" x14ac:dyDescent="0.3">
      <c r="F133077"/>
    </row>
    <row r="133078" spans="6:6" x14ac:dyDescent="0.3">
      <c r="F133078"/>
    </row>
    <row r="133079" spans="6:6" x14ac:dyDescent="0.3">
      <c r="F133079"/>
    </row>
    <row r="133080" spans="6:6" x14ac:dyDescent="0.3">
      <c r="F133080"/>
    </row>
    <row r="133081" spans="6:6" x14ac:dyDescent="0.3">
      <c r="F133081"/>
    </row>
    <row r="133082" spans="6:6" x14ac:dyDescent="0.3">
      <c r="F133082"/>
    </row>
    <row r="133083" spans="6:6" x14ac:dyDescent="0.3">
      <c r="F133083"/>
    </row>
    <row r="133084" spans="6:6" x14ac:dyDescent="0.3">
      <c r="F133084"/>
    </row>
    <row r="133085" spans="6:6" x14ac:dyDescent="0.3">
      <c r="F133085"/>
    </row>
    <row r="133086" spans="6:6" x14ac:dyDescent="0.3">
      <c r="F133086"/>
    </row>
    <row r="133087" spans="6:6" x14ac:dyDescent="0.3">
      <c r="F133087"/>
    </row>
    <row r="133088" spans="6:6" x14ac:dyDescent="0.3">
      <c r="F133088"/>
    </row>
    <row r="133089" spans="6:6" x14ac:dyDescent="0.3">
      <c r="F133089"/>
    </row>
    <row r="133090" spans="6:6" x14ac:dyDescent="0.3">
      <c r="F133090"/>
    </row>
    <row r="133091" spans="6:6" x14ac:dyDescent="0.3">
      <c r="F133091"/>
    </row>
    <row r="133092" spans="6:6" x14ac:dyDescent="0.3">
      <c r="F133092"/>
    </row>
    <row r="133093" spans="6:6" x14ac:dyDescent="0.3">
      <c r="F133093"/>
    </row>
    <row r="133094" spans="6:6" x14ac:dyDescent="0.3">
      <c r="F133094"/>
    </row>
    <row r="133095" spans="6:6" x14ac:dyDescent="0.3">
      <c r="F133095"/>
    </row>
    <row r="133096" spans="6:6" x14ac:dyDescent="0.3">
      <c r="F133096"/>
    </row>
    <row r="133097" spans="6:6" x14ac:dyDescent="0.3">
      <c r="F133097"/>
    </row>
    <row r="133098" spans="6:6" x14ac:dyDescent="0.3">
      <c r="F133098"/>
    </row>
    <row r="133099" spans="6:6" x14ac:dyDescent="0.3">
      <c r="F133099"/>
    </row>
    <row r="133100" spans="6:6" x14ac:dyDescent="0.3">
      <c r="F133100"/>
    </row>
    <row r="133101" spans="6:6" x14ac:dyDescent="0.3">
      <c r="F133101"/>
    </row>
    <row r="133102" spans="6:6" x14ac:dyDescent="0.3">
      <c r="F133102"/>
    </row>
    <row r="133103" spans="6:6" x14ac:dyDescent="0.3">
      <c r="F133103"/>
    </row>
    <row r="133104" spans="6:6" x14ac:dyDescent="0.3">
      <c r="F133104"/>
    </row>
    <row r="133105" spans="6:6" x14ac:dyDescent="0.3">
      <c r="F133105"/>
    </row>
    <row r="133106" spans="6:6" x14ac:dyDescent="0.3">
      <c r="F133106"/>
    </row>
    <row r="133107" spans="6:6" x14ac:dyDescent="0.3">
      <c r="F133107"/>
    </row>
    <row r="133108" spans="6:6" x14ac:dyDescent="0.3">
      <c r="F133108"/>
    </row>
    <row r="133109" spans="6:6" x14ac:dyDescent="0.3">
      <c r="F133109"/>
    </row>
    <row r="133110" spans="6:6" x14ac:dyDescent="0.3">
      <c r="F133110"/>
    </row>
    <row r="133111" spans="6:6" x14ac:dyDescent="0.3">
      <c r="F133111"/>
    </row>
    <row r="133112" spans="6:6" x14ac:dyDescent="0.3">
      <c r="F133112"/>
    </row>
    <row r="133113" spans="6:6" x14ac:dyDescent="0.3">
      <c r="F133113"/>
    </row>
    <row r="133114" spans="6:6" x14ac:dyDescent="0.3">
      <c r="F133114"/>
    </row>
    <row r="133115" spans="6:6" x14ac:dyDescent="0.3">
      <c r="F133115"/>
    </row>
    <row r="133116" spans="6:6" x14ac:dyDescent="0.3">
      <c r="F133116"/>
    </row>
    <row r="133117" spans="6:6" x14ac:dyDescent="0.3">
      <c r="F133117"/>
    </row>
    <row r="133118" spans="6:6" x14ac:dyDescent="0.3">
      <c r="F133118"/>
    </row>
    <row r="133119" spans="6:6" x14ac:dyDescent="0.3">
      <c r="F133119"/>
    </row>
    <row r="133120" spans="6:6" x14ac:dyDescent="0.3">
      <c r="F133120"/>
    </row>
    <row r="133121" spans="6:6" x14ac:dyDescent="0.3">
      <c r="F133121"/>
    </row>
    <row r="133122" spans="6:6" x14ac:dyDescent="0.3">
      <c r="F133122"/>
    </row>
    <row r="133123" spans="6:6" x14ac:dyDescent="0.3">
      <c r="F133123"/>
    </row>
    <row r="133124" spans="6:6" x14ac:dyDescent="0.3">
      <c r="F133124"/>
    </row>
    <row r="133125" spans="6:6" x14ac:dyDescent="0.3">
      <c r="F133125"/>
    </row>
    <row r="133126" spans="6:6" x14ac:dyDescent="0.3">
      <c r="F133126"/>
    </row>
    <row r="133127" spans="6:6" x14ac:dyDescent="0.3">
      <c r="F133127"/>
    </row>
    <row r="133128" spans="6:6" x14ac:dyDescent="0.3">
      <c r="F133128"/>
    </row>
    <row r="133129" spans="6:6" x14ac:dyDescent="0.3">
      <c r="F133129"/>
    </row>
    <row r="133130" spans="6:6" x14ac:dyDescent="0.3">
      <c r="F133130"/>
    </row>
    <row r="133131" spans="6:6" x14ac:dyDescent="0.3">
      <c r="F133131"/>
    </row>
    <row r="133132" spans="6:6" x14ac:dyDescent="0.3">
      <c r="F133132"/>
    </row>
    <row r="133133" spans="6:6" x14ac:dyDescent="0.3">
      <c r="F133133"/>
    </row>
    <row r="133134" spans="6:6" x14ac:dyDescent="0.3">
      <c r="F133134"/>
    </row>
    <row r="133135" spans="6:6" x14ac:dyDescent="0.3">
      <c r="F133135"/>
    </row>
    <row r="133136" spans="6:6" x14ac:dyDescent="0.3">
      <c r="F133136"/>
    </row>
    <row r="133137" spans="6:6" x14ac:dyDescent="0.3">
      <c r="F133137"/>
    </row>
    <row r="133138" spans="6:6" x14ac:dyDescent="0.3">
      <c r="F133138"/>
    </row>
    <row r="133139" spans="6:6" x14ac:dyDescent="0.3">
      <c r="F133139"/>
    </row>
    <row r="133140" spans="6:6" x14ac:dyDescent="0.3">
      <c r="F133140"/>
    </row>
    <row r="133141" spans="6:6" x14ac:dyDescent="0.3">
      <c r="F133141"/>
    </row>
    <row r="133142" spans="6:6" x14ac:dyDescent="0.3">
      <c r="F133142"/>
    </row>
    <row r="133143" spans="6:6" x14ac:dyDescent="0.3">
      <c r="F133143"/>
    </row>
    <row r="133144" spans="6:6" x14ac:dyDescent="0.3">
      <c r="F133144"/>
    </row>
    <row r="133145" spans="6:6" x14ac:dyDescent="0.3">
      <c r="F133145"/>
    </row>
    <row r="133146" spans="6:6" x14ac:dyDescent="0.3">
      <c r="F133146"/>
    </row>
    <row r="133147" spans="6:6" x14ac:dyDescent="0.3">
      <c r="F133147"/>
    </row>
    <row r="133148" spans="6:6" x14ac:dyDescent="0.3">
      <c r="F133148"/>
    </row>
    <row r="133149" spans="6:6" x14ac:dyDescent="0.3">
      <c r="F133149"/>
    </row>
    <row r="133150" spans="6:6" x14ac:dyDescent="0.3">
      <c r="F133150"/>
    </row>
    <row r="133151" spans="6:6" x14ac:dyDescent="0.3">
      <c r="F133151"/>
    </row>
    <row r="133152" spans="6:6" x14ac:dyDescent="0.3">
      <c r="F133152"/>
    </row>
    <row r="133153" spans="6:6" x14ac:dyDescent="0.3">
      <c r="F133153"/>
    </row>
    <row r="133154" spans="6:6" x14ac:dyDescent="0.3">
      <c r="F133154"/>
    </row>
    <row r="133155" spans="6:6" x14ac:dyDescent="0.3">
      <c r="F133155"/>
    </row>
    <row r="133156" spans="6:6" x14ac:dyDescent="0.3">
      <c r="F133156"/>
    </row>
    <row r="133157" spans="6:6" x14ac:dyDescent="0.3">
      <c r="F133157"/>
    </row>
    <row r="133158" spans="6:6" x14ac:dyDescent="0.3">
      <c r="F133158"/>
    </row>
    <row r="133159" spans="6:6" x14ac:dyDescent="0.3">
      <c r="F133159"/>
    </row>
    <row r="133160" spans="6:6" x14ac:dyDescent="0.3">
      <c r="F133160"/>
    </row>
    <row r="133161" spans="6:6" x14ac:dyDescent="0.3">
      <c r="F133161"/>
    </row>
    <row r="133162" spans="6:6" x14ac:dyDescent="0.3">
      <c r="F133162"/>
    </row>
    <row r="133163" spans="6:6" x14ac:dyDescent="0.3">
      <c r="F133163"/>
    </row>
    <row r="133164" spans="6:6" x14ac:dyDescent="0.3">
      <c r="F133164"/>
    </row>
    <row r="133165" spans="6:6" x14ac:dyDescent="0.3">
      <c r="F133165"/>
    </row>
    <row r="133166" spans="6:6" x14ac:dyDescent="0.3">
      <c r="F133166"/>
    </row>
    <row r="133167" spans="6:6" x14ac:dyDescent="0.3">
      <c r="F133167"/>
    </row>
    <row r="133168" spans="6:6" x14ac:dyDescent="0.3">
      <c r="F133168"/>
    </row>
    <row r="133169" spans="6:6" x14ac:dyDescent="0.3">
      <c r="F133169"/>
    </row>
    <row r="133170" spans="6:6" x14ac:dyDescent="0.3">
      <c r="F133170"/>
    </row>
    <row r="133171" spans="6:6" x14ac:dyDescent="0.3">
      <c r="F133171"/>
    </row>
    <row r="133172" spans="6:6" x14ac:dyDescent="0.3">
      <c r="F133172"/>
    </row>
    <row r="133173" spans="6:6" x14ac:dyDescent="0.3">
      <c r="F133173"/>
    </row>
    <row r="133174" spans="6:6" x14ac:dyDescent="0.3">
      <c r="F133174"/>
    </row>
    <row r="133175" spans="6:6" x14ac:dyDescent="0.3">
      <c r="F133175"/>
    </row>
    <row r="133176" spans="6:6" x14ac:dyDescent="0.3">
      <c r="F133176"/>
    </row>
    <row r="133177" spans="6:6" x14ac:dyDescent="0.3">
      <c r="F133177"/>
    </row>
    <row r="133178" spans="6:6" x14ac:dyDescent="0.3">
      <c r="F133178"/>
    </row>
    <row r="133179" spans="6:6" x14ac:dyDescent="0.3">
      <c r="F133179"/>
    </row>
    <row r="133180" spans="6:6" x14ac:dyDescent="0.3">
      <c r="F133180"/>
    </row>
    <row r="133181" spans="6:6" x14ac:dyDescent="0.3">
      <c r="F133181"/>
    </row>
    <row r="133182" spans="6:6" x14ac:dyDescent="0.3">
      <c r="F133182"/>
    </row>
    <row r="133183" spans="6:6" x14ac:dyDescent="0.3">
      <c r="F133183"/>
    </row>
    <row r="133184" spans="6:6" x14ac:dyDescent="0.3">
      <c r="F133184"/>
    </row>
    <row r="133185" spans="6:6" x14ac:dyDescent="0.3">
      <c r="F133185"/>
    </row>
    <row r="133186" spans="6:6" x14ac:dyDescent="0.3">
      <c r="F133186"/>
    </row>
    <row r="133187" spans="6:6" x14ac:dyDescent="0.3">
      <c r="F133187"/>
    </row>
    <row r="133188" spans="6:6" x14ac:dyDescent="0.3">
      <c r="F133188"/>
    </row>
    <row r="133189" spans="6:6" x14ac:dyDescent="0.3">
      <c r="F133189"/>
    </row>
    <row r="133190" spans="6:6" x14ac:dyDescent="0.3">
      <c r="F133190"/>
    </row>
    <row r="133191" spans="6:6" x14ac:dyDescent="0.3">
      <c r="F133191"/>
    </row>
    <row r="133192" spans="6:6" x14ac:dyDescent="0.3">
      <c r="F133192"/>
    </row>
    <row r="133193" spans="6:6" x14ac:dyDescent="0.3">
      <c r="F133193"/>
    </row>
    <row r="133194" spans="6:6" x14ac:dyDescent="0.3">
      <c r="F133194"/>
    </row>
    <row r="133195" spans="6:6" x14ac:dyDescent="0.3">
      <c r="F133195"/>
    </row>
    <row r="133196" spans="6:6" x14ac:dyDescent="0.3">
      <c r="F133196"/>
    </row>
    <row r="133197" spans="6:6" x14ac:dyDescent="0.3">
      <c r="F133197"/>
    </row>
    <row r="133198" spans="6:6" x14ac:dyDescent="0.3">
      <c r="F133198"/>
    </row>
    <row r="133199" spans="6:6" x14ac:dyDescent="0.3">
      <c r="F133199"/>
    </row>
    <row r="133200" spans="6:6" x14ac:dyDescent="0.3">
      <c r="F133200"/>
    </row>
    <row r="133201" spans="6:6" x14ac:dyDescent="0.3">
      <c r="F133201"/>
    </row>
    <row r="133202" spans="6:6" x14ac:dyDescent="0.3">
      <c r="F133202"/>
    </row>
    <row r="133203" spans="6:6" x14ac:dyDescent="0.3">
      <c r="F133203"/>
    </row>
    <row r="133204" spans="6:6" x14ac:dyDescent="0.3">
      <c r="F133204"/>
    </row>
    <row r="133205" spans="6:6" x14ac:dyDescent="0.3">
      <c r="F133205"/>
    </row>
    <row r="133206" spans="6:6" x14ac:dyDescent="0.3">
      <c r="F133206"/>
    </row>
    <row r="133207" spans="6:6" x14ac:dyDescent="0.3">
      <c r="F133207"/>
    </row>
    <row r="133208" spans="6:6" x14ac:dyDescent="0.3">
      <c r="F133208"/>
    </row>
    <row r="133209" spans="6:6" x14ac:dyDescent="0.3">
      <c r="F133209"/>
    </row>
    <row r="133210" spans="6:6" x14ac:dyDescent="0.3">
      <c r="F133210"/>
    </row>
    <row r="133211" spans="6:6" x14ac:dyDescent="0.3">
      <c r="F133211"/>
    </row>
    <row r="133212" spans="6:6" x14ac:dyDescent="0.3">
      <c r="F133212"/>
    </row>
    <row r="133213" spans="6:6" x14ac:dyDescent="0.3">
      <c r="F133213"/>
    </row>
    <row r="133214" spans="6:6" x14ac:dyDescent="0.3">
      <c r="F133214"/>
    </row>
    <row r="133215" spans="6:6" x14ac:dyDescent="0.3">
      <c r="F133215"/>
    </row>
    <row r="133216" spans="6:6" x14ac:dyDescent="0.3">
      <c r="F133216"/>
    </row>
    <row r="133217" spans="6:6" x14ac:dyDescent="0.3">
      <c r="F133217"/>
    </row>
    <row r="133218" spans="6:6" x14ac:dyDescent="0.3">
      <c r="F133218"/>
    </row>
    <row r="133219" spans="6:6" x14ac:dyDescent="0.3">
      <c r="F133219"/>
    </row>
    <row r="133220" spans="6:6" x14ac:dyDescent="0.3">
      <c r="F133220"/>
    </row>
    <row r="133221" spans="6:6" x14ac:dyDescent="0.3">
      <c r="F133221"/>
    </row>
    <row r="133222" spans="6:6" x14ac:dyDescent="0.3">
      <c r="F133222"/>
    </row>
    <row r="133223" spans="6:6" x14ac:dyDescent="0.3">
      <c r="F133223"/>
    </row>
    <row r="133224" spans="6:6" x14ac:dyDescent="0.3">
      <c r="F133224"/>
    </row>
    <row r="133225" spans="6:6" x14ac:dyDescent="0.3">
      <c r="F133225"/>
    </row>
    <row r="133226" spans="6:6" x14ac:dyDescent="0.3">
      <c r="F133226"/>
    </row>
    <row r="133227" spans="6:6" x14ac:dyDescent="0.3">
      <c r="F133227"/>
    </row>
    <row r="133228" spans="6:6" x14ac:dyDescent="0.3">
      <c r="F133228"/>
    </row>
    <row r="133229" spans="6:6" x14ac:dyDescent="0.3">
      <c r="F133229"/>
    </row>
    <row r="133230" spans="6:6" x14ac:dyDescent="0.3">
      <c r="F133230"/>
    </row>
    <row r="133231" spans="6:6" x14ac:dyDescent="0.3">
      <c r="F133231"/>
    </row>
    <row r="133232" spans="6:6" x14ac:dyDescent="0.3">
      <c r="F133232"/>
    </row>
    <row r="133233" spans="6:6" x14ac:dyDescent="0.3">
      <c r="F133233"/>
    </row>
    <row r="133234" spans="6:6" x14ac:dyDescent="0.3">
      <c r="F133234"/>
    </row>
    <row r="133235" spans="6:6" x14ac:dyDescent="0.3">
      <c r="F133235"/>
    </row>
    <row r="133236" spans="6:6" x14ac:dyDescent="0.3">
      <c r="F133236"/>
    </row>
    <row r="133237" spans="6:6" x14ac:dyDescent="0.3">
      <c r="F133237"/>
    </row>
    <row r="133238" spans="6:6" x14ac:dyDescent="0.3">
      <c r="F133238"/>
    </row>
    <row r="133239" spans="6:6" x14ac:dyDescent="0.3">
      <c r="F133239"/>
    </row>
    <row r="133240" spans="6:6" x14ac:dyDescent="0.3">
      <c r="F133240"/>
    </row>
    <row r="133241" spans="6:6" x14ac:dyDescent="0.3">
      <c r="F133241"/>
    </row>
    <row r="133242" spans="6:6" x14ac:dyDescent="0.3">
      <c r="F133242"/>
    </row>
    <row r="133243" spans="6:6" x14ac:dyDescent="0.3">
      <c r="F133243"/>
    </row>
    <row r="133244" spans="6:6" x14ac:dyDescent="0.3">
      <c r="F133244"/>
    </row>
    <row r="133245" spans="6:6" x14ac:dyDescent="0.3">
      <c r="F133245"/>
    </row>
    <row r="133246" spans="6:6" x14ac:dyDescent="0.3">
      <c r="F133246"/>
    </row>
    <row r="133247" spans="6:6" x14ac:dyDescent="0.3">
      <c r="F133247"/>
    </row>
    <row r="133248" spans="6:6" x14ac:dyDescent="0.3">
      <c r="F133248"/>
    </row>
    <row r="133249" spans="6:6" x14ac:dyDescent="0.3">
      <c r="F133249"/>
    </row>
    <row r="133250" spans="6:6" x14ac:dyDescent="0.3">
      <c r="F133250"/>
    </row>
    <row r="133251" spans="6:6" x14ac:dyDescent="0.3">
      <c r="F133251"/>
    </row>
    <row r="133252" spans="6:6" x14ac:dyDescent="0.3">
      <c r="F133252"/>
    </row>
    <row r="133253" spans="6:6" x14ac:dyDescent="0.3">
      <c r="F133253"/>
    </row>
    <row r="133254" spans="6:6" x14ac:dyDescent="0.3">
      <c r="F133254"/>
    </row>
    <row r="133255" spans="6:6" x14ac:dyDescent="0.3">
      <c r="F133255"/>
    </row>
    <row r="133256" spans="6:6" x14ac:dyDescent="0.3">
      <c r="F133256"/>
    </row>
    <row r="133257" spans="6:6" x14ac:dyDescent="0.3">
      <c r="F133257"/>
    </row>
    <row r="133258" spans="6:6" x14ac:dyDescent="0.3">
      <c r="F133258"/>
    </row>
    <row r="133259" spans="6:6" x14ac:dyDescent="0.3">
      <c r="F133259"/>
    </row>
    <row r="133260" spans="6:6" x14ac:dyDescent="0.3">
      <c r="F133260"/>
    </row>
    <row r="133261" spans="6:6" x14ac:dyDescent="0.3">
      <c r="F133261"/>
    </row>
    <row r="133262" spans="6:6" x14ac:dyDescent="0.3">
      <c r="F133262"/>
    </row>
    <row r="133263" spans="6:6" x14ac:dyDescent="0.3">
      <c r="F133263"/>
    </row>
    <row r="133264" spans="6:6" x14ac:dyDescent="0.3">
      <c r="F133264"/>
    </row>
    <row r="133265" spans="6:6" x14ac:dyDescent="0.3">
      <c r="F133265"/>
    </row>
    <row r="133266" spans="6:6" x14ac:dyDescent="0.3">
      <c r="F133266"/>
    </row>
    <row r="133267" spans="6:6" x14ac:dyDescent="0.3">
      <c r="F133267"/>
    </row>
    <row r="133268" spans="6:6" x14ac:dyDescent="0.3">
      <c r="F133268"/>
    </row>
    <row r="133269" spans="6:6" x14ac:dyDescent="0.3">
      <c r="F133269"/>
    </row>
    <row r="133270" spans="6:6" x14ac:dyDescent="0.3">
      <c r="F133270"/>
    </row>
    <row r="133271" spans="6:6" x14ac:dyDescent="0.3">
      <c r="F133271"/>
    </row>
    <row r="133272" spans="6:6" x14ac:dyDescent="0.3">
      <c r="F133272"/>
    </row>
    <row r="133273" spans="6:6" x14ac:dyDescent="0.3">
      <c r="F133273"/>
    </row>
    <row r="133274" spans="6:6" x14ac:dyDescent="0.3">
      <c r="F133274"/>
    </row>
    <row r="133275" spans="6:6" x14ac:dyDescent="0.3">
      <c r="F133275"/>
    </row>
    <row r="133276" spans="6:6" x14ac:dyDescent="0.3">
      <c r="F133276"/>
    </row>
    <row r="133277" spans="6:6" x14ac:dyDescent="0.3">
      <c r="F133277"/>
    </row>
    <row r="133278" spans="6:6" x14ac:dyDescent="0.3">
      <c r="F133278"/>
    </row>
    <row r="133279" spans="6:6" x14ac:dyDescent="0.3">
      <c r="F133279"/>
    </row>
    <row r="133280" spans="6:6" x14ac:dyDescent="0.3">
      <c r="F133280"/>
    </row>
    <row r="133281" spans="6:6" x14ac:dyDescent="0.3">
      <c r="F133281"/>
    </row>
    <row r="133282" spans="6:6" x14ac:dyDescent="0.3">
      <c r="F133282"/>
    </row>
    <row r="133283" spans="6:6" x14ac:dyDescent="0.3">
      <c r="F133283"/>
    </row>
    <row r="133284" spans="6:6" x14ac:dyDescent="0.3">
      <c r="F133284"/>
    </row>
    <row r="133285" spans="6:6" x14ac:dyDescent="0.3">
      <c r="F133285"/>
    </row>
    <row r="133286" spans="6:6" x14ac:dyDescent="0.3">
      <c r="F133286"/>
    </row>
    <row r="133287" spans="6:6" x14ac:dyDescent="0.3">
      <c r="F133287"/>
    </row>
    <row r="133288" spans="6:6" x14ac:dyDescent="0.3">
      <c r="F133288"/>
    </row>
    <row r="133289" spans="6:6" x14ac:dyDescent="0.3">
      <c r="F133289"/>
    </row>
    <row r="133290" spans="6:6" x14ac:dyDescent="0.3">
      <c r="F133290"/>
    </row>
    <row r="133291" spans="6:6" x14ac:dyDescent="0.3">
      <c r="F133291"/>
    </row>
    <row r="133292" spans="6:6" x14ac:dyDescent="0.3">
      <c r="F133292"/>
    </row>
    <row r="133293" spans="6:6" x14ac:dyDescent="0.3">
      <c r="F133293"/>
    </row>
    <row r="133294" spans="6:6" x14ac:dyDescent="0.3">
      <c r="F133294"/>
    </row>
    <row r="133295" spans="6:6" x14ac:dyDescent="0.3">
      <c r="F133295"/>
    </row>
    <row r="133296" spans="6:6" x14ac:dyDescent="0.3">
      <c r="F133296"/>
    </row>
    <row r="133297" spans="6:6" x14ac:dyDescent="0.3">
      <c r="F133297"/>
    </row>
    <row r="133298" spans="6:6" x14ac:dyDescent="0.3">
      <c r="F133298"/>
    </row>
    <row r="133299" spans="6:6" x14ac:dyDescent="0.3">
      <c r="F133299"/>
    </row>
    <row r="133300" spans="6:6" x14ac:dyDescent="0.3">
      <c r="F133300"/>
    </row>
    <row r="133301" spans="6:6" x14ac:dyDescent="0.3">
      <c r="F133301"/>
    </row>
    <row r="133302" spans="6:6" x14ac:dyDescent="0.3">
      <c r="F133302"/>
    </row>
    <row r="133303" spans="6:6" x14ac:dyDescent="0.3">
      <c r="F133303"/>
    </row>
    <row r="133304" spans="6:6" x14ac:dyDescent="0.3">
      <c r="F133304"/>
    </row>
    <row r="133305" spans="6:6" x14ac:dyDescent="0.3">
      <c r="F133305"/>
    </row>
    <row r="133306" spans="6:6" x14ac:dyDescent="0.3">
      <c r="F133306"/>
    </row>
    <row r="133307" spans="6:6" x14ac:dyDescent="0.3">
      <c r="F133307"/>
    </row>
    <row r="133308" spans="6:6" x14ac:dyDescent="0.3">
      <c r="F133308"/>
    </row>
    <row r="133309" spans="6:6" x14ac:dyDescent="0.3">
      <c r="F133309"/>
    </row>
    <row r="133310" spans="6:6" x14ac:dyDescent="0.3">
      <c r="F133310"/>
    </row>
    <row r="133311" spans="6:6" x14ac:dyDescent="0.3">
      <c r="F133311"/>
    </row>
    <row r="133312" spans="6:6" x14ac:dyDescent="0.3">
      <c r="F133312"/>
    </row>
    <row r="133313" spans="6:6" x14ac:dyDescent="0.3">
      <c r="F133313"/>
    </row>
    <row r="133314" spans="6:6" x14ac:dyDescent="0.3">
      <c r="F133314"/>
    </row>
    <row r="133315" spans="6:6" x14ac:dyDescent="0.3">
      <c r="F133315"/>
    </row>
    <row r="133316" spans="6:6" x14ac:dyDescent="0.3">
      <c r="F133316"/>
    </row>
    <row r="133317" spans="6:6" x14ac:dyDescent="0.3">
      <c r="F133317"/>
    </row>
    <row r="133318" spans="6:6" x14ac:dyDescent="0.3">
      <c r="F133318"/>
    </row>
    <row r="133319" spans="6:6" x14ac:dyDescent="0.3">
      <c r="F133319"/>
    </row>
    <row r="133320" spans="6:6" x14ac:dyDescent="0.3">
      <c r="F133320"/>
    </row>
    <row r="133321" spans="6:6" x14ac:dyDescent="0.3">
      <c r="F133321"/>
    </row>
    <row r="133322" spans="6:6" x14ac:dyDescent="0.3">
      <c r="F133322"/>
    </row>
    <row r="133323" spans="6:6" x14ac:dyDescent="0.3">
      <c r="F133323"/>
    </row>
    <row r="133324" spans="6:6" x14ac:dyDescent="0.3">
      <c r="F133324"/>
    </row>
    <row r="133325" spans="6:6" x14ac:dyDescent="0.3">
      <c r="F133325"/>
    </row>
    <row r="133326" spans="6:6" x14ac:dyDescent="0.3">
      <c r="F133326"/>
    </row>
    <row r="133327" spans="6:6" x14ac:dyDescent="0.3">
      <c r="F133327"/>
    </row>
    <row r="133328" spans="6:6" x14ac:dyDescent="0.3">
      <c r="F133328"/>
    </row>
    <row r="133329" spans="6:6" x14ac:dyDescent="0.3">
      <c r="F133329"/>
    </row>
    <row r="133330" spans="6:6" x14ac:dyDescent="0.3">
      <c r="F133330"/>
    </row>
    <row r="133331" spans="6:6" x14ac:dyDescent="0.3">
      <c r="F133331"/>
    </row>
    <row r="133332" spans="6:6" x14ac:dyDescent="0.3">
      <c r="F133332"/>
    </row>
    <row r="133333" spans="6:6" x14ac:dyDescent="0.3">
      <c r="F133333"/>
    </row>
    <row r="133334" spans="6:6" x14ac:dyDescent="0.3">
      <c r="F133334"/>
    </row>
    <row r="133335" spans="6:6" x14ac:dyDescent="0.3">
      <c r="F133335"/>
    </row>
    <row r="133336" spans="6:6" x14ac:dyDescent="0.3">
      <c r="F133336"/>
    </row>
    <row r="133337" spans="6:6" x14ac:dyDescent="0.3">
      <c r="F133337"/>
    </row>
    <row r="133338" spans="6:6" x14ac:dyDescent="0.3">
      <c r="F133338"/>
    </row>
    <row r="133339" spans="6:6" x14ac:dyDescent="0.3">
      <c r="F133339"/>
    </row>
    <row r="133340" spans="6:6" x14ac:dyDescent="0.3">
      <c r="F133340"/>
    </row>
    <row r="133341" spans="6:6" x14ac:dyDescent="0.3">
      <c r="F133341"/>
    </row>
    <row r="133342" spans="6:6" x14ac:dyDescent="0.3">
      <c r="F133342"/>
    </row>
    <row r="133343" spans="6:6" x14ac:dyDescent="0.3">
      <c r="F133343"/>
    </row>
    <row r="133344" spans="6:6" x14ac:dyDescent="0.3">
      <c r="F133344"/>
    </row>
    <row r="133345" spans="6:6" x14ac:dyDescent="0.3">
      <c r="F133345"/>
    </row>
    <row r="133346" spans="6:6" x14ac:dyDescent="0.3">
      <c r="F133346"/>
    </row>
    <row r="133347" spans="6:6" x14ac:dyDescent="0.3">
      <c r="F133347"/>
    </row>
    <row r="133348" spans="6:6" x14ac:dyDescent="0.3">
      <c r="F133348"/>
    </row>
    <row r="133349" spans="6:6" x14ac:dyDescent="0.3">
      <c r="F133349"/>
    </row>
    <row r="133350" spans="6:6" x14ac:dyDescent="0.3">
      <c r="F133350"/>
    </row>
    <row r="133351" spans="6:6" x14ac:dyDescent="0.3">
      <c r="F133351"/>
    </row>
    <row r="133352" spans="6:6" x14ac:dyDescent="0.3">
      <c r="F133352"/>
    </row>
    <row r="133353" spans="6:6" x14ac:dyDescent="0.3">
      <c r="F133353"/>
    </row>
    <row r="133354" spans="6:6" x14ac:dyDescent="0.3">
      <c r="F133354"/>
    </row>
    <row r="133355" spans="6:6" x14ac:dyDescent="0.3">
      <c r="F133355"/>
    </row>
    <row r="133356" spans="6:6" x14ac:dyDescent="0.3">
      <c r="F133356"/>
    </row>
    <row r="133357" spans="6:6" x14ac:dyDescent="0.3">
      <c r="F133357"/>
    </row>
    <row r="133358" spans="6:6" x14ac:dyDescent="0.3">
      <c r="F133358"/>
    </row>
    <row r="133359" spans="6:6" x14ac:dyDescent="0.3">
      <c r="F133359"/>
    </row>
    <row r="133360" spans="6:6" x14ac:dyDescent="0.3">
      <c r="F133360"/>
    </row>
    <row r="133361" spans="6:6" x14ac:dyDescent="0.3">
      <c r="F133361"/>
    </row>
    <row r="133362" spans="6:6" x14ac:dyDescent="0.3">
      <c r="F133362"/>
    </row>
    <row r="133363" spans="6:6" x14ac:dyDescent="0.3">
      <c r="F133363"/>
    </row>
    <row r="133364" spans="6:6" x14ac:dyDescent="0.3">
      <c r="F133364"/>
    </row>
    <row r="133365" spans="6:6" x14ac:dyDescent="0.3">
      <c r="F133365"/>
    </row>
    <row r="133366" spans="6:6" x14ac:dyDescent="0.3">
      <c r="F133366"/>
    </row>
    <row r="133367" spans="6:6" x14ac:dyDescent="0.3">
      <c r="F133367"/>
    </row>
    <row r="133368" spans="6:6" x14ac:dyDescent="0.3">
      <c r="F133368"/>
    </row>
    <row r="133369" spans="6:6" x14ac:dyDescent="0.3">
      <c r="F133369"/>
    </row>
    <row r="133370" spans="6:6" x14ac:dyDescent="0.3">
      <c r="F133370"/>
    </row>
    <row r="133371" spans="6:6" x14ac:dyDescent="0.3">
      <c r="F133371"/>
    </row>
    <row r="133372" spans="6:6" x14ac:dyDescent="0.3">
      <c r="F133372"/>
    </row>
    <row r="133373" spans="6:6" x14ac:dyDescent="0.3">
      <c r="F133373"/>
    </row>
    <row r="133374" spans="6:6" x14ac:dyDescent="0.3">
      <c r="F133374"/>
    </row>
    <row r="133375" spans="6:6" x14ac:dyDescent="0.3">
      <c r="F133375"/>
    </row>
    <row r="133376" spans="6:6" x14ac:dyDescent="0.3">
      <c r="F133376"/>
    </row>
    <row r="133377" spans="6:6" x14ac:dyDescent="0.3">
      <c r="F133377"/>
    </row>
    <row r="133378" spans="6:6" x14ac:dyDescent="0.3">
      <c r="F133378"/>
    </row>
    <row r="133379" spans="6:6" x14ac:dyDescent="0.3">
      <c r="F133379"/>
    </row>
    <row r="133380" spans="6:6" x14ac:dyDescent="0.3">
      <c r="F133380"/>
    </row>
    <row r="133381" spans="6:6" x14ac:dyDescent="0.3">
      <c r="F133381"/>
    </row>
    <row r="133382" spans="6:6" x14ac:dyDescent="0.3">
      <c r="F133382"/>
    </row>
    <row r="133383" spans="6:6" x14ac:dyDescent="0.3">
      <c r="F133383"/>
    </row>
    <row r="133384" spans="6:6" x14ac:dyDescent="0.3">
      <c r="F133384"/>
    </row>
    <row r="133385" spans="6:6" x14ac:dyDescent="0.3">
      <c r="F133385"/>
    </row>
    <row r="133386" spans="6:6" x14ac:dyDescent="0.3">
      <c r="F133386"/>
    </row>
    <row r="133387" spans="6:6" x14ac:dyDescent="0.3">
      <c r="F133387"/>
    </row>
    <row r="133388" spans="6:6" x14ac:dyDescent="0.3">
      <c r="F133388"/>
    </row>
    <row r="133389" spans="6:6" x14ac:dyDescent="0.3">
      <c r="F133389"/>
    </row>
    <row r="133390" spans="6:6" x14ac:dyDescent="0.3">
      <c r="F133390"/>
    </row>
    <row r="133391" spans="6:6" x14ac:dyDescent="0.3">
      <c r="F133391"/>
    </row>
    <row r="133392" spans="6:6" x14ac:dyDescent="0.3">
      <c r="F133392"/>
    </row>
    <row r="133393" spans="6:6" x14ac:dyDescent="0.3">
      <c r="F133393"/>
    </row>
    <row r="133394" spans="6:6" x14ac:dyDescent="0.3">
      <c r="F133394"/>
    </row>
    <row r="133395" spans="6:6" x14ac:dyDescent="0.3">
      <c r="F133395"/>
    </row>
    <row r="133396" spans="6:6" x14ac:dyDescent="0.3">
      <c r="F133396"/>
    </row>
    <row r="133397" spans="6:6" x14ac:dyDescent="0.3">
      <c r="F133397"/>
    </row>
    <row r="133398" spans="6:6" x14ac:dyDescent="0.3">
      <c r="F133398"/>
    </row>
    <row r="133399" spans="6:6" x14ac:dyDescent="0.3">
      <c r="F133399"/>
    </row>
    <row r="133400" spans="6:6" x14ac:dyDescent="0.3">
      <c r="F133400"/>
    </row>
    <row r="133401" spans="6:6" x14ac:dyDescent="0.3">
      <c r="F133401"/>
    </row>
    <row r="133402" spans="6:6" x14ac:dyDescent="0.3">
      <c r="F133402"/>
    </row>
    <row r="133403" spans="6:6" x14ac:dyDescent="0.3">
      <c r="F133403"/>
    </row>
    <row r="133404" spans="6:6" x14ac:dyDescent="0.3">
      <c r="F133404"/>
    </row>
    <row r="133405" spans="6:6" x14ac:dyDescent="0.3">
      <c r="F133405"/>
    </row>
    <row r="133406" spans="6:6" x14ac:dyDescent="0.3">
      <c r="F133406"/>
    </row>
    <row r="133407" spans="6:6" x14ac:dyDescent="0.3">
      <c r="F133407"/>
    </row>
    <row r="133408" spans="6:6" x14ac:dyDescent="0.3">
      <c r="F133408"/>
    </row>
    <row r="133409" spans="6:6" x14ac:dyDescent="0.3">
      <c r="F133409"/>
    </row>
    <row r="133410" spans="6:6" x14ac:dyDescent="0.3">
      <c r="F133410"/>
    </row>
    <row r="133411" spans="6:6" x14ac:dyDescent="0.3">
      <c r="F133411"/>
    </row>
    <row r="133412" spans="6:6" x14ac:dyDescent="0.3">
      <c r="F133412"/>
    </row>
    <row r="133413" spans="6:6" x14ac:dyDescent="0.3">
      <c r="F133413"/>
    </row>
    <row r="133414" spans="6:6" x14ac:dyDescent="0.3">
      <c r="F133414"/>
    </row>
    <row r="133415" spans="6:6" x14ac:dyDescent="0.3">
      <c r="F133415"/>
    </row>
    <row r="133416" spans="6:6" x14ac:dyDescent="0.3">
      <c r="F133416"/>
    </row>
    <row r="133417" spans="6:6" x14ac:dyDescent="0.3">
      <c r="F133417"/>
    </row>
    <row r="133418" spans="6:6" x14ac:dyDescent="0.3">
      <c r="F133418"/>
    </row>
    <row r="133419" spans="6:6" x14ac:dyDescent="0.3">
      <c r="F133419"/>
    </row>
    <row r="133420" spans="6:6" x14ac:dyDescent="0.3">
      <c r="F133420"/>
    </row>
    <row r="133421" spans="6:6" x14ac:dyDescent="0.3">
      <c r="F133421"/>
    </row>
    <row r="133422" spans="6:6" x14ac:dyDescent="0.3">
      <c r="F133422"/>
    </row>
    <row r="133423" spans="6:6" x14ac:dyDescent="0.3">
      <c r="F133423"/>
    </row>
    <row r="133424" spans="6:6" x14ac:dyDescent="0.3">
      <c r="F133424"/>
    </row>
    <row r="133425" spans="6:6" x14ac:dyDescent="0.3">
      <c r="F133425"/>
    </row>
    <row r="133426" spans="6:6" x14ac:dyDescent="0.3">
      <c r="F133426"/>
    </row>
    <row r="133427" spans="6:6" x14ac:dyDescent="0.3">
      <c r="F133427"/>
    </row>
    <row r="133428" spans="6:6" x14ac:dyDescent="0.3">
      <c r="F133428"/>
    </row>
    <row r="133429" spans="6:6" x14ac:dyDescent="0.3">
      <c r="F133429"/>
    </row>
    <row r="133430" spans="6:6" x14ac:dyDescent="0.3">
      <c r="F133430"/>
    </row>
    <row r="133431" spans="6:6" x14ac:dyDescent="0.3">
      <c r="F133431"/>
    </row>
    <row r="133432" spans="6:6" x14ac:dyDescent="0.3">
      <c r="F133432"/>
    </row>
    <row r="133433" spans="6:6" x14ac:dyDescent="0.3">
      <c r="F133433"/>
    </row>
    <row r="133434" spans="6:6" x14ac:dyDescent="0.3">
      <c r="F133434"/>
    </row>
    <row r="133435" spans="6:6" x14ac:dyDescent="0.3">
      <c r="F133435"/>
    </row>
    <row r="133436" spans="6:6" x14ac:dyDescent="0.3">
      <c r="F133436"/>
    </row>
    <row r="133437" spans="6:6" x14ac:dyDescent="0.3">
      <c r="F133437"/>
    </row>
    <row r="133438" spans="6:6" x14ac:dyDescent="0.3">
      <c r="F133438"/>
    </row>
    <row r="133439" spans="6:6" x14ac:dyDescent="0.3">
      <c r="F133439"/>
    </row>
    <row r="133440" spans="6:6" x14ac:dyDescent="0.3">
      <c r="F133440"/>
    </row>
    <row r="133441" spans="6:6" x14ac:dyDescent="0.3">
      <c r="F133441"/>
    </row>
    <row r="133442" spans="6:6" x14ac:dyDescent="0.3">
      <c r="F133442"/>
    </row>
    <row r="133443" spans="6:6" x14ac:dyDescent="0.3">
      <c r="F133443"/>
    </row>
    <row r="133444" spans="6:6" x14ac:dyDescent="0.3">
      <c r="F133444"/>
    </row>
    <row r="133445" spans="6:6" x14ac:dyDescent="0.3">
      <c r="F133445"/>
    </row>
    <row r="133446" spans="6:6" x14ac:dyDescent="0.3">
      <c r="F133446"/>
    </row>
    <row r="133447" spans="6:6" x14ac:dyDescent="0.3">
      <c r="F133447"/>
    </row>
    <row r="133448" spans="6:6" x14ac:dyDescent="0.3">
      <c r="F133448"/>
    </row>
    <row r="133449" spans="6:6" x14ac:dyDescent="0.3">
      <c r="F133449"/>
    </row>
    <row r="133450" spans="6:6" x14ac:dyDescent="0.3">
      <c r="F133450"/>
    </row>
    <row r="133451" spans="6:6" x14ac:dyDescent="0.3">
      <c r="F133451"/>
    </row>
    <row r="133452" spans="6:6" x14ac:dyDescent="0.3">
      <c r="F133452"/>
    </row>
    <row r="133453" spans="6:6" x14ac:dyDescent="0.3">
      <c r="F133453"/>
    </row>
    <row r="133454" spans="6:6" x14ac:dyDescent="0.3">
      <c r="F133454"/>
    </row>
    <row r="133455" spans="6:6" x14ac:dyDescent="0.3">
      <c r="F133455"/>
    </row>
    <row r="133456" spans="6:6" x14ac:dyDescent="0.3">
      <c r="F133456"/>
    </row>
    <row r="133457" spans="6:6" x14ac:dyDescent="0.3">
      <c r="F133457"/>
    </row>
    <row r="133458" spans="6:6" x14ac:dyDescent="0.3">
      <c r="F133458"/>
    </row>
    <row r="133459" spans="6:6" x14ac:dyDescent="0.3">
      <c r="F133459"/>
    </row>
    <row r="133460" spans="6:6" x14ac:dyDescent="0.3">
      <c r="F133460"/>
    </row>
    <row r="133461" spans="6:6" x14ac:dyDescent="0.3">
      <c r="F133461"/>
    </row>
    <row r="133462" spans="6:6" x14ac:dyDescent="0.3">
      <c r="F133462"/>
    </row>
    <row r="133463" spans="6:6" x14ac:dyDescent="0.3">
      <c r="F133463"/>
    </row>
    <row r="133464" spans="6:6" x14ac:dyDescent="0.3">
      <c r="F133464"/>
    </row>
    <row r="133465" spans="6:6" x14ac:dyDescent="0.3">
      <c r="F133465"/>
    </row>
    <row r="133466" spans="6:6" x14ac:dyDescent="0.3">
      <c r="F133466"/>
    </row>
    <row r="133467" spans="6:6" x14ac:dyDescent="0.3">
      <c r="F133467"/>
    </row>
    <row r="133468" spans="6:6" x14ac:dyDescent="0.3">
      <c r="F133468"/>
    </row>
    <row r="133469" spans="6:6" x14ac:dyDescent="0.3">
      <c r="F133469"/>
    </row>
    <row r="133470" spans="6:6" x14ac:dyDescent="0.3">
      <c r="F133470"/>
    </row>
    <row r="133471" spans="6:6" x14ac:dyDescent="0.3">
      <c r="F133471"/>
    </row>
    <row r="133472" spans="6:6" x14ac:dyDescent="0.3">
      <c r="F133472"/>
    </row>
    <row r="133473" spans="6:6" x14ac:dyDescent="0.3">
      <c r="F133473"/>
    </row>
    <row r="133474" spans="6:6" x14ac:dyDescent="0.3">
      <c r="F133474"/>
    </row>
    <row r="133475" spans="6:6" x14ac:dyDescent="0.3">
      <c r="F133475"/>
    </row>
    <row r="133476" spans="6:6" x14ac:dyDescent="0.3">
      <c r="F133476"/>
    </row>
    <row r="133477" spans="6:6" x14ac:dyDescent="0.3">
      <c r="F133477"/>
    </row>
    <row r="133478" spans="6:6" x14ac:dyDescent="0.3">
      <c r="F133478"/>
    </row>
    <row r="133479" spans="6:6" x14ac:dyDescent="0.3">
      <c r="F133479"/>
    </row>
    <row r="133480" spans="6:6" x14ac:dyDescent="0.3">
      <c r="F133480"/>
    </row>
    <row r="133481" spans="6:6" x14ac:dyDescent="0.3">
      <c r="F133481"/>
    </row>
    <row r="133482" spans="6:6" x14ac:dyDescent="0.3">
      <c r="F133482"/>
    </row>
    <row r="133483" spans="6:6" x14ac:dyDescent="0.3">
      <c r="F133483"/>
    </row>
    <row r="133484" spans="6:6" x14ac:dyDescent="0.3">
      <c r="F133484"/>
    </row>
    <row r="133485" spans="6:6" x14ac:dyDescent="0.3">
      <c r="F133485"/>
    </row>
    <row r="133486" spans="6:6" x14ac:dyDescent="0.3">
      <c r="F133486"/>
    </row>
    <row r="133487" spans="6:6" x14ac:dyDescent="0.3">
      <c r="F133487"/>
    </row>
    <row r="133488" spans="6:6" x14ac:dyDescent="0.3">
      <c r="F133488"/>
    </row>
    <row r="133489" spans="6:6" x14ac:dyDescent="0.3">
      <c r="F133489"/>
    </row>
    <row r="133490" spans="6:6" x14ac:dyDescent="0.3">
      <c r="F133490"/>
    </row>
    <row r="133491" spans="6:6" x14ac:dyDescent="0.3">
      <c r="F133491"/>
    </row>
    <row r="133492" spans="6:6" x14ac:dyDescent="0.3">
      <c r="F133492"/>
    </row>
    <row r="133493" spans="6:6" x14ac:dyDescent="0.3">
      <c r="F133493"/>
    </row>
    <row r="133494" spans="6:6" x14ac:dyDescent="0.3">
      <c r="F133494"/>
    </row>
    <row r="133495" spans="6:6" x14ac:dyDescent="0.3">
      <c r="F133495"/>
    </row>
    <row r="133496" spans="6:6" x14ac:dyDescent="0.3">
      <c r="F133496"/>
    </row>
    <row r="133497" spans="6:6" x14ac:dyDescent="0.3">
      <c r="F133497"/>
    </row>
    <row r="133498" spans="6:6" x14ac:dyDescent="0.3">
      <c r="F133498"/>
    </row>
    <row r="133499" spans="6:6" x14ac:dyDescent="0.3">
      <c r="F133499"/>
    </row>
    <row r="133500" spans="6:6" x14ac:dyDescent="0.3">
      <c r="F133500"/>
    </row>
    <row r="133501" spans="6:6" x14ac:dyDescent="0.3">
      <c r="F133501"/>
    </row>
    <row r="133502" spans="6:6" x14ac:dyDescent="0.3">
      <c r="F133502"/>
    </row>
    <row r="133503" spans="6:6" x14ac:dyDescent="0.3">
      <c r="F133503"/>
    </row>
    <row r="133504" spans="6:6" x14ac:dyDescent="0.3">
      <c r="F133504"/>
    </row>
    <row r="133505" spans="6:6" x14ac:dyDescent="0.3">
      <c r="F133505"/>
    </row>
    <row r="133506" spans="6:6" x14ac:dyDescent="0.3">
      <c r="F133506"/>
    </row>
    <row r="133507" spans="6:6" x14ac:dyDescent="0.3">
      <c r="F133507"/>
    </row>
    <row r="133508" spans="6:6" x14ac:dyDescent="0.3">
      <c r="F133508"/>
    </row>
    <row r="133509" spans="6:6" x14ac:dyDescent="0.3">
      <c r="F133509"/>
    </row>
    <row r="133510" spans="6:6" x14ac:dyDescent="0.3">
      <c r="F133510"/>
    </row>
    <row r="133511" spans="6:6" x14ac:dyDescent="0.3">
      <c r="F133511"/>
    </row>
    <row r="133512" spans="6:6" x14ac:dyDescent="0.3">
      <c r="F133512"/>
    </row>
    <row r="133513" spans="6:6" x14ac:dyDescent="0.3">
      <c r="F133513"/>
    </row>
    <row r="133514" spans="6:6" x14ac:dyDescent="0.3">
      <c r="F133514"/>
    </row>
    <row r="133515" spans="6:6" x14ac:dyDescent="0.3">
      <c r="F133515"/>
    </row>
    <row r="133516" spans="6:6" x14ac:dyDescent="0.3">
      <c r="F133516"/>
    </row>
    <row r="133517" spans="6:6" x14ac:dyDescent="0.3">
      <c r="F133517"/>
    </row>
    <row r="133518" spans="6:6" x14ac:dyDescent="0.3">
      <c r="F133518"/>
    </row>
    <row r="133519" spans="6:6" x14ac:dyDescent="0.3">
      <c r="F133519"/>
    </row>
    <row r="133520" spans="6:6" x14ac:dyDescent="0.3">
      <c r="F133520"/>
    </row>
    <row r="133521" spans="6:6" x14ac:dyDescent="0.3">
      <c r="F133521"/>
    </row>
    <row r="133522" spans="6:6" x14ac:dyDescent="0.3">
      <c r="F133522"/>
    </row>
    <row r="133523" spans="6:6" x14ac:dyDescent="0.3">
      <c r="F133523"/>
    </row>
    <row r="133524" spans="6:6" x14ac:dyDescent="0.3">
      <c r="F133524"/>
    </row>
    <row r="133525" spans="6:6" x14ac:dyDescent="0.3">
      <c r="F133525"/>
    </row>
    <row r="133526" spans="6:6" x14ac:dyDescent="0.3">
      <c r="F133526"/>
    </row>
    <row r="133527" spans="6:6" x14ac:dyDescent="0.3">
      <c r="F133527"/>
    </row>
    <row r="133528" spans="6:6" x14ac:dyDescent="0.3">
      <c r="F133528"/>
    </row>
    <row r="133529" spans="6:6" x14ac:dyDescent="0.3">
      <c r="F133529"/>
    </row>
    <row r="133530" spans="6:6" x14ac:dyDescent="0.3">
      <c r="F133530"/>
    </row>
    <row r="133531" spans="6:6" x14ac:dyDescent="0.3">
      <c r="F133531"/>
    </row>
    <row r="133532" spans="6:6" x14ac:dyDescent="0.3">
      <c r="F133532"/>
    </row>
    <row r="133533" spans="6:6" x14ac:dyDescent="0.3">
      <c r="F133533"/>
    </row>
    <row r="133534" spans="6:6" x14ac:dyDescent="0.3">
      <c r="F133534"/>
    </row>
    <row r="133535" spans="6:6" x14ac:dyDescent="0.3">
      <c r="F133535"/>
    </row>
    <row r="133536" spans="6:6" x14ac:dyDescent="0.3">
      <c r="F133536"/>
    </row>
    <row r="133537" spans="6:6" x14ac:dyDescent="0.3">
      <c r="F133537"/>
    </row>
    <row r="133538" spans="6:6" x14ac:dyDescent="0.3">
      <c r="F133538"/>
    </row>
    <row r="133539" spans="6:6" x14ac:dyDescent="0.3">
      <c r="F133539"/>
    </row>
    <row r="133540" spans="6:6" x14ac:dyDescent="0.3">
      <c r="F133540"/>
    </row>
    <row r="133541" spans="6:6" x14ac:dyDescent="0.3">
      <c r="F133541"/>
    </row>
    <row r="133542" spans="6:6" x14ac:dyDescent="0.3">
      <c r="F133542"/>
    </row>
    <row r="133543" spans="6:6" x14ac:dyDescent="0.3">
      <c r="F133543"/>
    </row>
    <row r="133544" spans="6:6" x14ac:dyDescent="0.3">
      <c r="F133544"/>
    </row>
    <row r="133545" spans="6:6" x14ac:dyDescent="0.3">
      <c r="F133545"/>
    </row>
    <row r="133546" spans="6:6" x14ac:dyDescent="0.3">
      <c r="F133546"/>
    </row>
    <row r="133547" spans="6:6" x14ac:dyDescent="0.3">
      <c r="F133547"/>
    </row>
    <row r="133548" spans="6:6" x14ac:dyDescent="0.3">
      <c r="F133548"/>
    </row>
    <row r="133549" spans="6:6" x14ac:dyDescent="0.3">
      <c r="F133549"/>
    </row>
    <row r="133550" spans="6:6" x14ac:dyDescent="0.3">
      <c r="F133550"/>
    </row>
    <row r="133551" spans="6:6" x14ac:dyDescent="0.3">
      <c r="F133551"/>
    </row>
    <row r="133552" spans="6:6" x14ac:dyDescent="0.3">
      <c r="F133552"/>
    </row>
    <row r="133553" spans="6:6" x14ac:dyDescent="0.3">
      <c r="F133553"/>
    </row>
    <row r="133554" spans="6:6" x14ac:dyDescent="0.3">
      <c r="F133554"/>
    </row>
    <row r="133555" spans="6:6" x14ac:dyDescent="0.3">
      <c r="F133555"/>
    </row>
    <row r="133556" spans="6:6" x14ac:dyDescent="0.3">
      <c r="F133556"/>
    </row>
    <row r="133557" spans="6:6" x14ac:dyDescent="0.3">
      <c r="F133557"/>
    </row>
    <row r="133558" spans="6:6" x14ac:dyDescent="0.3">
      <c r="F133558"/>
    </row>
    <row r="133559" spans="6:6" x14ac:dyDescent="0.3">
      <c r="F133559"/>
    </row>
    <row r="133560" spans="6:6" x14ac:dyDescent="0.3">
      <c r="F133560"/>
    </row>
    <row r="133561" spans="6:6" x14ac:dyDescent="0.3">
      <c r="F133561"/>
    </row>
    <row r="133562" spans="6:6" x14ac:dyDescent="0.3">
      <c r="F133562"/>
    </row>
    <row r="133563" spans="6:6" x14ac:dyDescent="0.3">
      <c r="F133563"/>
    </row>
    <row r="133564" spans="6:6" x14ac:dyDescent="0.3">
      <c r="F133564"/>
    </row>
    <row r="133565" spans="6:6" x14ac:dyDescent="0.3">
      <c r="F133565"/>
    </row>
    <row r="133566" spans="6:6" x14ac:dyDescent="0.3">
      <c r="F133566"/>
    </row>
    <row r="133567" spans="6:6" x14ac:dyDescent="0.3">
      <c r="F133567"/>
    </row>
    <row r="133568" spans="6:6" x14ac:dyDescent="0.3">
      <c r="F133568"/>
    </row>
    <row r="133569" spans="6:6" x14ac:dyDescent="0.3">
      <c r="F133569"/>
    </row>
    <row r="133570" spans="6:6" x14ac:dyDescent="0.3">
      <c r="F133570"/>
    </row>
    <row r="133571" spans="6:6" x14ac:dyDescent="0.3">
      <c r="F133571"/>
    </row>
    <row r="133572" spans="6:6" x14ac:dyDescent="0.3">
      <c r="F133572"/>
    </row>
    <row r="133573" spans="6:6" x14ac:dyDescent="0.3">
      <c r="F133573"/>
    </row>
    <row r="133574" spans="6:6" x14ac:dyDescent="0.3">
      <c r="F133574"/>
    </row>
    <row r="133575" spans="6:6" x14ac:dyDescent="0.3">
      <c r="F133575"/>
    </row>
    <row r="133576" spans="6:6" x14ac:dyDescent="0.3">
      <c r="F133576"/>
    </row>
    <row r="133577" spans="6:6" x14ac:dyDescent="0.3">
      <c r="F133577"/>
    </row>
    <row r="133578" spans="6:6" x14ac:dyDescent="0.3">
      <c r="F133578"/>
    </row>
    <row r="133579" spans="6:6" x14ac:dyDescent="0.3">
      <c r="F133579"/>
    </row>
    <row r="133580" spans="6:6" x14ac:dyDescent="0.3">
      <c r="F133580"/>
    </row>
    <row r="133581" spans="6:6" x14ac:dyDescent="0.3">
      <c r="F133581"/>
    </row>
    <row r="133582" spans="6:6" x14ac:dyDescent="0.3">
      <c r="F133582"/>
    </row>
    <row r="133583" spans="6:6" x14ac:dyDescent="0.3">
      <c r="F133583"/>
    </row>
    <row r="133584" spans="6:6" x14ac:dyDescent="0.3">
      <c r="F133584"/>
    </row>
    <row r="133585" spans="6:6" x14ac:dyDescent="0.3">
      <c r="F133585"/>
    </row>
    <row r="133586" spans="6:6" x14ac:dyDescent="0.3">
      <c r="F133586"/>
    </row>
    <row r="133587" spans="6:6" x14ac:dyDescent="0.3">
      <c r="F133587"/>
    </row>
    <row r="133588" spans="6:6" x14ac:dyDescent="0.3">
      <c r="F133588"/>
    </row>
    <row r="133589" spans="6:6" x14ac:dyDescent="0.3">
      <c r="F133589"/>
    </row>
    <row r="133590" spans="6:6" x14ac:dyDescent="0.3">
      <c r="F133590"/>
    </row>
    <row r="133591" spans="6:6" x14ac:dyDescent="0.3">
      <c r="F133591"/>
    </row>
    <row r="133592" spans="6:6" x14ac:dyDescent="0.3">
      <c r="F133592"/>
    </row>
    <row r="133593" spans="6:6" x14ac:dyDescent="0.3">
      <c r="F133593"/>
    </row>
    <row r="133594" spans="6:6" x14ac:dyDescent="0.3">
      <c r="F133594"/>
    </row>
    <row r="133595" spans="6:6" x14ac:dyDescent="0.3">
      <c r="F133595"/>
    </row>
    <row r="133596" spans="6:6" x14ac:dyDescent="0.3">
      <c r="F133596"/>
    </row>
    <row r="133597" spans="6:6" x14ac:dyDescent="0.3">
      <c r="F133597"/>
    </row>
    <row r="133598" spans="6:6" x14ac:dyDescent="0.3">
      <c r="F133598"/>
    </row>
    <row r="133599" spans="6:6" x14ac:dyDescent="0.3">
      <c r="F133599"/>
    </row>
    <row r="133600" spans="6:6" x14ac:dyDescent="0.3">
      <c r="F133600"/>
    </row>
    <row r="133601" spans="6:6" x14ac:dyDescent="0.3">
      <c r="F133601"/>
    </row>
    <row r="133602" spans="6:6" x14ac:dyDescent="0.3">
      <c r="F133602"/>
    </row>
    <row r="133603" spans="6:6" x14ac:dyDescent="0.3">
      <c r="F133603"/>
    </row>
    <row r="133604" spans="6:6" x14ac:dyDescent="0.3">
      <c r="F133604"/>
    </row>
    <row r="133605" spans="6:6" x14ac:dyDescent="0.3">
      <c r="F133605"/>
    </row>
    <row r="133606" spans="6:6" x14ac:dyDescent="0.3">
      <c r="F133606"/>
    </row>
    <row r="133607" spans="6:6" x14ac:dyDescent="0.3">
      <c r="F133607"/>
    </row>
    <row r="133608" spans="6:6" x14ac:dyDescent="0.3">
      <c r="F133608"/>
    </row>
    <row r="133609" spans="6:6" x14ac:dyDescent="0.3">
      <c r="F133609"/>
    </row>
    <row r="133610" spans="6:6" x14ac:dyDescent="0.3">
      <c r="F133610"/>
    </row>
    <row r="133611" spans="6:6" x14ac:dyDescent="0.3">
      <c r="F133611"/>
    </row>
    <row r="133612" spans="6:6" x14ac:dyDescent="0.3">
      <c r="F133612"/>
    </row>
    <row r="133613" spans="6:6" x14ac:dyDescent="0.3">
      <c r="F133613"/>
    </row>
    <row r="133614" spans="6:6" x14ac:dyDescent="0.3">
      <c r="F133614"/>
    </row>
    <row r="133615" spans="6:6" x14ac:dyDescent="0.3">
      <c r="F133615"/>
    </row>
    <row r="133616" spans="6:6" x14ac:dyDescent="0.3">
      <c r="F133616"/>
    </row>
    <row r="133617" spans="6:6" x14ac:dyDescent="0.3">
      <c r="F133617"/>
    </row>
    <row r="133618" spans="6:6" x14ac:dyDescent="0.3">
      <c r="F133618"/>
    </row>
    <row r="133619" spans="6:6" x14ac:dyDescent="0.3">
      <c r="F133619"/>
    </row>
    <row r="133620" spans="6:6" x14ac:dyDescent="0.3">
      <c r="F133620"/>
    </row>
    <row r="133621" spans="6:6" x14ac:dyDescent="0.3">
      <c r="F133621"/>
    </row>
    <row r="133622" spans="6:6" x14ac:dyDescent="0.3">
      <c r="F133622"/>
    </row>
    <row r="133623" spans="6:6" x14ac:dyDescent="0.3">
      <c r="F133623"/>
    </row>
    <row r="133624" spans="6:6" x14ac:dyDescent="0.3">
      <c r="F133624"/>
    </row>
    <row r="133625" spans="6:6" x14ac:dyDescent="0.3">
      <c r="F133625"/>
    </row>
    <row r="133626" spans="6:6" x14ac:dyDescent="0.3">
      <c r="F133626"/>
    </row>
    <row r="133627" spans="6:6" x14ac:dyDescent="0.3">
      <c r="F133627"/>
    </row>
    <row r="133628" spans="6:6" x14ac:dyDescent="0.3">
      <c r="F133628"/>
    </row>
    <row r="133629" spans="6:6" x14ac:dyDescent="0.3">
      <c r="F133629"/>
    </row>
    <row r="133630" spans="6:6" x14ac:dyDescent="0.3">
      <c r="F133630"/>
    </row>
    <row r="133631" spans="6:6" x14ac:dyDescent="0.3">
      <c r="F133631"/>
    </row>
    <row r="133632" spans="6:6" x14ac:dyDescent="0.3">
      <c r="F133632"/>
    </row>
    <row r="133633" spans="6:6" x14ac:dyDescent="0.3">
      <c r="F133633"/>
    </row>
    <row r="133634" spans="6:6" x14ac:dyDescent="0.3">
      <c r="F133634"/>
    </row>
    <row r="133635" spans="6:6" x14ac:dyDescent="0.3">
      <c r="F133635"/>
    </row>
    <row r="133636" spans="6:6" x14ac:dyDescent="0.3">
      <c r="F133636"/>
    </row>
    <row r="133637" spans="6:6" x14ac:dyDescent="0.3">
      <c r="F133637"/>
    </row>
    <row r="133638" spans="6:6" x14ac:dyDescent="0.3">
      <c r="F133638"/>
    </row>
    <row r="133639" spans="6:6" x14ac:dyDescent="0.3">
      <c r="F133639"/>
    </row>
    <row r="133640" spans="6:6" x14ac:dyDescent="0.3">
      <c r="F133640"/>
    </row>
    <row r="133641" spans="6:6" x14ac:dyDescent="0.3">
      <c r="F133641"/>
    </row>
    <row r="133642" spans="6:6" x14ac:dyDescent="0.3">
      <c r="F133642"/>
    </row>
    <row r="133643" spans="6:6" x14ac:dyDescent="0.3">
      <c r="F133643"/>
    </row>
    <row r="133644" spans="6:6" x14ac:dyDescent="0.3">
      <c r="F133644"/>
    </row>
    <row r="133645" spans="6:6" x14ac:dyDescent="0.3">
      <c r="F133645"/>
    </row>
    <row r="133646" spans="6:6" x14ac:dyDescent="0.3">
      <c r="F133646"/>
    </row>
    <row r="133647" spans="6:6" x14ac:dyDescent="0.3">
      <c r="F133647"/>
    </row>
    <row r="133648" spans="6:6" x14ac:dyDescent="0.3">
      <c r="F133648"/>
    </row>
    <row r="133649" spans="6:6" x14ac:dyDescent="0.3">
      <c r="F133649"/>
    </row>
    <row r="133650" spans="6:6" x14ac:dyDescent="0.3">
      <c r="F133650"/>
    </row>
    <row r="133651" spans="6:6" x14ac:dyDescent="0.3">
      <c r="F133651"/>
    </row>
    <row r="133652" spans="6:6" x14ac:dyDescent="0.3">
      <c r="F133652"/>
    </row>
    <row r="133653" spans="6:6" x14ac:dyDescent="0.3">
      <c r="F133653"/>
    </row>
    <row r="133654" spans="6:6" x14ac:dyDescent="0.3">
      <c r="F133654"/>
    </row>
    <row r="133655" spans="6:6" x14ac:dyDescent="0.3">
      <c r="F133655"/>
    </row>
    <row r="133656" spans="6:6" x14ac:dyDescent="0.3">
      <c r="F133656"/>
    </row>
    <row r="133657" spans="6:6" x14ac:dyDescent="0.3">
      <c r="F133657"/>
    </row>
    <row r="133658" spans="6:6" x14ac:dyDescent="0.3">
      <c r="F133658"/>
    </row>
    <row r="133659" spans="6:6" x14ac:dyDescent="0.3">
      <c r="F133659"/>
    </row>
    <row r="133660" spans="6:6" x14ac:dyDescent="0.3">
      <c r="F133660"/>
    </row>
    <row r="133661" spans="6:6" x14ac:dyDescent="0.3">
      <c r="F133661"/>
    </row>
    <row r="133662" spans="6:6" x14ac:dyDescent="0.3">
      <c r="F133662"/>
    </row>
    <row r="133663" spans="6:6" x14ac:dyDescent="0.3">
      <c r="F133663"/>
    </row>
    <row r="133664" spans="6:6" x14ac:dyDescent="0.3">
      <c r="F133664"/>
    </row>
    <row r="133665" spans="6:6" x14ac:dyDescent="0.3">
      <c r="F133665"/>
    </row>
    <row r="133666" spans="6:6" x14ac:dyDescent="0.3">
      <c r="F133666"/>
    </row>
    <row r="133667" spans="6:6" x14ac:dyDescent="0.3">
      <c r="F133667"/>
    </row>
    <row r="133668" spans="6:6" x14ac:dyDescent="0.3">
      <c r="F133668"/>
    </row>
    <row r="133669" spans="6:6" x14ac:dyDescent="0.3">
      <c r="F133669"/>
    </row>
    <row r="133670" spans="6:6" x14ac:dyDescent="0.3">
      <c r="F133670"/>
    </row>
    <row r="133671" spans="6:6" x14ac:dyDescent="0.3">
      <c r="F133671"/>
    </row>
    <row r="133672" spans="6:6" x14ac:dyDescent="0.3">
      <c r="F133672"/>
    </row>
    <row r="133673" spans="6:6" x14ac:dyDescent="0.3">
      <c r="F133673"/>
    </row>
    <row r="133674" spans="6:6" x14ac:dyDescent="0.3">
      <c r="F133674"/>
    </row>
    <row r="133675" spans="6:6" x14ac:dyDescent="0.3">
      <c r="F133675"/>
    </row>
    <row r="133676" spans="6:6" x14ac:dyDescent="0.3">
      <c r="F133676"/>
    </row>
    <row r="133677" spans="6:6" x14ac:dyDescent="0.3">
      <c r="F133677"/>
    </row>
    <row r="133678" spans="6:6" x14ac:dyDescent="0.3">
      <c r="F133678"/>
    </row>
    <row r="133679" spans="6:6" x14ac:dyDescent="0.3">
      <c r="F133679"/>
    </row>
    <row r="133680" spans="6:6" x14ac:dyDescent="0.3">
      <c r="F133680"/>
    </row>
    <row r="133681" spans="6:6" x14ac:dyDescent="0.3">
      <c r="F133681"/>
    </row>
    <row r="133682" spans="6:6" x14ac:dyDescent="0.3">
      <c r="F133682"/>
    </row>
    <row r="133683" spans="6:6" x14ac:dyDescent="0.3">
      <c r="F133683"/>
    </row>
    <row r="133684" spans="6:6" x14ac:dyDescent="0.3">
      <c r="F133684"/>
    </row>
    <row r="133685" spans="6:6" x14ac:dyDescent="0.3">
      <c r="F133685"/>
    </row>
    <row r="133686" spans="6:6" x14ac:dyDescent="0.3">
      <c r="F133686"/>
    </row>
    <row r="133687" spans="6:6" x14ac:dyDescent="0.3">
      <c r="F133687"/>
    </row>
    <row r="133688" spans="6:6" x14ac:dyDescent="0.3">
      <c r="F133688"/>
    </row>
    <row r="133689" spans="6:6" x14ac:dyDescent="0.3">
      <c r="F133689"/>
    </row>
    <row r="133690" spans="6:6" x14ac:dyDescent="0.3">
      <c r="F133690"/>
    </row>
    <row r="133691" spans="6:6" x14ac:dyDescent="0.3">
      <c r="F133691"/>
    </row>
    <row r="133692" spans="6:6" x14ac:dyDescent="0.3">
      <c r="F133692"/>
    </row>
    <row r="133693" spans="6:6" x14ac:dyDescent="0.3">
      <c r="F133693"/>
    </row>
    <row r="133694" spans="6:6" x14ac:dyDescent="0.3">
      <c r="F133694"/>
    </row>
    <row r="133695" spans="6:6" x14ac:dyDescent="0.3">
      <c r="F133695"/>
    </row>
    <row r="133696" spans="6:6" x14ac:dyDescent="0.3">
      <c r="F133696"/>
    </row>
    <row r="133697" spans="6:6" x14ac:dyDescent="0.3">
      <c r="F133697"/>
    </row>
    <row r="133698" spans="6:6" x14ac:dyDescent="0.3">
      <c r="F133698"/>
    </row>
    <row r="133699" spans="6:6" x14ac:dyDescent="0.3">
      <c r="F133699"/>
    </row>
    <row r="133700" spans="6:6" x14ac:dyDescent="0.3">
      <c r="F133700"/>
    </row>
    <row r="133701" spans="6:6" x14ac:dyDescent="0.3">
      <c r="F133701"/>
    </row>
    <row r="133702" spans="6:6" x14ac:dyDescent="0.3">
      <c r="F133702"/>
    </row>
    <row r="133703" spans="6:6" x14ac:dyDescent="0.3">
      <c r="F133703"/>
    </row>
    <row r="133704" spans="6:6" x14ac:dyDescent="0.3">
      <c r="F133704"/>
    </row>
    <row r="133705" spans="6:6" x14ac:dyDescent="0.3">
      <c r="F133705"/>
    </row>
    <row r="133706" spans="6:6" x14ac:dyDescent="0.3">
      <c r="F133706"/>
    </row>
    <row r="133707" spans="6:6" x14ac:dyDescent="0.3">
      <c r="F133707"/>
    </row>
    <row r="133708" spans="6:6" x14ac:dyDescent="0.3">
      <c r="F133708"/>
    </row>
    <row r="133709" spans="6:6" x14ac:dyDescent="0.3">
      <c r="F133709"/>
    </row>
    <row r="133710" spans="6:6" x14ac:dyDescent="0.3">
      <c r="F133710"/>
    </row>
    <row r="133711" spans="6:6" x14ac:dyDescent="0.3">
      <c r="F133711"/>
    </row>
    <row r="133712" spans="6:6" x14ac:dyDescent="0.3">
      <c r="F133712"/>
    </row>
    <row r="133713" spans="6:6" x14ac:dyDescent="0.3">
      <c r="F133713"/>
    </row>
    <row r="133714" spans="6:6" x14ac:dyDescent="0.3">
      <c r="F133714"/>
    </row>
    <row r="133715" spans="6:6" x14ac:dyDescent="0.3">
      <c r="F133715"/>
    </row>
    <row r="133716" spans="6:6" x14ac:dyDescent="0.3">
      <c r="F133716"/>
    </row>
    <row r="133717" spans="6:6" x14ac:dyDescent="0.3">
      <c r="F133717"/>
    </row>
    <row r="133718" spans="6:6" x14ac:dyDescent="0.3">
      <c r="F133718"/>
    </row>
    <row r="133719" spans="6:6" x14ac:dyDescent="0.3">
      <c r="F133719"/>
    </row>
    <row r="133720" spans="6:6" x14ac:dyDescent="0.3">
      <c r="F133720"/>
    </row>
    <row r="133721" spans="6:6" x14ac:dyDescent="0.3">
      <c r="F133721"/>
    </row>
    <row r="133722" spans="6:6" x14ac:dyDescent="0.3">
      <c r="F133722"/>
    </row>
    <row r="133723" spans="6:6" x14ac:dyDescent="0.3">
      <c r="F133723"/>
    </row>
    <row r="133724" spans="6:6" x14ac:dyDescent="0.3">
      <c r="F133724"/>
    </row>
    <row r="133725" spans="6:6" x14ac:dyDescent="0.3">
      <c r="F133725"/>
    </row>
    <row r="133726" spans="6:6" x14ac:dyDescent="0.3">
      <c r="F133726"/>
    </row>
    <row r="133727" spans="6:6" x14ac:dyDescent="0.3">
      <c r="F133727"/>
    </row>
    <row r="133728" spans="6:6" x14ac:dyDescent="0.3">
      <c r="F133728"/>
    </row>
    <row r="133729" spans="6:6" x14ac:dyDescent="0.3">
      <c r="F133729"/>
    </row>
    <row r="133730" spans="6:6" x14ac:dyDescent="0.3">
      <c r="F133730"/>
    </row>
    <row r="133731" spans="6:6" x14ac:dyDescent="0.3">
      <c r="F133731"/>
    </row>
    <row r="133732" spans="6:6" x14ac:dyDescent="0.3">
      <c r="F133732"/>
    </row>
    <row r="133733" spans="6:6" x14ac:dyDescent="0.3">
      <c r="F133733"/>
    </row>
    <row r="133734" spans="6:6" x14ac:dyDescent="0.3">
      <c r="F133734"/>
    </row>
    <row r="133735" spans="6:6" x14ac:dyDescent="0.3">
      <c r="F133735"/>
    </row>
    <row r="133736" spans="6:6" x14ac:dyDescent="0.3">
      <c r="F133736"/>
    </row>
    <row r="133737" spans="6:6" x14ac:dyDescent="0.3">
      <c r="F133737"/>
    </row>
    <row r="133738" spans="6:6" x14ac:dyDescent="0.3">
      <c r="F133738"/>
    </row>
    <row r="133739" spans="6:6" x14ac:dyDescent="0.3">
      <c r="F133739"/>
    </row>
    <row r="133740" spans="6:6" x14ac:dyDescent="0.3">
      <c r="F133740"/>
    </row>
    <row r="133741" spans="6:6" x14ac:dyDescent="0.3">
      <c r="F133741"/>
    </row>
    <row r="133742" spans="6:6" x14ac:dyDescent="0.3">
      <c r="F133742"/>
    </row>
    <row r="133743" spans="6:6" x14ac:dyDescent="0.3">
      <c r="F133743"/>
    </row>
    <row r="133744" spans="6:6" x14ac:dyDescent="0.3">
      <c r="F133744"/>
    </row>
    <row r="133745" spans="6:6" x14ac:dyDescent="0.3">
      <c r="F133745"/>
    </row>
    <row r="133746" spans="6:6" x14ac:dyDescent="0.3">
      <c r="F133746"/>
    </row>
    <row r="133747" spans="6:6" x14ac:dyDescent="0.3">
      <c r="F133747"/>
    </row>
    <row r="133748" spans="6:6" x14ac:dyDescent="0.3">
      <c r="F133748"/>
    </row>
    <row r="133749" spans="6:6" x14ac:dyDescent="0.3">
      <c r="F133749"/>
    </row>
    <row r="133750" spans="6:6" x14ac:dyDescent="0.3">
      <c r="F133750"/>
    </row>
    <row r="133751" spans="6:6" x14ac:dyDescent="0.3">
      <c r="F133751"/>
    </row>
    <row r="133752" spans="6:6" x14ac:dyDescent="0.3">
      <c r="F133752"/>
    </row>
    <row r="133753" spans="6:6" x14ac:dyDescent="0.3">
      <c r="F133753"/>
    </row>
    <row r="133754" spans="6:6" x14ac:dyDescent="0.3">
      <c r="F133754"/>
    </row>
    <row r="133755" spans="6:6" x14ac:dyDescent="0.3">
      <c r="F133755"/>
    </row>
    <row r="133756" spans="6:6" x14ac:dyDescent="0.3">
      <c r="F133756"/>
    </row>
    <row r="133757" spans="6:6" x14ac:dyDescent="0.3">
      <c r="F133757"/>
    </row>
    <row r="133758" spans="6:6" x14ac:dyDescent="0.3">
      <c r="F133758"/>
    </row>
    <row r="133759" spans="6:6" x14ac:dyDescent="0.3">
      <c r="F133759"/>
    </row>
    <row r="133760" spans="6:6" x14ac:dyDescent="0.3">
      <c r="F133760"/>
    </row>
    <row r="133761" spans="6:6" x14ac:dyDescent="0.3">
      <c r="F133761"/>
    </row>
    <row r="133762" spans="6:6" x14ac:dyDescent="0.3">
      <c r="F133762"/>
    </row>
    <row r="133763" spans="6:6" x14ac:dyDescent="0.3">
      <c r="F133763"/>
    </row>
    <row r="133764" spans="6:6" x14ac:dyDescent="0.3">
      <c r="F133764"/>
    </row>
    <row r="133765" spans="6:6" x14ac:dyDescent="0.3">
      <c r="F133765"/>
    </row>
    <row r="133766" spans="6:6" x14ac:dyDescent="0.3">
      <c r="F133766"/>
    </row>
    <row r="133767" spans="6:6" x14ac:dyDescent="0.3">
      <c r="F133767"/>
    </row>
    <row r="133768" spans="6:6" x14ac:dyDescent="0.3">
      <c r="F133768"/>
    </row>
    <row r="133769" spans="6:6" x14ac:dyDescent="0.3">
      <c r="F133769"/>
    </row>
    <row r="133770" spans="6:6" x14ac:dyDescent="0.3">
      <c r="F133770"/>
    </row>
    <row r="133771" spans="6:6" x14ac:dyDescent="0.3">
      <c r="F133771"/>
    </row>
    <row r="133772" spans="6:6" x14ac:dyDescent="0.3">
      <c r="F133772"/>
    </row>
    <row r="133773" spans="6:6" x14ac:dyDescent="0.3">
      <c r="F133773"/>
    </row>
    <row r="133774" spans="6:6" x14ac:dyDescent="0.3">
      <c r="F133774"/>
    </row>
    <row r="133775" spans="6:6" x14ac:dyDescent="0.3">
      <c r="F133775"/>
    </row>
    <row r="133776" spans="6:6" x14ac:dyDescent="0.3">
      <c r="F133776"/>
    </row>
    <row r="133777" spans="6:6" x14ac:dyDescent="0.3">
      <c r="F133777"/>
    </row>
    <row r="133778" spans="6:6" x14ac:dyDescent="0.3">
      <c r="F133778"/>
    </row>
    <row r="133779" spans="6:6" x14ac:dyDescent="0.3">
      <c r="F133779"/>
    </row>
    <row r="133780" spans="6:6" x14ac:dyDescent="0.3">
      <c r="F133780"/>
    </row>
    <row r="133781" spans="6:6" x14ac:dyDescent="0.3">
      <c r="F133781"/>
    </row>
    <row r="133782" spans="6:6" x14ac:dyDescent="0.3">
      <c r="F133782"/>
    </row>
    <row r="133783" spans="6:6" x14ac:dyDescent="0.3">
      <c r="F133783"/>
    </row>
    <row r="133784" spans="6:6" x14ac:dyDescent="0.3">
      <c r="F133784"/>
    </row>
    <row r="133785" spans="6:6" x14ac:dyDescent="0.3">
      <c r="F133785"/>
    </row>
    <row r="133786" spans="6:6" x14ac:dyDescent="0.3">
      <c r="F133786"/>
    </row>
    <row r="133787" spans="6:6" x14ac:dyDescent="0.3">
      <c r="F133787"/>
    </row>
    <row r="133788" spans="6:6" x14ac:dyDescent="0.3">
      <c r="F133788"/>
    </row>
    <row r="133789" spans="6:6" x14ac:dyDescent="0.3">
      <c r="F133789"/>
    </row>
    <row r="133790" spans="6:6" x14ac:dyDescent="0.3">
      <c r="F133790"/>
    </row>
    <row r="133791" spans="6:6" x14ac:dyDescent="0.3">
      <c r="F133791"/>
    </row>
    <row r="133792" spans="6:6" x14ac:dyDescent="0.3">
      <c r="F133792"/>
    </row>
    <row r="133793" spans="6:6" x14ac:dyDescent="0.3">
      <c r="F133793"/>
    </row>
    <row r="133794" spans="6:6" x14ac:dyDescent="0.3">
      <c r="F133794"/>
    </row>
    <row r="133795" spans="6:6" x14ac:dyDescent="0.3">
      <c r="F133795"/>
    </row>
    <row r="133796" spans="6:6" x14ac:dyDescent="0.3">
      <c r="F133796"/>
    </row>
    <row r="133797" spans="6:6" x14ac:dyDescent="0.3">
      <c r="F133797"/>
    </row>
    <row r="133798" spans="6:6" x14ac:dyDescent="0.3">
      <c r="F133798"/>
    </row>
    <row r="133799" spans="6:6" x14ac:dyDescent="0.3">
      <c r="F133799"/>
    </row>
    <row r="133800" spans="6:6" x14ac:dyDescent="0.3">
      <c r="F133800"/>
    </row>
    <row r="133801" spans="6:6" x14ac:dyDescent="0.3">
      <c r="F133801"/>
    </row>
    <row r="133802" spans="6:6" x14ac:dyDescent="0.3">
      <c r="F133802"/>
    </row>
    <row r="133803" spans="6:6" x14ac:dyDescent="0.3">
      <c r="F133803"/>
    </row>
    <row r="133804" spans="6:6" x14ac:dyDescent="0.3">
      <c r="F133804"/>
    </row>
    <row r="133805" spans="6:6" x14ac:dyDescent="0.3">
      <c r="F133805"/>
    </row>
    <row r="133806" spans="6:6" x14ac:dyDescent="0.3">
      <c r="F133806"/>
    </row>
    <row r="133807" spans="6:6" x14ac:dyDescent="0.3">
      <c r="F133807"/>
    </row>
    <row r="133808" spans="6:6" x14ac:dyDescent="0.3">
      <c r="F133808"/>
    </row>
    <row r="133809" spans="6:6" x14ac:dyDescent="0.3">
      <c r="F133809"/>
    </row>
    <row r="133810" spans="6:6" x14ac:dyDescent="0.3">
      <c r="F133810"/>
    </row>
    <row r="133811" spans="6:6" x14ac:dyDescent="0.3">
      <c r="F133811"/>
    </row>
    <row r="133812" spans="6:6" x14ac:dyDescent="0.3">
      <c r="F133812"/>
    </row>
    <row r="133813" spans="6:6" x14ac:dyDescent="0.3">
      <c r="F133813"/>
    </row>
    <row r="133814" spans="6:6" x14ac:dyDescent="0.3">
      <c r="F133814"/>
    </row>
    <row r="133815" spans="6:6" x14ac:dyDescent="0.3">
      <c r="F133815"/>
    </row>
    <row r="133816" spans="6:6" x14ac:dyDescent="0.3">
      <c r="F133816"/>
    </row>
    <row r="133817" spans="6:6" x14ac:dyDescent="0.3">
      <c r="F133817"/>
    </row>
    <row r="133818" spans="6:6" x14ac:dyDescent="0.3">
      <c r="F133818"/>
    </row>
    <row r="133819" spans="6:6" x14ac:dyDescent="0.3">
      <c r="F133819"/>
    </row>
    <row r="133820" spans="6:6" x14ac:dyDescent="0.3">
      <c r="F133820"/>
    </row>
    <row r="133821" spans="6:6" x14ac:dyDescent="0.3">
      <c r="F133821"/>
    </row>
    <row r="133822" spans="6:6" x14ac:dyDescent="0.3">
      <c r="F133822"/>
    </row>
    <row r="133823" spans="6:6" x14ac:dyDescent="0.3">
      <c r="F133823"/>
    </row>
    <row r="133824" spans="6:6" x14ac:dyDescent="0.3">
      <c r="F133824"/>
    </row>
    <row r="133825" spans="6:6" x14ac:dyDescent="0.3">
      <c r="F133825"/>
    </row>
    <row r="133826" spans="6:6" x14ac:dyDescent="0.3">
      <c r="F133826"/>
    </row>
    <row r="133827" spans="6:6" x14ac:dyDescent="0.3">
      <c r="F133827"/>
    </row>
    <row r="133828" spans="6:6" x14ac:dyDescent="0.3">
      <c r="F133828"/>
    </row>
    <row r="133829" spans="6:6" x14ac:dyDescent="0.3">
      <c r="F133829"/>
    </row>
    <row r="133830" spans="6:6" x14ac:dyDescent="0.3">
      <c r="F133830"/>
    </row>
    <row r="133831" spans="6:6" x14ac:dyDescent="0.3">
      <c r="F133831"/>
    </row>
    <row r="133832" spans="6:6" x14ac:dyDescent="0.3">
      <c r="F133832"/>
    </row>
    <row r="133833" spans="6:6" x14ac:dyDescent="0.3">
      <c r="F133833"/>
    </row>
    <row r="133834" spans="6:6" x14ac:dyDescent="0.3">
      <c r="F133834"/>
    </row>
    <row r="133835" spans="6:6" x14ac:dyDescent="0.3">
      <c r="F133835"/>
    </row>
    <row r="133836" spans="6:6" x14ac:dyDescent="0.3">
      <c r="F133836"/>
    </row>
    <row r="133837" spans="6:6" x14ac:dyDescent="0.3">
      <c r="F133837"/>
    </row>
    <row r="133838" spans="6:6" x14ac:dyDescent="0.3">
      <c r="F133838"/>
    </row>
    <row r="133839" spans="6:6" x14ac:dyDescent="0.3">
      <c r="F133839"/>
    </row>
    <row r="133840" spans="6:6" x14ac:dyDescent="0.3">
      <c r="F133840"/>
    </row>
    <row r="133841" spans="6:6" x14ac:dyDescent="0.3">
      <c r="F133841"/>
    </row>
    <row r="133842" spans="6:6" x14ac:dyDescent="0.3">
      <c r="F133842"/>
    </row>
    <row r="133843" spans="6:6" x14ac:dyDescent="0.3">
      <c r="F133843"/>
    </row>
    <row r="133844" spans="6:6" x14ac:dyDescent="0.3">
      <c r="F133844"/>
    </row>
    <row r="133845" spans="6:6" x14ac:dyDescent="0.3">
      <c r="F133845"/>
    </row>
    <row r="133846" spans="6:6" x14ac:dyDescent="0.3">
      <c r="F133846"/>
    </row>
    <row r="133847" spans="6:6" x14ac:dyDescent="0.3">
      <c r="F133847"/>
    </row>
    <row r="133848" spans="6:6" x14ac:dyDescent="0.3">
      <c r="F133848"/>
    </row>
    <row r="133849" spans="6:6" x14ac:dyDescent="0.3">
      <c r="F133849"/>
    </row>
    <row r="133850" spans="6:6" x14ac:dyDescent="0.3">
      <c r="F133850"/>
    </row>
    <row r="133851" spans="6:6" x14ac:dyDescent="0.3">
      <c r="F133851"/>
    </row>
    <row r="133852" spans="6:6" x14ac:dyDescent="0.3">
      <c r="F133852"/>
    </row>
    <row r="133853" spans="6:6" x14ac:dyDescent="0.3">
      <c r="F133853"/>
    </row>
    <row r="133854" spans="6:6" x14ac:dyDescent="0.3">
      <c r="F133854"/>
    </row>
    <row r="133855" spans="6:6" x14ac:dyDescent="0.3">
      <c r="F133855"/>
    </row>
    <row r="133856" spans="6:6" x14ac:dyDescent="0.3">
      <c r="F133856"/>
    </row>
    <row r="133857" spans="6:6" x14ac:dyDescent="0.3">
      <c r="F133857"/>
    </row>
    <row r="133858" spans="6:6" x14ac:dyDescent="0.3">
      <c r="F133858"/>
    </row>
    <row r="133859" spans="6:6" x14ac:dyDescent="0.3">
      <c r="F133859"/>
    </row>
    <row r="133860" spans="6:6" x14ac:dyDescent="0.3">
      <c r="F133860"/>
    </row>
    <row r="133861" spans="6:6" x14ac:dyDescent="0.3">
      <c r="F133861"/>
    </row>
    <row r="133862" spans="6:6" x14ac:dyDescent="0.3">
      <c r="F133862"/>
    </row>
    <row r="133863" spans="6:6" x14ac:dyDescent="0.3">
      <c r="F133863"/>
    </row>
    <row r="133864" spans="6:6" x14ac:dyDescent="0.3">
      <c r="F133864"/>
    </row>
    <row r="133865" spans="6:6" x14ac:dyDescent="0.3">
      <c r="F133865"/>
    </row>
    <row r="133866" spans="6:6" x14ac:dyDescent="0.3">
      <c r="F133866"/>
    </row>
    <row r="133867" spans="6:6" x14ac:dyDescent="0.3">
      <c r="F133867"/>
    </row>
    <row r="133868" spans="6:6" x14ac:dyDescent="0.3">
      <c r="F133868"/>
    </row>
    <row r="133869" spans="6:6" x14ac:dyDescent="0.3">
      <c r="F133869"/>
    </row>
    <row r="133870" spans="6:6" x14ac:dyDescent="0.3">
      <c r="F133870"/>
    </row>
    <row r="133871" spans="6:6" x14ac:dyDescent="0.3">
      <c r="F133871"/>
    </row>
    <row r="133872" spans="6:6" x14ac:dyDescent="0.3">
      <c r="F133872"/>
    </row>
    <row r="133873" spans="6:6" x14ac:dyDescent="0.3">
      <c r="F133873"/>
    </row>
    <row r="133874" spans="6:6" x14ac:dyDescent="0.3">
      <c r="F133874"/>
    </row>
    <row r="133875" spans="6:6" x14ac:dyDescent="0.3">
      <c r="F133875"/>
    </row>
    <row r="133876" spans="6:6" x14ac:dyDescent="0.3">
      <c r="F133876"/>
    </row>
    <row r="133877" spans="6:6" x14ac:dyDescent="0.3">
      <c r="F133877"/>
    </row>
    <row r="133878" spans="6:6" x14ac:dyDescent="0.3">
      <c r="F133878"/>
    </row>
    <row r="133879" spans="6:6" x14ac:dyDescent="0.3">
      <c r="F133879"/>
    </row>
    <row r="133880" spans="6:6" x14ac:dyDescent="0.3">
      <c r="F133880"/>
    </row>
    <row r="133881" spans="6:6" x14ac:dyDescent="0.3">
      <c r="F133881"/>
    </row>
    <row r="133882" spans="6:6" x14ac:dyDescent="0.3">
      <c r="F133882"/>
    </row>
    <row r="133883" spans="6:6" x14ac:dyDescent="0.3">
      <c r="F133883"/>
    </row>
    <row r="133884" spans="6:6" x14ac:dyDescent="0.3">
      <c r="F133884"/>
    </row>
    <row r="133885" spans="6:6" x14ac:dyDescent="0.3">
      <c r="F133885"/>
    </row>
    <row r="133886" spans="6:6" x14ac:dyDescent="0.3">
      <c r="F133886"/>
    </row>
    <row r="133887" spans="6:6" x14ac:dyDescent="0.3">
      <c r="F133887"/>
    </row>
    <row r="133888" spans="6:6" x14ac:dyDescent="0.3">
      <c r="F133888"/>
    </row>
    <row r="133889" spans="6:6" x14ac:dyDescent="0.3">
      <c r="F133889"/>
    </row>
    <row r="133890" spans="6:6" x14ac:dyDescent="0.3">
      <c r="F133890"/>
    </row>
    <row r="133891" spans="6:6" x14ac:dyDescent="0.3">
      <c r="F133891"/>
    </row>
    <row r="133892" spans="6:6" x14ac:dyDescent="0.3">
      <c r="F133892"/>
    </row>
    <row r="133893" spans="6:6" x14ac:dyDescent="0.3">
      <c r="F133893"/>
    </row>
    <row r="133894" spans="6:6" x14ac:dyDescent="0.3">
      <c r="F133894"/>
    </row>
    <row r="133895" spans="6:6" x14ac:dyDescent="0.3">
      <c r="F133895"/>
    </row>
    <row r="133896" spans="6:6" x14ac:dyDescent="0.3">
      <c r="F133896"/>
    </row>
    <row r="133897" spans="6:6" x14ac:dyDescent="0.3">
      <c r="F133897"/>
    </row>
    <row r="133898" spans="6:6" x14ac:dyDescent="0.3">
      <c r="F133898"/>
    </row>
    <row r="133899" spans="6:6" x14ac:dyDescent="0.3">
      <c r="F133899"/>
    </row>
    <row r="133900" spans="6:6" x14ac:dyDescent="0.3">
      <c r="F133900"/>
    </row>
    <row r="133901" spans="6:6" x14ac:dyDescent="0.3">
      <c r="F133901"/>
    </row>
    <row r="133902" spans="6:6" x14ac:dyDescent="0.3">
      <c r="F133902"/>
    </row>
    <row r="133903" spans="6:6" x14ac:dyDescent="0.3">
      <c r="F133903"/>
    </row>
    <row r="133904" spans="6:6" x14ac:dyDescent="0.3">
      <c r="F133904"/>
    </row>
    <row r="133905" spans="6:6" x14ac:dyDescent="0.3">
      <c r="F133905"/>
    </row>
    <row r="133906" spans="6:6" x14ac:dyDescent="0.3">
      <c r="F133906"/>
    </row>
    <row r="133907" spans="6:6" x14ac:dyDescent="0.3">
      <c r="F133907"/>
    </row>
    <row r="133908" spans="6:6" x14ac:dyDescent="0.3">
      <c r="F133908"/>
    </row>
    <row r="133909" spans="6:6" x14ac:dyDescent="0.3">
      <c r="F133909"/>
    </row>
    <row r="133910" spans="6:6" x14ac:dyDescent="0.3">
      <c r="F133910"/>
    </row>
    <row r="133911" spans="6:6" x14ac:dyDescent="0.3">
      <c r="F133911"/>
    </row>
    <row r="133912" spans="6:6" x14ac:dyDescent="0.3">
      <c r="F133912"/>
    </row>
    <row r="133913" spans="6:6" x14ac:dyDescent="0.3">
      <c r="F133913"/>
    </row>
    <row r="133914" spans="6:6" x14ac:dyDescent="0.3">
      <c r="F133914"/>
    </row>
    <row r="133915" spans="6:6" x14ac:dyDescent="0.3">
      <c r="F133915"/>
    </row>
    <row r="133916" spans="6:6" x14ac:dyDescent="0.3">
      <c r="F133916"/>
    </row>
    <row r="133917" spans="6:6" x14ac:dyDescent="0.3">
      <c r="F133917"/>
    </row>
    <row r="133918" spans="6:6" x14ac:dyDescent="0.3">
      <c r="F133918"/>
    </row>
    <row r="133919" spans="6:6" x14ac:dyDescent="0.3">
      <c r="F133919"/>
    </row>
    <row r="133920" spans="6:6" x14ac:dyDescent="0.3">
      <c r="F133920"/>
    </row>
    <row r="133921" spans="6:6" x14ac:dyDescent="0.3">
      <c r="F133921"/>
    </row>
    <row r="133922" spans="6:6" x14ac:dyDescent="0.3">
      <c r="F133922"/>
    </row>
    <row r="133923" spans="6:6" x14ac:dyDescent="0.3">
      <c r="F133923"/>
    </row>
    <row r="133924" spans="6:6" x14ac:dyDescent="0.3">
      <c r="F133924"/>
    </row>
    <row r="133925" spans="6:6" x14ac:dyDescent="0.3">
      <c r="F133925"/>
    </row>
    <row r="133926" spans="6:6" x14ac:dyDescent="0.3">
      <c r="F133926"/>
    </row>
    <row r="133927" spans="6:6" x14ac:dyDescent="0.3">
      <c r="F133927"/>
    </row>
    <row r="133928" spans="6:6" x14ac:dyDescent="0.3">
      <c r="F133928"/>
    </row>
    <row r="133929" spans="6:6" x14ac:dyDescent="0.3">
      <c r="F133929"/>
    </row>
    <row r="133930" spans="6:6" x14ac:dyDescent="0.3">
      <c r="F133930"/>
    </row>
    <row r="133931" spans="6:6" x14ac:dyDescent="0.3">
      <c r="F133931"/>
    </row>
    <row r="133932" spans="6:6" x14ac:dyDescent="0.3">
      <c r="F133932"/>
    </row>
    <row r="133933" spans="6:6" x14ac:dyDescent="0.3">
      <c r="F133933"/>
    </row>
    <row r="133934" spans="6:6" x14ac:dyDescent="0.3">
      <c r="F133934"/>
    </row>
    <row r="133935" spans="6:6" x14ac:dyDescent="0.3">
      <c r="F133935"/>
    </row>
    <row r="133936" spans="6:6" x14ac:dyDescent="0.3">
      <c r="F133936"/>
    </row>
    <row r="133937" spans="6:6" x14ac:dyDescent="0.3">
      <c r="F133937"/>
    </row>
    <row r="133938" spans="6:6" x14ac:dyDescent="0.3">
      <c r="F133938"/>
    </row>
    <row r="133939" spans="6:6" x14ac:dyDescent="0.3">
      <c r="F133939"/>
    </row>
    <row r="133940" spans="6:6" x14ac:dyDescent="0.3">
      <c r="F133940"/>
    </row>
    <row r="133941" spans="6:6" x14ac:dyDescent="0.3">
      <c r="F133941"/>
    </row>
    <row r="133942" spans="6:6" x14ac:dyDescent="0.3">
      <c r="F133942"/>
    </row>
    <row r="133943" spans="6:6" x14ac:dyDescent="0.3">
      <c r="F133943"/>
    </row>
    <row r="133944" spans="6:6" x14ac:dyDescent="0.3">
      <c r="F133944"/>
    </row>
    <row r="133945" spans="6:6" x14ac:dyDescent="0.3">
      <c r="F133945"/>
    </row>
    <row r="133946" spans="6:6" x14ac:dyDescent="0.3">
      <c r="F133946"/>
    </row>
    <row r="133947" spans="6:6" x14ac:dyDescent="0.3">
      <c r="F133947"/>
    </row>
    <row r="133948" spans="6:6" x14ac:dyDescent="0.3">
      <c r="F133948"/>
    </row>
    <row r="133949" spans="6:6" x14ac:dyDescent="0.3">
      <c r="F133949"/>
    </row>
    <row r="133950" spans="6:6" x14ac:dyDescent="0.3">
      <c r="F133950"/>
    </row>
    <row r="133951" spans="6:6" x14ac:dyDescent="0.3">
      <c r="F133951"/>
    </row>
    <row r="133952" spans="6:6" x14ac:dyDescent="0.3">
      <c r="F133952"/>
    </row>
    <row r="133953" spans="6:6" x14ac:dyDescent="0.3">
      <c r="F133953"/>
    </row>
    <row r="133954" spans="6:6" x14ac:dyDescent="0.3">
      <c r="F133954"/>
    </row>
    <row r="133955" spans="6:6" x14ac:dyDescent="0.3">
      <c r="F133955"/>
    </row>
    <row r="133956" spans="6:6" x14ac:dyDescent="0.3">
      <c r="F133956"/>
    </row>
    <row r="133957" spans="6:6" x14ac:dyDescent="0.3">
      <c r="F133957"/>
    </row>
    <row r="133958" spans="6:6" x14ac:dyDescent="0.3">
      <c r="F133958"/>
    </row>
    <row r="133959" spans="6:6" x14ac:dyDescent="0.3">
      <c r="F133959"/>
    </row>
    <row r="133960" spans="6:6" x14ac:dyDescent="0.3">
      <c r="F133960"/>
    </row>
    <row r="133961" spans="6:6" x14ac:dyDescent="0.3">
      <c r="F133961"/>
    </row>
    <row r="133962" spans="6:6" x14ac:dyDescent="0.3">
      <c r="F133962"/>
    </row>
    <row r="133963" spans="6:6" x14ac:dyDescent="0.3">
      <c r="F133963"/>
    </row>
    <row r="133964" spans="6:6" x14ac:dyDescent="0.3">
      <c r="F133964"/>
    </row>
    <row r="133965" spans="6:6" x14ac:dyDescent="0.3">
      <c r="F133965"/>
    </row>
    <row r="133966" spans="6:6" x14ac:dyDescent="0.3">
      <c r="F133966"/>
    </row>
    <row r="133967" spans="6:6" x14ac:dyDescent="0.3">
      <c r="F133967"/>
    </row>
    <row r="133968" spans="6:6" x14ac:dyDescent="0.3">
      <c r="F133968"/>
    </row>
    <row r="133969" spans="6:6" x14ac:dyDescent="0.3">
      <c r="F133969"/>
    </row>
    <row r="133970" spans="6:6" x14ac:dyDescent="0.3">
      <c r="F133970"/>
    </row>
    <row r="133971" spans="6:6" x14ac:dyDescent="0.3">
      <c r="F133971"/>
    </row>
    <row r="133972" spans="6:6" x14ac:dyDescent="0.3">
      <c r="F133972"/>
    </row>
    <row r="133973" spans="6:6" x14ac:dyDescent="0.3">
      <c r="F133973"/>
    </row>
    <row r="133974" spans="6:6" x14ac:dyDescent="0.3">
      <c r="F133974"/>
    </row>
    <row r="133975" spans="6:6" x14ac:dyDescent="0.3">
      <c r="F133975"/>
    </row>
    <row r="133976" spans="6:6" x14ac:dyDescent="0.3">
      <c r="F133976"/>
    </row>
    <row r="133977" spans="6:6" x14ac:dyDescent="0.3">
      <c r="F133977"/>
    </row>
    <row r="133978" spans="6:6" x14ac:dyDescent="0.3">
      <c r="F133978"/>
    </row>
    <row r="133979" spans="6:6" x14ac:dyDescent="0.3">
      <c r="F133979"/>
    </row>
    <row r="133980" spans="6:6" x14ac:dyDescent="0.3">
      <c r="F133980"/>
    </row>
    <row r="133981" spans="6:6" x14ac:dyDescent="0.3">
      <c r="F133981"/>
    </row>
    <row r="133982" spans="6:6" x14ac:dyDescent="0.3">
      <c r="F133982"/>
    </row>
    <row r="133983" spans="6:6" x14ac:dyDescent="0.3">
      <c r="F133983"/>
    </row>
    <row r="133984" spans="6:6" x14ac:dyDescent="0.3">
      <c r="F133984"/>
    </row>
    <row r="133985" spans="6:6" x14ac:dyDescent="0.3">
      <c r="F133985"/>
    </row>
    <row r="133986" spans="6:6" x14ac:dyDescent="0.3">
      <c r="F133986"/>
    </row>
    <row r="133987" spans="6:6" x14ac:dyDescent="0.3">
      <c r="F133987"/>
    </row>
    <row r="133988" spans="6:6" x14ac:dyDescent="0.3">
      <c r="F133988"/>
    </row>
    <row r="133989" spans="6:6" x14ac:dyDescent="0.3">
      <c r="F133989"/>
    </row>
    <row r="133990" spans="6:6" x14ac:dyDescent="0.3">
      <c r="F133990"/>
    </row>
    <row r="133991" spans="6:6" x14ac:dyDescent="0.3">
      <c r="F133991"/>
    </row>
    <row r="133992" spans="6:6" x14ac:dyDescent="0.3">
      <c r="F133992"/>
    </row>
    <row r="133993" spans="6:6" x14ac:dyDescent="0.3">
      <c r="F133993"/>
    </row>
    <row r="133994" spans="6:6" x14ac:dyDescent="0.3">
      <c r="F133994"/>
    </row>
    <row r="133995" spans="6:6" x14ac:dyDescent="0.3">
      <c r="F133995"/>
    </row>
    <row r="133996" spans="6:6" x14ac:dyDescent="0.3">
      <c r="F133996"/>
    </row>
    <row r="133997" spans="6:6" x14ac:dyDescent="0.3">
      <c r="F133997"/>
    </row>
    <row r="133998" spans="6:6" x14ac:dyDescent="0.3">
      <c r="F133998"/>
    </row>
    <row r="133999" spans="6:6" x14ac:dyDescent="0.3">
      <c r="F133999"/>
    </row>
    <row r="134000" spans="6:6" x14ac:dyDescent="0.3">
      <c r="F134000"/>
    </row>
    <row r="134001" spans="6:6" x14ac:dyDescent="0.3">
      <c r="F134001"/>
    </row>
    <row r="134002" spans="6:6" x14ac:dyDescent="0.3">
      <c r="F134002"/>
    </row>
    <row r="134003" spans="6:6" x14ac:dyDescent="0.3">
      <c r="F134003"/>
    </row>
    <row r="134004" spans="6:6" x14ac:dyDescent="0.3">
      <c r="F134004"/>
    </row>
    <row r="134005" spans="6:6" x14ac:dyDescent="0.3">
      <c r="F134005"/>
    </row>
    <row r="134006" spans="6:6" x14ac:dyDescent="0.3">
      <c r="F134006"/>
    </row>
    <row r="134007" spans="6:6" x14ac:dyDescent="0.3">
      <c r="F134007"/>
    </row>
    <row r="134008" spans="6:6" x14ac:dyDescent="0.3">
      <c r="F134008"/>
    </row>
    <row r="134009" spans="6:6" x14ac:dyDescent="0.3">
      <c r="F134009"/>
    </row>
    <row r="134010" spans="6:6" x14ac:dyDescent="0.3">
      <c r="F134010"/>
    </row>
    <row r="134011" spans="6:6" x14ac:dyDescent="0.3">
      <c r="F134011"/>
    </row>
    <row r="134012" spans="6:6" x14ac:dyDescent="0.3">
      <c r="F134012"/>
    </row>
    <row r="134013" spans="6:6" x14ac:dyDescent="0.3">
      <c r="F134013"/>
    </row>
    <row r="134014" spans="6:6" x14ac:dyDescent="0.3">
      <c r="F134014"/>
    </row>
    <row r="134015" spans="6:6" x14ac:dyDescent="0.3">
      <c r="F134015"/>
    </row>
    <row r="134016" spans="6:6" x14ac:dyDescent="0.3">
      <c r="F134016"/>
    </row>
    <row r="134017" spans="6:6" x14ac:dyDescent="0.3">
      <c r="F134017"/>
    </row>
    <row r="134018" spans="6:6" x14ac:dyDescent="0.3">
      <c r="F134018"/>
    </row>
    <row r="134019" spans="6:6" x14ac:dyDescent="0.3">
      <c r="F134019"/>
    </row>
    <row r="134020" spans="6:6" x14ac:dyDescent="0.3">
      <c r="F134020"/>
    </row>
    <row r="134021" spans="6:6" x14ac:dyDescent="0.3">
      <c r="F134021"/>
    </row>
    <row r="134022" spans="6:6" x14ac:dyDescent="0.3">
      <c r="F134022"/>
    </row>
    <row r="134023" spans="6:6" x14ac:dyDescent="0.3">
      <c r="F134023"/>
    </row>
    <row r="134024" spans="6:6" x14ac:dyDescent="0.3">
      <c r="F134024"/>
    </row>
    <row r="134025" spans="6:6" x14ac:dyDescent="0.3">
      <c r="F134025"/>
    </row>
    <row r="134026" spans="6:6" x14ac:dyDescent="0.3">
      <c r="F134026"/>
    </row>
    <row r="134027" spans="6:6" x14ac:dyDescent="0.3">
      <c r="F134027"/>
    </row>
    <row r="134028" spans="6:6" x14ac:dyDescent="0.3">
      <c r="F134028"/>
    </row>
    <row r="134029" spans="6:6" x14ac:dyDescent="0.3">
      <c r="F134029"/>
    </row>
    <row r="134030" spans="6:6" x14ac:dyDescent="0.3">
      <c r="F134030"/>
    </row>
    <row r="134031" spans="6:6" x14ac:dyDescent="0.3">
      <c r="F134031"/>
    </row>
    <row r="134032" spans="6:6" x14ac:dyDescent="0.3">
      <c r="F134032"/>
    </row>
    <row r="134033" spans="6:6" x14ac:dyDescent="0.3">
      <c r="F134033"/>
    </row>
    <row r="134034" spans="6:6" x14ac:dyDescent="0.3">
      <c r="F134034"/>
    </row>
    <row r="134035" spans="6:6" x14ac:dyDescent="0.3">
      <c r="F134035"/>
    </row>
    <row r="134036" spans="6:6" x14ac:dyDescent="0.3">
      <c r="F134036"/>
    </row>
    <row r="134037" spans="6:6" x14ac:dyDescent="0.3">
      <c r="F134037"/>
    </row>
    <row r="134038" spans="6:6" x14ac:dyDescent="0.3">
      <c r="F134038"/>
    </row>
    <row r="134039" spans="6:6" x14ac:dyDescent="0.3">
      <c r="F134039"/>
    </row>
    <row r="134040" spans="6:6" x14ac:dyDescent="0.3">
      <c r="F134040"/>
    </row>
    <row r="134041" spans="6:6" x14ac:dyDescent="0.3">
      <c r="F134041"/>
    </row>
    <row r="134042" spans="6:6" x14ac:dyDescent="0.3">
      <c r="F134042"/>
    </row>
    <row r="134043" spans="6:6" x14ac:dyDescent="0.3">
      <c r="F134043"/>
    </row>
    <row r="134044" spans="6:6" x14ac:dyDescent="0.3">
      <c r="F134044"/>
    </row>
    <row r="134045" spans="6:6" x14ac:dyDescent="0.3">
      <c r="F134045"/>
    </row>
    <row r="134046" spans="6:6" x14ac:dyDescent="0.3">
      <c r="F134046"/>
    </row>
    <row r="134047" spans="6:6" x14ac:dyDescent="0.3">
      <c r="F134047"/>
    </row>
    <row r="134048" spans="6:6" x14ac:dyDescent="0.3">
      <c r="F134048"/>
    </row>
    <row r="134049" spans="6:6" x14ac:dyDescent="0.3">
      <c r="F134049"/>
    </row>
    <row r="134050" spans="6:6" x14ac:dyDescent="0.3">
      <c r="F134050"/>
    </row>
    <row r="134051" spans="6:6" x14ac:dyDescent="0.3">
      <c r="F134051"/>
    </row>
    <row r="134052" spans="6:6" x14ac:dyDescent="0.3">
      <c r="F134052"/>
    </row>
    <row r="134053" spans="6:6" x14ac:dyDescent="0.3">
      <c r="F134053"/>
    </row>
    <row r="134054" spans="6:6" x14ac:dyDescent="0.3">
      <c r="F134054"/>
    </row>
    <row r="134055" spans="6:6" x14ac:dyDescent="0.3">
      <c r="F134055"/>
    </row>
    <row r="134056" spans="6:6" x14ac:dyDescent="0.3">
      <c r="F134056"/>
    </row>
    <row r="134057" spans="6:6" x14ac:dyDescent="0.3">
      <c r="F134057"/>
    </row>
    <row r="134058" spans="6:6" x14ac:dyDescent="0.3">
      <c r="F134058"/>
    </row>
    <row r="134059" spans="6:6" x14ac:dyDescent="0.3">
      <c r="F134059"/>
    </row>
    <row r="134060" spans="6:6" x14ac:dyDescent="0.3">
      <c r="F134060"/>
    </row>
    <row r="134061" spans="6:6" x14ac:dyDescent="0.3">
      <c r="F134061"/>
    </row>
    <row r="134062" spans="6:6" x14ac:dyDescent="0.3">
      <c r="F134062"/>
    </row>
    <row r="134063" spans="6:6" x14ac:dyDescent="0.3">
      <c r="F134063"/>
    </row>
    <row r="134064" spans="6:6" x14ac:dyDescent="0.3">
      <c r="F134064"/>
    </row>
    <row r="134065" spans="6:6" x14ac:dyDescent="0.3">
      <c r="F134065"/>
    </row>
    <row r="134066" spans="6:6" x14ac:dyDescent="0.3">
      <c r="F134066"/>
    </row>
    <row r="134067" spans="6:6" x14ac:dyDescent="0.3">
      <c r="F134067"/>
    </row>
    <row r="134068" spans="6:6" x14ac:dyDescent="0.3">
      <c r="F134068"/>
    </row>
    <row r="134069" spans="6:6" x14ac:dyDescent="0.3">
      <c r="F134069"/>
    </row>
    <row r="134070" spans="6:6" x14ac:dyDescent="0.3">
      <c r="F134070"/>
    </row>
    <row r="134071" spans="6:6" x14ac:dyDescent="0.3">
      <c r="F134071"/>
    </row>
    <row r="134072" spans="6:6" x14ac:dyDescent="0.3">
      <c r="F134072"/>
    </row>
    <row r="134073" spans="6:6" x14ac:dyDescent="0.3">
      <c r="F134073"/>
    </row>
    <row r="134074" spans="6:6" x14ac:dyDescent="0.3">
      <c r="F134074"/>
    </row>
    <row r="134075" spans="6:6" x14ac:dyDescent="0.3">
      <c r="F134075"/>
    </row>
    <row r="134076" spans="6:6" x14ac:dyDescent="0.3">
      <c r="F134076"/>
    </row>
    <row r="134077" spans="6:6" x14ac:dyDescent="0.3">
      <c r="F134077"/>
    </row>
    <row r="134078" spans="6:6" x14ac:dyDescent="0.3">
      <c r="F134078"/>
    </row>
    <row r="134079" spans="6:6" x14ac:dyDescent="0.3">
      <c r="F134079"/>
    </row>
    <row r="134080" spans="6:6" x14ac:dyDescent="0.3">
      <c r="F134080"/>
    </row>
    <row r="134081" spans="6:6" x14ac:dyDescent="0.3">
      <c r="F134081"/>
    </row>
    <row r="134082" spans="6:6" x14ac:dyDescent="0.3">
      <c r="F134082"/>
    </row>
    <row r="134083" spans="6:6" x14ac:dyDescent="0.3">
      <c r="F134083"/>
    </row>
    <row r="134084" spans="6:6" x14ac:dyDescent="0.3">
      <c r="F134084"/>
    </row>
    <row r="134085" spans="6:6" x14ac:dyDescent="0.3">
      <c r="F134085"/>
    </row>
    <row r="134086" spans="6:6" x14ac:dyDescent="0.3">
      <c r="F134086"/>
    </row>
    <row r="134087" spans="6:6" x14ac:dyDescent="0.3">
      <c r="F134087"/>
    </row>
    <row r="134088" spans="6:6" x14ac:dyDescent="0.3">
      <c r="F134088"/>
    </row>
    <row r="134089" spans="6:6" x14ac:dyDescent="0.3">
      <c r="F134089"/>
    </row>
    <row r="134090" spans="6:6" x14ac:dyDescent="0.3">
      <c r="F134090"/>
    </row>
    <row r="134091" spans="6:6" x14ac:dyDescent="0.3">
      <c r="F134091"/>
    </row>
    <row r="134092" spans="6:6" x14ac:dyDescent="0.3">
      <c r="F134092"/>
    </row>
    <row r="134093" spans="6:6" x14ac:dyDescent="0.3">
      <c r="F134093"/>
    </row>
    <row r="134094" spans="6:6" x14ac:dyDescent="0.3">
      <c r="F134094"/>
    </row>
    <row r="134095" spans="6:6" x14ac:dyDescent="0.3">
      <c r="F134095"/>
    </row>
    <row r="134096" spans="6:6" x14ac:dyDescent="0.3">
      <c r="F134096"/>
    </row>
    <row r="134097" spans="6:6" x14ac:dyDescent="0.3">
      <c r="F134097"/>
    </row>
    <row r="134098" spans="6:6" x14ac:dyDescent="0.3">
      <c r="F134098"/>
    </row>
    <row r="134099" spans="6:6" x14ac:dyDescent="0.3">
      <c r="F134099"/>
    </row>
    <row r="134100" spans="6:6" x14ac:dyDescent="0.3">
      <c r="F134100"/>
    </row>
    <row r="134101" spans="6:6" x14ac:dyDescent="0.3">
      <c r="F134101"/>
    </row>
    <row r="134102" spans="6:6" x14ac:dyDescent="0.3">
      <c r="F134102"/>
    </row>
    <row r="134103" spans="6:6" x14ac:dyDescent="0.3">
      <c r="F134103"/>
    </row>
    <row r="134104" spans="6:6" x14ac:dyDescent="0.3">
      <c r="F134104"/>
    </row>
    <row r="134105" spans="6:6" x14ac:dyDescent="0.3">
      <c r="F134105"/>
    </row>
    <row r="134106" spans="6:6" x14ac:dyDescent="0.3">
      <c r="F134106"/>
    </row>
    <row r="134107" spans="6:6" x14ac:dyDescent="0.3">
      <c r="F134107"/>
    </row>
    <row r="134108" spans="6:6" x14ac:dyDescent="0.3">
      <c r="F134108"/>
    </row>
    <row r="134109" spans="6:6" x14ac:dyDescent="0.3">
      <c r="F134109"/>
    </row>
    <row r="134110" spans="6:6" x14ac:dyDescent="0.3">
      <c r="F134110"/>
    </row>
    <row r="134111" spans="6:6" x14ac:dyDescent="0.3">
      <c r="F134111"/>
    </row>
    <row r="134112" spans="6:6" x14ac:dyDescent="0.3">
      <c r="F134112"/>
    </row>
    <row r="134113" spans="6:6" x14ac:dyDescent="0.3">
      <c r="F134113"/>
    </row>
    <row r="134114" spans="6:6" x14ac:dyDescent="0.3">
      <c r="F134114"/>
    </row>
    <row r="134115" spans="6:6" x14ac:dyDescent="0.3">
      <c r="F134115"/>
    </row>
    <row r="134116" spans="6:6" x14ac:dyDescent="0.3">
      <c r="F134116"/>
    </row>
    <row r="134117" spans="6:6" x14ac:dyDescent="0.3">
      <c r="F134117"/>
    </row>
    <row r="134118" spans="6:6" x14ac:dyDescent="0.3">
      <c r="F134118"/>
    </row>
    <row r="134119" spans="6:6" x14ac:dyDescent="0.3">
      <c r="F134119"/>
    </row>
    <row r="134120" spans="6:6" x14ac:dyDescent="0.3">
      <c r="F134120"/>
    </row>
    <row r="134121" spans="6:6" x14ac:dyDescent="0.3">
      <c r="F134121"/>
    </row>
    <row r="134122" spans="6:6" x14ac:dyDescent="0.3">
      <c r="F134122"/>
    </row>
    <row r="134123" spans="6:6" x14ac:dyDescent="0.3">
      <c r="F134123"/>
    </row>
    <row r="134124" spans="6:6" x14ac:dyDescent="0.3">
      <c r="F134124"/>
    </row>
    <row r="134125" spans="6:6" x14ac:dyDescent="0.3">
      <c r="F134125"/>
    </row>
    <row r="134126" spans="6:6" x14ac:dyDescent="0.3">
      <c r="F134126"/>
    </row>
    <row r="134127" spans="6:6" x14ac:dyDescent="0.3">
      <c r="F134127"/>
    </row>
    <row r="134128" spans="6:6" x14ac:dyDescent="0.3">
      <c r="F134128"/>
    </row>
    <row r="134129" spans="6:6" x14ac:dyDescent="0.3">
      <c r="F134129"/>
    </row>
    <row r="134130" spans="6:6" x14ac:dyDescent="0.3">
      <c r="F134130"/>
    </row>
    <row r="134131" spans="6:6" x14ac:dyDescent="0.3">
      <c r="F134131"/>
    </row>
    <row r="134132" spans="6:6" x14ac:dyDescent="0.3">
      <c r="F134132"/>
    </row>
    <row r="134133" spans="6:6" x14ac:dyDescent="0.3">
      <c r="F134133"/>
    </row>
    <row r="134134" spans="6:6" x14ac:dyDescent="0.3">
      <c r="F134134"/>
    </row>
    <row r="134135" spans="6:6" x14ac:dyDescent="0.3">
      <c r="F134135"/>
    </row>
    <row r="134136" spans="6:6" x14ac:dyDescent="0.3">
      <c r="F134136"/>
    </row>
    <row r="134137" spans="6:6" x14ac:dyDescent="0.3">
      <c r="F134137"/>
    </row>
    <row r="134138" spans="6:6" x14ac:dyDescent="0.3">
      <c r="F134138"/>
    </row>
    <row r="134139" spans="6:6" x14ac:dyDescent="0.3">
      <c r="F134139"/>
    </row>
    <row r="134140" spans="6:6" x14ac:dyDescent="0.3">
      <c r="F134140"/>
    </row>
    <row r="134141" spans="6:6" x14ac:dyDescent="0.3">
      <c r="F134141"/>
    </row>
    <row r="134142" spans="6:6" x14ac:dyDescent="0.3">
      <c r="F134142"/>
    </row>
    <row r="134143" spans="6:6" x14ac:dyDescent="0.3">
      <c r="F134143"/>
    </row>
    <row r="134144" spans="6:6" x14ac:dyDescent="0.3">
      <c r="F134144"/>
    </row>
    <row r="134145" spans="6:6" x14ac:dyDescent="0.3">
      <c r="F134145"/>
    </row>
    <row r="134146" spans="6:6" x14ac:dyDescent="0.3">
      <c r="F134146"/>
    </row>
    <row r="134147" spans="6:6" x14ac:dyDescent="0.3">
      <c r="F134147"/>
    </row>
    <row r="134148" spans="6:6" x14ac:dyDescent="0.3">
      <c r="F134148"/>
    </row>
    <row r="134149" spans="6:6" x14ac:dyDescent="0.3">
      <c r="F134149"/>
    </row>
    <row r="134150" spans="6:6" x14ac:dyDescent="0.3">
      <c r="F134150"/>
    </row>
    <row r="134151" spans="6:6" x14ac:dyDescent="0.3">
      <c r="F134151"/>
    </row>
    <row r="134152" spans="6:6" x14ac:dyDescent="0.3">
      <c r="F134152"/>
    </row>
    <row r="134153" spans="6:6" x14ac:dyDescent="0.3">
      <c r="F134153"/>
    </row>
    <row r="134154" spans="6:6" x14ac:dyDescent="0.3">
      <c r="F134154"/>
    </row>
    <row r="134155" spans="6:6" x14ac:dyDescent="0.3">
      <c r="F134155"/>
    </row>
    <row r="134156" spans="6:6" x14ac:dyDescent="0.3">
      <c r="F134156"/>
    </row>
    <row r="134157" spans="6:6" x14ac:dyDescent="0.3">
      <c r="F134157"/>
    </row>
    <row r="134158" spans="6:6" x14ac:dyDescent="0.3">
      <c r="F134158"/>
    </row>
    <row r="134159" spans="6:6" x14ac:dyDescent="0.3">
      <c r="F134159"/>
    </row>
    <row r="134160" spans="6:6" x14ac:dyDescent="0.3">
      <c r="F134160"/>
    </row>
    <row r="134161" spans="6:6" x14ac:dyDescent="0.3">
      <c r="F134161"/>
    </row>
    <row r="134162" spans="6:6" x14ac:dyDescent="0.3">
      <c r="F134162"/>
    </row>
    <row r="134163" spans="6:6" x14ac:dyDescent="0.3">
      <c r="F134163"/>
    </row>
    <row r="134164" spans="6:6" x14ac:dyDescent="0.3">
      <c r="F134164"/>
    </row>
    <row r="134165" spans="6:6" x14ac:dyDescent="0.3">
      <c r="F134165"/>
    </row>
    <row r="134166" spans="6:6" x14ac:dyDescent="0.3">
      <c r="F134166"/>
    </row>
    <row r="134167" spans="6:6" x14ac:dyDescent="0.3">
      <c r="F134167"/>
    </row>
    <row r="134168" spans="6:6" x14ac:dyDescent="0.3">
      <c r="F134168"/>
    </row>
    <row r="134169" spans="6:6" x14ac:dyDescent="0.3">
      <c r="F134169"/>
    </row>
    <row r="134170" spans="6:6" x14ac:dyDescent="0.3">
      <c r="F134170"/>
    </row>
    <row r="134171" spans="6:6" x14ac:dyDescent="0.3">
      <c r="F134171"/>
    </row>
    <row r="134172" spans="6:6" x14ac:dyDescent="0.3">
      <c r="F134172"/>
    </row>
    <row r="134173" spans="6:6" x14ac:dyDescent="0.3">
      <c r="F134173"/>
    </row>
    <row r="134174" spans="6:6" x14ac:dyDescent="0.3">
      <c r="F134174"/>
    </row>
    <row r="134175" spans="6:6" x14ac:dyDescent="0.3">
      <c r="F134175"/>
    </row>
    <row r="134176" spans="6:6" x14ac:dyDescent="0.3">
      <c r="F134176"/>
    </row>
    <row r="134177" spans="6:6" x14ac:dyDescent="0.3">
      <c r="F134177"/>
    </row>
    <row r="134178" spans="6:6" x14ac:dyDescent="0.3">
      <c r="F134178"/>
    </row>
    <row r="134179" spans="6:6" x14ac:dyDescent="0.3">
      <c r="F134179"/>
    </row>
    <row r="134180" spans="6:6" x14ac:dyDescent="0.3">
      <c r="F134180"/>
    </row>
    <row r="134181" spans="6:6" x14ac:dyDescent="0.3">
      <c r="F134181"/>
    </row>
    <row r="134182" spans="6:6" x14ac:dyDescent="0.3">
      <c r="F134182"/>
    </row>
    <row r="134183" spans="6:6" x14ac:dyDescent="0.3">
      <c r="F134183"/>
    </row>
    <row r="134184" spans="6:6" x14ac:dyDescent="0.3">
      <c r="F134184"/>
    </row>
    <row r="134185" spans="6:6" x14ac:dyDescent="0.3">
      <c r="F134185"/>
    </row>
    <row r="134186" spans="6:6" x14ac:dyDescent="0.3">
      <c r="F134186"/>
    </row>
    <row r="134187" spans="6:6" x14ac:dyDescent="0.3">
      <c r="F134187"/>
    </row>
    <row r="134188" spans="6:6" x14ac:dyDescent="0.3">
      <c r="F134188"/>
    </row>
    <row r="134189" spans="6:6" x14ac:dyDescent="0.3">
      <c r="F134189"/>
    </row>
    <row r="134190" spans="6:6" x14ac:dyDescent="0.3">
      <c r="F134190"/>
    </row>
    <row r="134191" spans="6:6" x14ac:dyDescent="0.3">
      <c r="F134191"/>
    </row>
    <row r="134192" spans="6:6" x14ac:dyDescent="0.3">
      <c r="F134192"/>
    </row>
    <row r="134193" spans="6:6" x14ac:dyDescent="0.3">
      <c r="F134193"/>
    </row>
    <row r="134194" spans="6:6" x14ac:dyDescent="0.3">
      <c r="F134194"/>
    </row>
    <row r="134195" spans="6:6" x14ac:dyDescent="0.3">
      <c r="F134195"/>
    </row>
    <row r="134196" spans="6:6" x14ac:dyDescent="0.3">
      <c r="F134196"/>
    </row>
    <row r="134197" spans="6:6" x14ac:dyDescent="0.3">
      <c r="F134197"/>
    </row>
    <row r="134198" spans="6:6" x14ac:dyDescent="0.3">
      <c r="F134198"/>
    </row>
    <row r="134199" spans="6:6" x14ac:dyDescent="0.3">
      <c r="F134199"/>
    </row>
    <row r="134200" spans="6:6" x14ac:dyDescent="0.3">
      <c r="F134200"/>
    </row>
    <row r="134201" spans="6:6" x14ac:dyDescent="0.3">
      <c r="F134201"/>
    </row>
    <row r="134202" spans="6:6" x14ac:dyDescent="0.3">
      <c r="F134202"/>
    </row>
    <row r="134203" spans="6:6" x14ac:dyDescent="0.3">
      <c r="F134203"/>
    </row>
    <row r="134204" spans="6:6" x14ac:dyDescent="0.3">
      <c r="F134204"/>
    </row>
    <row r="134205" spans="6:6" x14ac:dyDescent="0.3">
      <c r="F134205"/>
    </row>
    <row r="134206" spans="6:6" x14ac:dyDescent="0.3">
      <c r="F134206"/>
    </row>
    <row r="134207" spans="6:6" x14ac:dyDescent="0.3">
      <c r="F134207"/>
    </row>
    <row r="134208" spans="6:6" x14ac:dyDescent="0.3">
      <c r="F134208"/>
    </row>
    <row r="134209" spans="6:6" x14ac:dyDescent="0.3">
      <c r="F134209"/>
    </row>
    <row r="134210" spans="6:6" x14ac:dyDescent="0.3">
      <c r="F134210"/>
    </row>
    <row r="134211" spans="6:6" x14ac:dyDescent="0.3">
      <c r="F134211"/>
    </row>
    <row r="134212" spans="6:6" x14ac:dyDescent="0.3">
      <c r="F134212"/>
    </row>
    <row r="134213" spans="6:6" x14ac:dyDescent="0.3">
      <c r="F134213"/>
    </row>
    <row r="134214" spans="6:6" x14ac:dyDescent="0.3">
      <c r="F134214"/>
    </row>
    <row r="134215" spans="6:6" x14ac:dyDescent="0.3">
      <c r="F134215"/>
    </row>
    <row r="134216" spans="6:6" x14ac:dyDescent="0.3">
      <c r="F134216"/>
    </row>
    <row r="134217" spans="6:6" x14ac:dyDescent="0.3">
      <c r="F134217"/>
    </row>
    <row r="134218" spans="6:6" x14ac:dyDescent="0.3">
      <c r="F134218"/>
    </row>
    <row r="134219" spans="6:6" x14ac:dyDescent="0.3">
      <c r="F134219"/>
    </row>
    <row r="134220" spans="6:6" x14ac:dyDescent="0.3">
      <c r="F134220"/>
    </row>
    <row r="134221" spans="6:6" x14ac:dyDescent="0.3">
      <c r="F134221"/>
    </row>
    <row r="134222" spans="6:6" x14ac:dyDescent="0.3">
      <c r="F134222"/>
    </row>
    <row r="134223" spans="6:6" x14ac:dyDescent="0.3">
      <c r="F134223"/>
    </row>
    <row r="134224" spans="6:6" x14ac:dyDescent="0.3">
      <c r="F134224"/>
    </row>
    <row r="134225" spans="6:6" x14ac:dyDescent="0.3">
      <c r="F134225"/>
    </row>
    <row r="134226" spans="6:6" x14ac:dyDescent="0.3">
      <c r="F134226"/>
    </row>
    <row r="134227" spans="6:6" x14ac:dyDescent="0.3">
      <c r="F134227"/>
    </row>
    <row r="134228" spans="6:6" x14ac:dyDescent="0.3">
      <c r="F134228"/>
    </row>
    <row r="134229" spans="6:6" x14ac:dyDescent="0.3">
      <c r="F134229"/>
    </row>
    <row r="134230" spans="6:6" x14ac:dyDescent="0.3">
      <c r="F134230"/>
    </row>
    <row r="134231" spans="6:6" x14ac:dyDescent="0.3">
      <c r="F134231"/>
    </row>
    <row r="134232" spans="6:6" x14ac:dyDescent="0.3">
      <c r="F134232"/>
    </row>
    <row r="134233" spans="6:6" x14ac:dyDescent="0.3">
      <c r="F134233"/>
    </row>
    <row r="134234" spans="6:6" x14ac:dyDescent="0.3">
      <c r="F134234"/>
    </row>
    <row r="134235" spans="6:6" x14ac:dyDescent="0.3">
      <c r="F134235"/>
    </row>
    <row r="134236" spans="6:6" x14ac:dyDescent="0.3">
      <c r="F134236"/>
    </row>
    <row r="134237" spans="6:6" x14ac:dyDescent="0.3">
      <c r="F134237"/>
    </row>
    <row r="134238" spans="6:6" x14ac:dyDescent="0.3">
      <c r="F134238"/>
    </row>
    <row r="134239" spans="6:6" x14ac:dyDescent="0.3">
      <c r="F134239"/>
    </row>
    <row r="134240" spans="6:6" x14ac:dyDescent="0.3">
      <c r="F134240"/>
    </row>
    <row r="134241" spans="6:6" x14ac:dyDescent="0.3">
      <c r="F134241"/>
    </row>
    <row r="134242" spans="6:6" x14ac:dyDescent="0.3">
      <c r="F134242"/>
    </row>
    <row r="134243" spans="6:6" x14ac:dyDescent="0.3">
      <c r="F134243"/>
    </row>
    <row r="134244" spans="6:6" x14ac:dyDescent="0.3">
      <c r="F134244"/>
    </row>
    <row r="134245" spans="6:6" x14ac:dyDescent="0.3">
      <c r="F134245"/>
    </row>
    <row r="134246" spans="6:6" x14ac:dyDescent="0.3">
      <c r="F134246"/>
    </row>
    <row r="134247" spans="6:6" x14ac:dyDescent="0.3">
      <c r="F134247"/>
    </row>
    <row r="134248" spans="6:6" x14ac:dyDescent="0.3">
      <c r="F134248"/>
    </row>
    <row r="134249" spans="6:6" x14ac:dyDescent="0.3">
      <c r="F134249"/>
    </row>
    <row r="134250" spans="6:6" x14ac:dyDescent="0.3">
      <c r="F134250"/>
    </row>
    <row r="134251" spans="6:6" x14ac:dyDescent="0.3">
      <c r="F134251"/>
    </row>
    <row r="134252" spans="6:6" x14ac:dyDescent="0.3">
      <c r="F134252"/>
    </row>
    <row r="134253" spans="6:6" x14ac:dyDescent="0.3">
      <c r="F134253"/>
    </row>
    <row r="134254" spans="6:6" x14ac:dyDescent="0.3">
      <c r="F134254"/>
    </row>
    <row r="134255" spans="6:6" x14ac:dyDescent="0.3">
      <c r="F134255"/>
    </row>
    <row r="134256" spans="6:6" x14ac:dyDescent="0.3">
      <c r="F134256"/>
    </row>
    <row r="134257" spans="6:6" x14ac:dyDescent="0.3">
      <c r="F134257"/>
    </row>
    <row r="134258" spans="6:6" x14ac:dyDescent="0.3">
      <c r="F134258"/>
    </row>
    <row r="134259" spans="6:6" x14ac:dyDescent="0.3">
      <c r="F134259"/>
    </row>
    <row r="134260" spans="6:6" x14ac:dyDescent="0.3">
      <c r="F134260"/>
    </row>
    <row r="134261" spans="6:6" x14ac:dyDescent="0.3">
      <c r="F134261"/>
    </row>
    <row r="134262" spans="6:6" x14ac:dyDescent="0.3">
      <c r="F134262"/>
    </row>
    <row r="134263" spans="6:6" x14ac:dyDescent="0.3">
      <c r="F134263"/>
    </row>
    <row r="134264" spans="6:6" x14ac:dyDescent="0.3">
      <c r="F134264"/>
    </row>
    <row r="134265" spans="6:6" x14ac:dyDescent="0.3">
      <c r="F134265"/>
    </row>
    <row r="134266" spans="6:6" x14ac:dyDescent="0.3">
      <c r="F134266"/>
    </row>
    <row r="134267" spans="6:6" x14ac:dyDescent="0.3">
      <c r="F134267"/>
    </row>
    <row r="134268" spans="6:6" x14ac:dyDescent="0.3">
      <c r="F134268"/>
    </row>
    <row r="134269" spans="6:6" x14ac:dyDescent="0.3">
      <c r="F134269"/>
    </row>
    <row r="134270" spans="6:6" x14ac:dyDescent="0.3">
      <c r="F134270"/>
    </row>
    <row r="134271" spans="6:6" x14ac:dyDescent="0.3">
      <c r="F134271"/>
    </row>
    <row r="134272" spans="6:6" x14ac:dyDescent="0.3">
      <c r="F134272"/>
    </row>
    <row r="134273" spans="6:6" x14ac:dyDescent="0.3">
      <c r="F134273"/>
    </row>
    <row r="134274" spans="6:6" x14ac:dyDescent="0.3">
      <c r="F134274"/>
    </row>
    <row r="134275" spans="6:6" x14ac:dyDescent="0.3">
      <c r="F134275"/>
    </row>
    <row r="134276" spans="6:6" x14ac:dyDescent="0.3">
      <c r="F134276"/>
    </row>
    <row r="134277" spans="6:6" x14ac:dyDescent="0.3">
      <c r="F134277"/>
    </row>
    <row r="134278" spans="6:6" x14ac:dyDescent="0.3">
      <c r="F134278"/>
    </row>
    <row r="134279" spans="6:6" x14ac:dyDescent="0.3">
      <c r="F134279"/>
    </row>
    <row r="134280" spans="6:6" x14ac:dyDescent="0.3">
      <c r="F134280"/>
    </row>
    <row r="134281" spans="6:6" x14ac:dyDescent="0.3">
      <c r="F134281"/>
    </row>
    <row r="134282" spans="6:6" x14ac:dyDescent="0.3">
      <c r="F134282"/>
    </row>
    <row r="134283" spans="6:6" x14ac:dyDescent="0.3">
      <c r="F134283"/>
    </row>
    <row r="134284" spans="6:6" x14ac:dyDescent="0.3">
      <c r="F134284"/>
    </row>
    <row r="134285" spans="6:6" x14ac:dyDescent="0.3">
      <c r="F134285"/>
    </row>
    <row r="134286" spans="6:6" x14ac:dyDescent="0.3">
      <c r="F134286"/>
    </row>
    <row r="134287" spans="6:6" x14ac:dyDescent="0.3">
      <c r="F134287"/>
    </row>
    <row r="134288" spans="6:6" x14ac:dyDescent="0.3">
      <c r="F134288"/>
    </row>
    <row r="134289" spans="6:6" x14ac:dyDescent="0.3">
      <c r="F134289"/>
    </row>
    <row r="134290" spans="6:6" x14ac:dyDescent="0.3">
      <c r="F134290"/>
    </row>
    <row r="134291" spans="6:6" x14ac:dyDescent="0.3">
      <c r="F134291"/>
    </row>
    <row r="134292" spans="6:6" x14ac:dyDescent="0.3">
      <c r="F134292"/>
    </row>
    <row r="134293" spans="6:6" x14ac:dyDescent="0.3">
      <c r="F134293"/>
    </row>
    <row r="134294" spans="6:6" x14ac:dyDescent="0.3">
      <c r="F134294"/>
    </row>
    <row r="134295" spans="6:6" x14ac:dyDescent="0.3">
      <c r="F134295"/>
    </row>
    <row r="134296" spans="6:6" x14ac:dyDescent="0.3">
      <c r="F134296"/>
    </row>
    <row r="134297" spans="6:6" x14ac:dyDescent="0.3">
      <c r="F134297"/>
    </row>
    <row r="134298" spans="6:6" x14ac:dyDescent="0.3">
      <c r="F134298"/>
    </row>
    <row r="134299" spans="6:6" x14ac:dyDescent="0.3">
      <c r="F134299"/>
    </row>
    <row r="134300" spans="6:6" x14ac:dyDescent="0.3">
      <c r="F134300"/>
    </row>
    <row r="134301" spans="6:6" x14ac:dyDescent="0.3">
      <c r="F134301"/>
    </row>
    <row r="134302" spans="6:6" x14ac:dyDescent="0.3">
      <c r="F134302"/>
    </row>
    <row r="134303" spans="6:6" x14ac:dyDescent="0.3">
      <c r="F134303"/>
    </row>
    <row r="134304" spans="6:6" x14ac:dyDescent="0.3">
      <c r="F134304"/>
    </row>
    <row r="134305" spans="6:6" x14ac:dyDescent="0.3">
      <c r="F134305"/>
    </row>
    <row r="134306" spans="6:6" x14ac:dyDescent="0.3">
      <c r="F134306"/>
    </row>
    <row r="134307" spans="6:6" x14ac:dyDescent="0.3">
      <c r="F134307"/>
    </row>
    <row r="134308" spans="6:6" x14ac:dyDescent="0.3">
      <c r="F134308"/>
    </row>
    <row r="134309" spans="6:6" x14ac:dyDescent="0.3">
      <c r="F134309"/>
    </row>
    <row r="134310" spans="6:6" x14ac:dyDescent="0.3">
      <c r="F134310"/>
    </row>
    <row r="134311" spans="6:6" x14ac:dyDescent="0.3">
      <c r="F134311"/>
    </row>
    <row r="134312" spans="6:6" x14ac:dyDescent="0.3">
      <c r="F134312"/>
    </row>
    <row r="134313" spans="6:6" x14ac:dyDescent="0.3">
      <c r="F134313"/>
    </row>
    <row r="134314" spans="6:6" x14ac:dyDescent="0.3">
      <c r="F134314"/>
    </row>
    <row r="134315" spans="6:6" x14ac:dyDescent="0.3">
      <c r="F134315"/>
    </row>
    <row r="134316" spans="6:6" x14ac:dyDescent="0.3">
      <c r="F134316"/>
    </row>
    <row r="134317" spans="6:6" x14ac:dyDescent="0.3">
      <c r="F134317"/>
    </row>
    <row r="134318" spans="6:6" x14ac:dyDescent="0.3">
      <c r="F134318"/>
    </row>
    <row r="134319" spans="6:6" x14ac:dyDescent="0.3">
      <c r="F134319"/>
    </row>
    <row r="134320" spans="6:6" x14ac:dyDescent="0.3">
      <c r="F134320"/>
    </row>
    <row r="134321" spans="6:6" x14ac:dyDescent="0.3">
      <c r="F134321"/>
    </row>
    <row r="134322" spans="6:6" x14ac:dyDescent="0.3">
      <c r="F134322"/>
    </row>
    <row r="134323" spans="6:6" x14ac:dyDescent="0.3">
      <c r="F134323"/>
    </row>
    <row r="134324" spans="6:6" x14ac:dyDescent="0.3">
      <c r="F134324"/>
    </row>
    <row r="134325" spans="6:6" x14ac:dyDescent="0.3">
      <c r="F134325"/>
    </row>
    <row r="134326" spans="6:6" x14ac:dyDescent="0.3">
      <c r="F134326"/>
    </row>
    <row r="134327" spans="6:6" x14ac:dyDescent="0.3">
      <c r="F134327"/>
    </row>
    <row r="134328" spans="6:6" x14ac:dyDescent="0.3">
      <c r="F134328"/>
    </row>
    <row r="134329" spans="6:6" x14ac:dyDescent="0.3">
      <c r="F134329"/>
    </row>
    <row r="134330" spans="6:6" x14ac:dyDescent="0.3">
      <c r="F134330"/>
    </row>
    <row r="134331" spans="6:6" x14ac:dyDescent="0.3">
      <c r="F134331"/>
    </row>
    <row r="134332" spans="6:6" x14ac:dyDescent="0.3">
      <c r="F134332"/>
    </row>
    <row r="134333" spans="6:6" x14ac:dyDescent="0.3">
      <c r="F134333"/>
    </row>
    <row r="134334" spans="6:6" x14ac:dyDescent="0.3">
      <c r="F134334"/>
    </row>
    <row r="134335" spans="6:6" x14ac:dyDescent="0.3">
      <c r="F134335"/>
    </row>
    <row r="134336" spans="6:6" x14ac:dyDescent="0.3">
      <c r="F134336"/>
    </row>
    <row r="134337" spans="6:6" x14ac:dyDescent="0.3">
      <c r="F134337"/>
    </row>
    <row r="134338" spans="6:6" x14ac:dyDescent="0.3">
      <c r="F134338"/>
    </row>
    <row r="134339" spans="6:6" x14ac:dyDescent="0.3">
      <c r="F134339"/>
    </row>
    <row r="134340" spans="6:6" x14ac:dyDescent="0.3">
      <c r="F134340"/>
    </row>
    <row r="134341" spans="6:6" x14ac:dyDescent="0.3">
      <c r="F134341"/>
    </row>
    <row r="134342" spans="6:6" x14ac:dyDescent="0.3">
      <c r="F134342"/>
    </row>
    <row r="134343" spans="6:6" x14ac:dyDescent="0.3">
      <c r="F134343"/>
    </row>
    <row r="134344" spans="6:6" x14ac:dyDescent="0.3">
      <c r="F134344"/>
    </row>
    <row r="134345" spans="6:6" x14ac:dyDescent="0.3">
      <c r="F134345"/>
    </row>
    <row r="134346" spans="6:6" x14ac:dyDescent="0.3">
      <c r="F134346"/>
    </row>
    <row r="134347" spans="6:6" x14ac:dyDescent="0.3">
      <c r="F134347"/>
    </row>
    <row r="134348" spans="6:6" x14ac:dyDescent="0.3">
      <c r="F134348"/>
    </row>
    <row r="134349" spans="6:6" x14ac:dyDescent="0.3">
      <c r="F134349"/>
    </row>
    <row r="134350" spans="6:6" x14ac:dyDescent="0.3">
      <c r="F134350"/>
    </row>
    <row r="134351" spans="6:6" x14ac:dyDescent="0.3">
      <c r="F134351"/>
    </row>
    <row r="134352" spans="6:6" x14ac:dyDescent="0.3">
      <c r="F134352"/>
    </row>
    <row r="134353" spans="6:6" x14ac:dyDescent="0.3">
      <c r="F134353"/>
    </row>
    <row r="134354" spans="6:6" x14ac:dyDescent="0.3">
      <c r="F134354"/>
    </row>
    <row r="134355" spans="6:6" x14ac:dyDescent="0.3">
      <c r="F134355"/>
    </row>
    <row r="134356" spans="6:6" x14ac:dyDescent="0.3">
      <c r="F134356"/>
    </row>
    <row r="134357" spans="6:6" x14ac:dyDescent="0.3">
      <c r="F134357"/>
    </row>
    <row r="134358" spans="6:6" x14ac:dyDescent="0.3">
      <c r="F134358"/>
    </row>
    <row r="134359" spans="6:6" x14ac:dyDescent="0.3">
      <c r="F134359"/>
    </row>
    <row r="134360" spans="6:6" x14ac:dyDescent="0.3">
      <c r="F134360"/>
    </row>
    <row r="134361" spans="6:6" x14ac:dyDescent="0.3">
      <c r="F134361"/>
    </row>
    <row r="134362" spans="6:6" x14ac:dyDescent="0.3">
      <c r="F134362"/>
    </row>
    <row r="134363" spans="6:6" x14ac:dyDescent="0.3">
      <c r="F134363"/>
    </row>
    <row r="134364" spans="6:6" x14ac:dyDescent="0.3">
      <c r="F134364"/>
    </row>
    <row r="134365" spans="6:6" x14ac:dyDescent="0.3">
      <c r="F134365"/>
    </row>
    <row r="134366" spans="6:6" x14ac:dyDescent="0.3">
      <c r="F134366"/>
    </row>
    <row r="134367" spans="6:6" x14ac:dyDescent="0.3">
      <c r="F134367"/>
    </row>
    <row r="134368" spans="6:6" x14ac:dyDescent="0.3">
      <c r="F134368"/>
    </row>
    <row r="134369" spans="6:6" x14ac:dyDescent="0.3">
      <c r="F134369"/>
    </row>
    <row r="134370" spans="6:6" x14ac:dyDescent="0.3">
      <c r="F134370"/>
    </row>
    <row r="134371" spans="6:6" x14ac:dyDescent="0.3">
      <c r="F134371"/>
    </row>
    <row r="134372" spans="6:6" x14ac:dyDescent="0.3">
      <c r="F134372"/>
    </row>
    <row r="134373" spans="6:6" x14ac:dyDescent="0.3">
      <c r="F134373"/>
    </row>
    <row r="134374" spans="6:6" x14ac:dyDescent="0.3">
      <c r="F134374"/>
    </row>
    <row r="134375" spans="6:6" x14ac:dyDescent="0.3">
      <c r="F134375"/>
    </row>
    <row r="134376" spans="6:6" x14ac:dyDescent="0.3">
      <c r="F134376"/>
    </row>
    <row r="134377" spans="6:6" x14ac:dyDescent="0.3">
      <c r="F134377"/>
    </row>
    <row r="134378" spans="6:6" x14ac:dyDescent="0.3">
      <c r="F134378"/>
    </row>
    <row r="134379" spans="6:6" x14ac:dyDescent="0.3">
      <c r="F134379"/>
    </row>
    <row r="134380" spans="6:6" x14ac:dyDescent="0.3">
      <c r="F134380"/>
    </row>
    <row r="134381" spans="6:6" x14ac:dyDescent="0.3">
      <c r="F134381"/>
    </row>
    <row r="134382" spans="6:6" x14ac:dyDescent="0.3">
      <c r="F134382"/>
    </row>
    <row r="134383" spans="6:6" x14ac:dyDescent="0.3">
      <c r="F134383"/>
    </row>
    <row r="134384" spans="6:6" x14ac:dyDescent="0.3">
      <c r="F134384"/>
    </row>
    <row r="134385" spans="6:6" x14ac:dyDescent="0.3">
      <c r="F134385"/>
    </row>
    <row r="134386" spans="6:6" x14ac:dyDescent="0.3">
      <c r="F134386"/>
    </row>
    <row r="134387" spans="6:6" x14ac:dyDescent="0.3">
      <c r="F134387"/>
    </row>
    <row r="134388" spans="6:6" x14ac:dyDescent="0.3">
      <c r="F134388"/>
    </row>
    <row r="134389" spans="6:6" x14ac:dyDescent="0.3">
      <c r="F134389"/>
    </row>
    <row r="134390" spans="6:6" x14ac:dyDescent="0.3">
      <c r="F134390"/>
    </row>
    <row r="134391" spans="6:6" x14ac:dyDescent="0.3">
      <c r="F134391"/>
    </row>
    <row r="134392" spans="6:6" x14ac:dyDescent="0.3">
      <c r="F134392"/>
    </row>
    <row r="134393" spans="6:6" x14ac:dyDescent="0.3">
      <c r="F134393"/>
    </row>
    <row r="134394" spans="6:6" x14ac:dyDescent="0.3">
      <c r="F134394"/>
    </row>
    <row r="134395" spans="6:6" x14ac:dyDescent="0.3">
      <c r="F134395"/>
    </row>
    <row r="134396" spans="6:6" x14ac:dyDescent="0.3">
      <c r="F134396"/>
    </row>
    <row r="134397" spans="6:6" x14ac:dyDescent="0.3">
      <c r="F134397"/>
    </row>
    <row r="134398" spans="6:6" x14ac:dyDescent="0.3">
      <c r="F134398"/>
    </row>
    <row r="134399" spans="6:6" x14ac:dyDescent="0.3">
      <c r="F134399"/>
    </row>
    <row r="134400" spans="6:6" x14ac:dyDescent="0.3">
      <c r="F134400"/>
    </row>
    <row r="134401" spans="6:6" x14ac:dyDescent="0.3">
      <c r="F134401"/>
    </row>
    <row r="134402" spans="6:6" x14ac:dyDescent="0.3">
      <c r="F134402"/>
    </row>
    <row r="134403" spans="6:6" x14ac:dyDescent="0.3">
      <c r="F134403"/>
    </row>
    <row r="134404" spans="6:6" x14ac:dyDescent="0.3">
      <c r="F134404"/>
    </row>
    <row r="134405" spans="6:6" x14ac:dyDescent="0.3">
      <c r="F134405"/>
    </row>
    <row r="134406" spans="6:6" x14ac:dyDescent="0.3">
      <c r="F134406"/>
    </row>
    <row r="134407" spans="6:6" x14ac:dyDescent="0.3">
      <c r="F134407"/>
    </row>
    <row r="134408" spans="6:6" x14ac:dyDescent="0.3">
      <c r="F134408"/>
    </row>
    <row r="134409" spans="6:6" x14ac:dyDescent="0.3">
      <c r="F134409"/>
    </row>
    <row r="134410" spans="6:6" x14ac:dyDescent="0.3">
      <c r="F134410"/>
    </row>
    <row r="134411" spans="6:6" x14ac:dyDescent="0.3">
      <c r="F134411"/>
    </row>
    <row r="134412" spans="6:6" x14ac:dyDescent="0.3">
      <c r="F134412"/>
    </row>
    <row r="134413" spans="6:6" x14ac:dyDescent="0.3">
      <c r="F134413"/>
    </row>
    <row r="134414" spans="6:6" x14ac:dyDescent="0.3">
      <c r="F134414"/>
    </row>
    <row r="134415" spans="6:6" x14ac:dyDescent="0.3">
      <c r="F134415"/>
    </row>
    <row r="134416" spans="6:6" x14ac:dyDescent="0.3">
      <c r="F134416"/>
    </row>
    <row r="134417" spans="6:6" x14ac:dyDescent="0.3">
      <c r="F134417"/>
    </row>
    <row r="134418" spans="6:6" x14ac:dyDescent="0.3">
      <c r="F134418"/>
    </row>
    <row r="134419" spans="6:6" x14ac:dyDescent="0.3">
      <c r="F134419"/>
    </row>
    <row r="134420" spans="6:6" x14ac:dyDescent="0.3">
      <c r="F134420"/>
    </row>
    <row r="134421" spans="6:6" x14ac:dyDescent="0.3">
      <c r="F134421"/>
    </row>
    <row r="134422" spans="6:6" x14ac:dyDescent="0.3">
      <c r="F134422"/>
    </row>
    <row r="134423" spans="6:6" x14ac:dyDescent="0.3">
      <c r="F134423"/>
    </row>
    <row r="134424" spans="6:6" x14ac:dyDescent="0.3">
      <c r="F134424"/>
    </row>
    <row r="134425" spans="6:6" x14ac:dyDescent="0.3">
      <c r="F134425"/>
    </row>
    <row r="134426" spans="6:6" x14ac:dyDescent="0.3">
      <c r="F134426"/>
    </row>
    <row r="134427" spans="6:6" x14ac:dyDescent="0.3">
      <c r="F134427"/>
    </row>
    <row r="134428" spans="6:6" x14ac:dyDescent="0.3">
      <c r="F134428"/>
    </row>
    <row r="134429" spans="6:6" x14ac:dyDescent="0.3">
      <c r="F134429"/>
    </row>
    <row r="134430" spans="6:6" x14ac:dyDescent="0.3">
      <c r="F134430"/>
    </row>
    <row r="134431" spans="6:6" x14ac:dyDescent="0.3">
      <c r="F134431"/>
    </row>
    <row r="134432" spans="6:6" x14ac:dyDescent="0.3">
      <c r="F134432"/>
    </row>
    <row r="134433" spans="6:6" x14ac:dyDescent="0.3">
      <c r="F134433"/>
    </row>
    <row r="134434" spans="6:6" x14ac:dyDescent="0.3">
      <c r="F134434"/>
    </row>
    <row r="134435" spans="6:6" x14ac:dyDescent="0.3">
      <c r="F134435"/>
    </row>
    <row r="134436" spans="6:6" x14ac:dyDescent="0.3">
      <c r="F134436"/>
    </row>
    <row r="134437" spans="6:6" x14ac:dyDescent="0.3">
      <c r="F134437"/>
    </row>
    <row r="134438" spans="6:6" x14ac:dyDescent="0.3">
      <c r="F134438"/>
    </row>
    <row r="134439" spans="6:6" x14ac:dyDescent="0.3">
      <c r="F134439"/>
    </row>
    <row r="134440" spans="6:6" x14ac:dyDescent="0.3">
      <c r="F134440"/>
    </row>
    <row r="134441" spans="6:6" x14ac:dyDescent="0.3">
      <c r="F134441"/>
    </row>
    <row r="134442" spans="6:6" x14ac:dyDescent="0.3">
      <c r="F134442"/>
    </row>
    <row r="134443" spans="6:6" x14ac:dyDescent="0.3">
      <c r="F134443"/>
    </row>
    <row r="134444" spans="6:6" x14ac:dyDescent="0.3">
      <c r="F134444"/>
    </row>
    <row r="134445" spans="6:6" x14ac:dyDescent="0.3">
      <c r="F134445"/>
    </row>
    <row r="134446" spans="6:6" x14ac:dyDescent="0.3">
      <c r="F134446"/>
    </row>
    <row r="134447" spans="6:6" x14ac:dyDescent="0.3">
      <c r="F134447"/>
    </row>
    <row r="134448" spans="6:6" x14ac:dyDescent="0.3">
      <c r="F134448"/>
    </row>
    <row r="134449" spans="6:6" x14ac:dyDescent="0.3">
      <c r="F134449"/>
    </row>
    <row r="134450" spans="6:6" x14ac:dyDescent="0.3">
      <c r="F134450"/>
    </row>
    <row r="134451" spans="6:6" x14ac:dyDescent="0.3">
      <c r="F134451"/>
    </row>
    <row r="134452" spans="6:6" x14ac:dyDescent="0.3">
      <c r="F134452"/>
    </row>
    <row r="134453" spans="6:6" x14ac:dyDescent="0.3">
      <c r="F134453"/>
    </row>
    <row r="134454" spans="6:6" x14ac:dyDescent="0.3">
      <c r="F134454"/>
    </row>
    <row r="134455" spans="6:6" x14ac:dyDescent="0.3">
      <c r="F134455"/>
    </row>
    <row r="134456" spans="6:6" x14ac:dyDescent="0.3">
      <c r="F134456"/>
    </row>
    <row r="134457" spans="6:6" x14ac:dyDescent="0.3">
      <c r="F134457"/>
    </row>
    <row r="134458" spans="6:6" x14ac:dyDescent="0.3">
      <c r="F134458"/>
    </row>
    <row r="134459" spans="6:6" x14ac:dyDescent="0.3">
      <c r="F134459"/>
    </row>
    <row r="134460" spans="6:6" x14ac:dyDescent="0.3">
      <c r="F134460"/>
    </row>
    <row r="134461" spans="6:6" x14ac:dyDescent="0.3">
      <c r="F134461"/>
    </row>
    <row r="134462" spans="6:6" x14ac:dyDescent="0.3">
      <c r="F134462"/>
    </row>
    <row r="134463" spans="6:6" x14ac:dyDescent="0.3">
      <c r="F134463"/>
    </row>
    <row r="134464" spans="6:6" x14ac:dyDescent="0.3">
      <c r="F134464"/>
    </row>
    <row r="134465" spans="6:6" x14ac:dyDescent="0.3">
      <c r="F134465"/>
    </row>
    <row r="134466" spans="6:6" x14ac:dyDescent="0.3">
      <c r="F134466"/>
    </row>
    <row r="134467" spans="6:6" x14ac:dyDescent="0.3">
      <c r="F134467"/>
    </row>
    <row r="134468" spans="6:6" x14ac:dyDescent="0.3">
      <c r="F134468"/>
    </row>
    <row r="134469" spans="6:6" x14ac:dyDescent="0.3">
      <c r="F134469"/>
    </row>
    <row r="134470" spans="6:6" x14ac:dyDescent="0.3">
      <c r="F134470"/>
    </row>
    <row r="134471" spans="6:6" x14ac:dyDescent="0.3">
      <c r="F134471"/>
    </row>
    <row r="134472" spans="6:6" x14ac:dyDescent="0.3">
      <c r="F134472"/>
    </row>
    <row r="134473" spans="6:6" x14ac:dyDescent="0.3">
      <c r="F134473"/>
    </row>
    <row r="134474" spans="6:6" x14ac:dyDescent="0.3">
      <c r="F134474"/>
    </row>
    <row r="134475" spans="6:6" x14ac:dyDescent="0.3">
      <c r="F134475"/>
    </row>
    <row r="134476" spans="6:6" x14ac:dyDescent="0.3">
      <c r="F134476"/>
    </row>
    <row r="134477" spans="6:6" x14ac:dyDescent="0.3">
      <c r="F134477"/>
    </row>
    <row r="134478" spans="6:6" x14ac:dyDescent="0.3">
      <c r="F134478"/>
    </row>
    <row r="134479" spans="6:6" x14ac:dyDescent="0.3">
      <c r="F134479"/>
    </row>
    <row r="134480" spans="6:6" x14ac:dyDescent="0.3">
      <c r="F134480"/>
    </row>
    <row r="134481" spans="6:6" x14ac:dyDescent="0.3">
      <c r="F134481"/>
    </row>
    <row r="134482" spans="6:6" x14ac:dyDescent="0.3">
      <c r="F134482"/>
    </row>
    <row r="134483" spans="6:6" x14ac:dyDescent="0.3">
      <c r="F134483"/>
    </row>
    <row r="134484" spans="6:6" x14ac:dyDescent="0.3">
      <c r="F134484"/>
    </row>
    <row r="134485" spans="6:6" x14ac:dyDescent="0.3">
      <c r="F134485"/>
    </row>
    <row r="134486" spans="6:6" x14ac:dyDescent="0.3">
      <c r="F134486"/>
    </row>
    <row r="134487" spans="6:6" x14ac:dyDescent="0.3">
      <c r="F134487"/>
    </row>
    <row r="134488" spans="6:6" x14ac:dyDescent="0.3">
      <c r="F134488"/>
    </row>
    <row r="134489" spans="6:6" x14ac:dyDescent="0.3">
      <c r="F134489"/>
    </row>
    <row r="134490" spans="6:6" x14ac:dyDescent="0.3">
      <c r="F134490"/>
    </row>
    <row r="134491" spans="6:6" x14ac:dyDescent="0.3">
      <c r="F134491"/>
    </row>
    <row r="134492" spans="6:6" x14ac:dyDescent="0.3">
      <c r="F134492"/>
    </row>
    <row r="134493" spans="6:6" x14ac:dyDescent="0.3">
      <c r="F134493"/>
    </row>
    <row r="134494" spans="6:6" x14ac:dyDescent="0.3">
      <c r="F134494"/>
    </row>
    <row r="134495" spans="6:6" x14ac:dyDescent="0.3">
      <c r="F134495"/>
    </row>
    <row r="134496" spans="6:6" x14ac:dyDescent="0.3">
      <c r="F134496"/>
    </row>
    <row r="134497" spans="6:6" x14ac:dyDescent="0.3">
      <c r="F134497"/>
    </row>
    <row r="134498" spans="6:6" x14ac:dyDescent="0.3">
      <c r="F134498"/>
    </row>
    <row r="134499" spans="6:6" x14ac:dyDescent="0.3">
      <c r="F134499"/>
    </row>
    <row r="134500" spans="6:6" x14ac:dyDescent="0.3">
      <c r="F134500"/>
    </row>
    <row r="134501" spans="6:6" x14ac:dyDescent="0.3">
      <c r="F134501"/>
    </row>
    <row r="134502" spans="6:6" x14ac:dyDescent="0.3">
      <c r="F134502"/>
    </row>
    <row r="134503" spans="6:6" x14ac:dyDescent="0.3">
      <c r="F134503"/>
    </row>
    <row r="134504" spans="6:6" x14ac:dyDescent="0.3">
      <c r="F134504"/>
    </row>
    <row r="134505" spans="6:6" x14ac:dyDescent="0.3">
      <c r="F134505"/>
    </row>
    <row r="134506" spans="6:6" x14ac:dyDescent="0.3">
      <c r="F134506"/>
    </row>
    <row r="134507" spans="6:6" x14ac:dyDescent="0.3">
      <c r="F134507"/>
    </row>
    <row r="134508" spans="6:6" x14ac:dyDescent="0.3">
      <c r="F134508"/>
    </row>
    <row r="134509" spans="6:6" x14ac:dyDescent="0.3">
      <c r="F134509"/>
    </row>
    <row r="134510" spans="6:6" x14ac:dyDescent="0.3">
      <c r="F134510"/>
    </row>
    <row r="134511" spans="6:6" x14ac:dyDescent="0.3">
      <c r="F134511"/>
    </row>
    <row r="134512" spans="6:6" x14ac:dyDescent="0.3">
      <c r="F134512"/>
    </row>
    <row r="134513" spans="6:6" x14ac:dyDescent="0.3">
      <c r="F134513"/>
    </row>
    <row r="134514" spans="6:6" x14ac:dyDescent="0.3">
      <c r="F134514"/>
    </row>
    <row r="134515" spans="6:6" x14ac:dyDescent="0.3">
      <c r="F134515"/>
    </row>
    <row r="134516" spans="6:6" x14ac:dyDescent="0.3">
      <c r="F134516"/>
    </row>
    <row r="134517" spans="6:6" x14ac:dyDescent="0.3">
      <c r="F134517"/>
    </row>
    <row r="134518" spans="6:6" x14ac:dyDescent="0.3">
      <c r="F134518"/>
    </row>
    <row r="134519" spans="6:6" x14ac:dyDescent="0.3">
      <c r="F134519"/>
    </row>
    <row r="134520" spans="6:6" x14ac:dyDescent="0.3">
      <c r="F134520"/>
    </row>
    <row r="134521" spans="6:6" x14ac:dyDescent="0.3">
      <c r="F134521"/>
    </row>
    <row r="134522" spans="6:6" x14ac:dyDescent="0.3">
      <c r="F134522"/>
    </row>
    <row r="134523" spans="6:6" x14ac:dyDescent="0.3">
      <c r="F134523"/>
    </row>
    <row r="134524" spans="6:6" x14ac:dyDescent="0.3">
      <c r="F134524"/>
    </row>
    <row r="134525" spans="6:6" x14ac:dyDescent="0.3">
      <c r="F134525"/>
    </row>
    <row r="134526" spans="6:6" x14ac:dyDescent="0.3">
      <c r="F134526"/>
    </row>
    <row r="134527" spans="6:6" x14ac:dyDescent="0.3">
      <c r="F134527"/>
    </row>
    <row r="134528" spans="6:6" x14ac:dyDescent="0.3">
      <c r="F134528"/>
    </row>
    <row r="134529" spans="6:6" x14ac:dyDescent="0.3">
      <c r="F134529"/>
    </row>
    <row r="134530" spans="6:6" x14ac:dyDescent="0.3">
      <c r="F134530"/>
    </row>
    <row r="134531" spans="6:6" x14ac:dyDescent="0.3">
      <c r="F134531"/>
    </row>
    <row r="134532" spans="6:6" x14ac:dyDescent="0.3">
      <c r="F134532"/>
    </row>
    <row r="134533" spans="6:6" x14ac:dyDescent="0.3">
      <c r="F134533"/>
    </row>
    <row r="134534" spans="6:6" x14ac:dyDescent="0.3">
      <c r="F134534"/>
    </row>
    <row r="134535" spans="6:6" x14ac:dyDescent="0.3">
      <c r="F134535"/>
    </row>
    <row r="134536" spans="6:6" x14ac:dyDescent="0.3">
      <c r="F134536"/>
    </row>
    <row r="134537" spans="6:6" x14ac:dyDescent="0.3">
      <c r="F134537"/>
    </row>
    <row r="134538" spans="6:6" x14ac:dyDescent="0.3">
      <c r="F134538"/>
    </row>
    <row r="134539" spans="6:6" x14ac:dyDescent="0.3">
      <c r="F134539"/>
    </row>
    <row r="134540" spans="6:6" x14ac:dyDescent="0.3">
      <c r="F134540"/>
    </row>
    <row r="134541" spans="6:6" x14ac:dyDescent="0.3">
      <c r="F134541"/>
    </row>
    <row r="134542" spans="6:6" x14ac:dyDescent="0.3">
      <c r="F134542"/>
    </row>
    <row r="134543" spans="6:6" x14ac:dyDescent="0.3">
      <c r="F134543"/>
    </row>
    <row r="134544" spans="6:6" x14ac:dyDescent="0.3">
      <c r="F134544"/>
    </row>
    <row r="134545" spans="6:6" x14ac:dyDescent="0.3">
      <c r="F134545"/>
    </row>
    <row r="134546" spans="6:6" x14ac:dyDescent="0.3">
      <c r="F134546"/>
    </row>
    <row r="134547" spans="6:6" x14ac:dyDescent="0.3">
      <c r="F134547"/>
    </row>
    <row r="134548" spans="6:6" x14ac:dyDescent="0.3">
      <c r="F134548"/>
    </row>
    <row r="134549" spans="6:6" x14ac:dyDescent="0.3">
      <c r="F134549"/>
    </row>
    <row r="134550" spans="6:6" x14ac:dyDescent="0.3">
      <c r="F134550"/>
    </row>
    <row r="134551" spans="6:6" x14ac:dyDescent="0.3">
      <c r="F134551"/>
    </row>
    <row r="134552" spans="6:6" x14ac:dyDescent="0.3">
      <c r="F134552"/>
    </row>
    <row r="134553" spans="6:6" x14ac:dyDescent="0.3">
      <c r="F134553"/>
    </row>
    <row r="134554" spans="6:6" x14ac:dyDescent="0.3">
      <c r="F134554"/>
    </row>
    <row r="134555" spans="6:6" x14ac:dyDescent="0.3">
      <c r="F134555"/>
    </row>
    <row r="134556" spans="6:6" x14ac:dyDescent="0.3">
      <c r="F134556"/>
    </row>
    <row r="134557" spans="6:6" x14ac:dyDescent="0.3">
      <c r="F134557"/>
    </row>
    <row r="134558" spans="6:6" x14ac:dyDescent="0.3">
      <c r="F134558"/>
    </row>
    <row r="134559" spans="6:6" x14ac:dyDescent="0.3">
      <c r="F134559"/>
    </row>
    <row r="134560" spans="6:6" x14ac:dyDescent="0.3">
      <c r="F134560"/>
    </row>
    <row r="134561" spans="6:6" x14ac:dyDescent="0.3">
      <c r="F134561"/>
    </row>
    <row r="134562" spans="6:6" x14ac:dyDescent="0.3">
      <c r="F134562"/>
    </row>
    <row r="134563" spans="6:6" x14ac:dyDescent="0.3">
      <c r="F134563"/>
    </row>
    <row r="134564" spans="6:6" x14ac:dyDescent="0.3">
      <c r="F134564"/>
    </row>
    <row r="134565" spans="6:6" x14ac:dyDescent="0.3">
      <c r="F134565"/>
    </row>
    <row r="134566" spans="6:6" x14ac:dyDescent="0.3">
      <c r="F134566"/>
    </row>
    <row r="134567" spans="6:6" x14ac:dyDescent="0.3">
      <c r="F134567"/>
    </row>
    <row r="134568" spans="6:6" x14ac:dyDescent="0.3">
      <c r="F134568"/>
    </row>
    <row r="134569" spans="6:6" x14ac:dyDescent="0.3">
      <c r="F134569"/>
    </row>
    <row r="134570" spans="6:6" x14ac:dyDescent="0.3">
      <c r="F134570"/>
    </row>
    <row r="134571" spans="6:6" x14ac:dyDescent="0.3">
      <c r="F134571"/>
    </row>
    <row r="134572" spans="6:6" x14ac:dyDescent="0.3">
      <c r="F134572"/>
    </row>
    <row r="134573" spans="6:6" x14ac:dyDescent="0.3">
      <c r="F134573"/>
    </row>
    <row r="134574" spans="6:6" x14ac:dyDescent="0.3">
      <c r="F134574"/>
    </row>
    <row r="134575" spans="6:6" x14ac:dyDescent="0.3">
      <c r="F134575"/>
    </row>
    <row r="134576" spans="6:6" x14ac:dyDescent="0.3">
      <c r="F134576"/>
    </row>
    <row r="134577" spans="6:6" x14ac:dyDescent="0.3">
      <c r="F134577"/>
    </row>
    <row r="134578" spans="6:6" x14ac:dyDescent="0.3">
      <c r="F134578"/>
    </row>
    <row r="134579" spans="6:6" x14ac:dyDescent="0.3">
      <c r="F134579"/>
    </row>
    <row r="134580" spans="6:6" x14ac:dyDescent="0.3">
      <c r="F134580"/>
    </row>
    <row r="134581" spans="6:6" x14ac:dyDescent="0.3">
      <c r="F134581"/>
    </row>
    <row r="134582" spans="6:6" x14ac:dyDescent="0.3">
      <c r="F134582"/>
    </row>
    <row r="134583" spans="6:6" x14ac:dyDescent="0.3">
      <c r="F134583"/>
    </row>
    <row r="134584" spans="6:6" x14ac:dyDescent="0.3">
      <c r="F134584"/>
    </row>
    <row r="134585" spans="6:6" x14ac:dyDescent="0.3">
      <c r="F134585"/>
    </row>
    <row r="134586" spans="6:6" x14ac:dyDescent="0.3">
      <c r="F134586"/>
    </row>
    <row r="134587" spans="6:6" x14ac:dyDescent="0.3">
      <c r="F134587"/>
    </row>
    <row r="134588" spans="6:6" x14ac:dyDescent="0.3">
      <c r="F134588"/>
    </row>
    <row r="134589" spans="6:6" x14ac:dyDescent="0.3">
      <c r="F134589"/>
    </row>
    <row r="134590" spans="6:6" x14ac:dyDescent="0.3">
      <c r="F134590"/>
    </row>
    <row r="134591" spans="6:6" x14ac:dyDescent="0.3">
      <c r="F134591"/>
    </row>
    <row r="134592" spans="6:6" x14ac:dyDescent="0.3">
      <c r="F134592"/>
    </row>
    <row r="134593" spans="6:6" x14ac:dyDescent="0.3">
      <c r="F134593"/>
    </row>
    <row r="134594" spans="6:6" x14ac:dyDescent="0.3">
      <c r="F134594"/>
    </row>
    <row r="134595" spans="6:6" x14ac:dyDescent="0.3">
      <c r="F134595"/>
    </row>
    <row r="134596" spans="6:6" x14ac:dyDescent="0.3">
      <c r="F134596"/>
    </row>
    <row r="134597" spans="6:6" x14ac:dyDescent="0.3">
      <c r="F134597"/>
    </row>
    <row r="134598" spans="6:6" x14ac:dyDescent="0.3">
      <c r="F134598"/>
    </row>
    <row r="134599" spans="6:6" x14ac:dyDescent="0.3">
      <c r="F134599"/>
    </row>
    <row r="134600" spans="6:6" x14ac:dyDescent="0.3">
      <c r="F134600"/>
    </row>
    <row r="134601" spans="6:6" x14ac:dyDescent="0.3">
      <c r="F134601"/>
    </row>
    <row r="134602" spans="6:6" x14ac:dyDescent="0.3">
      <c r="F134602"/>
    </row>
    <row r="134603" spans="6:6" x14ac:dyDescent="0.3">
      <c r="F134603"/>
    </row>
    <row r="134604" spans="6:6" x14ac:dyDescent="0.3">
      <c r="F134604"/>
    </row>
    <row r="134605" spans="6:6" x14ac:dyDescent="0.3">
      <c r="F134605"/>
    </row>
    <row r="134606" spans="6:6" x14ac:dyDescent="0.3">
      <c r="F134606"/>
    </row>
    <row r="134607" spans="6:6" x14ac:dyDescent="0.3">
      <c r="F134607"/>
    </row>
    <row r="134608" spans="6:6" x14ac:dyDescent="0.3">
      <c r="F134608"/>
    </row>
    <row r="134609" spans="6:6" x14ac:dyDescent="0.3">
      <c r="F134609"/>
    </row>
    <row r="134610" spans="6:6" x14ac:dyDescent="0.3">
      <c r="F134610"/>
    </row>
    <row r="134611" spans="6:6" x14ac:dyDescent="0.3">
      <c r="F134611"/>
    </row>
    <row r="134612" spans="6:6" x14ac:dyDescent="0.3">
      <c r="F134612"/>
    </row>
    <row r="134613" spans="6:6" x14ac:dyDescent="0.3">
      <c r="F134613"/>
    </row>
    <row r="134614" spans="6:6" x14ac:dyDescent="0.3">
      <c r="F134614"/>
    </row>
    <row r="134615" spans="6:6" x14ac:dyDescent="0.3">
      <c r="F134615"/>
    </row>
    <row r="134616" spans="6:6" x14ac:dyDescent="0.3">
      <c r="F134616"/>
    </row>
    <row r="134617" spans="6:6" x14ac:dyDescent="0.3">
      <c r="F134617"/>
    </row>
    <row r="134618" spans="6:6" x14ac:dyDescent="0.3">
      <c r="F134618"/>
    </row>
    <row r="134619" spans="6:6" x14ac:dyDescent="0.3">
      <c r="F134619"/>
    </row>
    <row r="134620" spans="6:6" x14ac:dyDescent="0.3">
      <c r="F134620"/>
    </row>
    <row r="134621" spans="6:6" x14ac:dyDescent="0.3">
      <c r="F134621"/>
    </row>
    <row r="134622" spans="6:6" x14ac:dyDescent="0.3">
      <c r="F134622"/>
    </row>
    <row r="134623" spans="6:6" x14ac:dyDescent="0.3">
      <c r="F134623"/>
    </row>
    <row r="134624" spans="6:6" x14ac:dyDescent="0.3">
      <c r="F134624"/>
    </row>
    <row r="134625" spans="6:6" x14ac:dyDescent="0.3">
      <c r="F134625"/>
    </row>
    <row r="134626" spans="6:6" x14ac:dyDescent="0.3">
      <c r="F134626"/>
    </row>
    <row r="134627" spans="6:6" x14ac:dyDescent="0.3">
      <c r="F134627"/>
    </row>
    <row r="134628" spans="6:6" x14ac:dyDescent="0.3">
      <c r="F134628"/>
    </row>
    <row r="134629" spans="6:6" x14ac:dyDescent="0.3">
      <c r="F134629"/>
    </row>
    <row r="134630" spans="6:6" x14ac:dyDescent="0.3">
      <c r="F134630"/>
    </row>
    <row r="134631" spans="6:6" x14ac:dyDescent="0.3">
      <c r="F134631"/>
    </row>
    <row r="134632" spans="6:6" x14ac:dyDescent="0.3">
      <c r="F134632"/>
    </row>
    <row r="134633" spans="6:6" x14ac:dyDescent="0.3">
      <c r="F134633"/>
    </row>
    <row r="134634" spans="6:6" x14ac:dyDescent="0.3">
      <c r="F134634"/>
    </row>
    <row r="134635" spans="6:6" x14ac:dyDescent="0.3">
      <c r="F134635"/>
    </row>
    <row r="134636" spans="6:6" x14ac:dyDescent="0.3">
      <c r="F134636"/>
    </row>
    <row r="134637" spans="6:6" x14ac:dyDescent="0.3">
      <c r="F134637"/>
    </row>
    <row r="134638" spans="6:6" x14ac:dyDescent="0.3">
      <c r="F134638"/>
    </row>
    <row r="134639" spans="6:6" x14ac:dyDescent="0.3">
      <c r="F134639"/>
    </row>
    <row r="134640" spans="6:6" x14ac:dyDescent="0.3">
      <c r="F134640"/>
    </row>
    <row r="134641" spans="6:6" x14ac:dyDescent="0.3">
      <c r="F134641"/>
    </row>
    <row r="134642" spans="6:6" x14ac:dyDescent="0.3">
      <c r="F134642"/>
    </row>
    <row r="134643" spans="6:6" x14ac:dyDescent="0.3">
      <c r="F134643"/>
    </row>
    <row r="134644" spans="6:6" x14ac:dyDescent="0.3">
      <c r="F134644"/>
    </row>
    <row r="134645" spans="6:6" x14ac:dyDescent="0.3">
      <c r="F134645"/>
    </row>
    <row r="134646" spans="6:6" x14ac:dyDescent="0.3">
      <c r="F134646"/>
    </row>
    <row r="134647" spans="6:6" x14ac:dyDescent="0.3">
      <c r="F134647"/>
    </row>
    <row r="134648" spans="6:6" x14ac:dyDescent="0.3">
      <c r="F134648"/>
    </row>
    <row r="134649" spans="6:6" x14ac:dyDescent="0.3">
      <c r="F134649"/>
    </row>
    <row r="134650" spans="6:6" x14ac:dyDescent="0.3">
      <c r="F134650"/>
    </row>
    <row r="134651" spans="6:6" x14ac:dyDescent="0.3">
      <c r="F134651"/>
    </row>
    <row r="134652" spans="6:6" x14ac:dyDescent="0.3">
      <c r="F134652"/>
    </row>
    <row r="134653" spans="6:6" x14ac:dyDescent="0.3">
      <c r="F134653"/>
    </row>
    <row r="134654" spans="6:6" x14ac:dyDescent="0.3">
      <c r="F134654"/>
    </row>
    <row r="134655" spans="6:6" x14ac:dyDescent="0.3">
      <c r="F134655"/>
    </row>
    <row r="134656" spans="6:6" x14ac:dyDescent="0.3">
      <c r="F134656"/>
    </row>
    <row r="134657" spans="6:6" x14ac:dyDescent="0.3">
      <c r="F134657"/>
    </row>
    <row r="134658" spans="6:6" x14ac:dyDescent="0.3">
      <c r="F134658"/>
    </row>
    <row r="134659" spans="6:6" x14ac:dyDescent="0.3">
      <c r="F134659"/>
    </row>
    <row r="134660" spans="6:6" x14ac:dyDescent="0.3">
      <c r="F134660"/>
    </row>
    <row r="134661" spans="6:6" x14ac:dyDescent="0.3">
      <c r="F134661"/>
    </row>
    <row r="134662" spans="6:6" x14ac:dyDescent="0.3">
      <c r="F134662"/>
    </row>
    <row r="134663" spans="6:6" x14ac:dyDescent="0.3">
      <c r="F134663"/>
    </row>
    <row r="134664" spans="6:6" x14ac:dyDescent="0.3">
      <c r="F134664"/>
    </row>
    <row r="134665" spans="6:6" x14ac:dyDescent="0.3">
      <c r="F134665"/>
    </row>
    <row r="134666" spans="6:6" x14ac:dyDescent="0.3">
      <c r="F134666"/>
    </row>
    <row r="134667" spans="6:6" x14ac:dyDescent="0.3">
      <c r="F134667"/>
    </row>
    <row r="134668" spans="6:6" x14ac:dyDescent="0.3">
      <c r="F134668"/>
    </row>
    <row r="134669" spans="6:6" x14ac:dyDescent="0.3">
      <c r="F134669"/>
    </row>
    <row r="134670" spans="6:6" x14ac:dyDescent="0.3">
      <c r="F134670"/>
    </row>
    <row r="134671" spans="6:6" x14ac:dyDescent="0.3">
      <c r="F134671"/>
    </row>
    <row r="134672" spans="6:6" x14ac:dyDescent="0.3">
      <c r="F134672"/>
    </row>
    <row r="134673" spans="6:6" x14ac:dyDescent="0.3">
      <c r="F134673"/>
    </row>
    <row r="134674" spans="6:6" x14ac:dyDescent="0.3">
      <c r="F134674"/>
    </row>
    <row r="134675" spans="6:6" x14ac:dyDescent="0.3">
      <c r="F134675"/>
    </row>
    <row r="134676" spans="6:6" x14ac:dyDescent="0.3">
      <c r="F134676"/>
    </row>
    <row r="134677" spans="6:6" x14ac:dyDescent="0.3">
      <c r="F134677"/>
    </row>
    <row r="134678" spans="6:6" x14ac:dyDescent="0.3">
      <c r="F134678"/>
    </row>
    <row r="134679" spans="6:6" x14ac:dyDescent="0.3">
      <c r="F134679"/>
    </row>
    <row r="134680" spans="6:6" x14ac:dyDescent="0.3">
      <c r="F134680"/>
    </row>
    <row r="134681" spans="6:6" x14ac:dyDescent="0.3">
      <c r="F134681"/>
    </row>
    <row r="134682" spans="6:6" x14ac:dyDescent="0.3">
      <c r="F134682"/>
    </row>
    <row r="134683" spans="6:6" x14ac:dyDescent="0.3">
      <c r="F134683"/>
    </row>
    <row r="134684" spans="6:6" x14ac:dyDescent="0.3">
      <c r="F134684"/>
    </row>
    <row r="134685" spans="6:6" x14ac:dyDescent="0.3">
      <c r="F134685"/>
    </row>
    <row r="134686" spans="6:6" x14ac:dyDescent="0.3">
      <c r="F134686"/>
    </row>
    <row r="134687" spans="6:6" x14ac:dyDescent="0.3">
      <c r="F134687"/>
    </row>
    <row r="134688" spans="6:6" x14ac:dyDescent="0.3">
      <c r="F134688"/>
    </row>
    <row r="134689" spans="6:6" x14ac:dyDescent="0.3">
      <c r="F134689"/>
    </row>
    <row r="134690" spans="6:6" x14ac:dyDescent="0.3">
      <c r="F134690"/>
    </row>
    <row r="134691" spans="6:6" x14ac:dyDescent="0.3">
      <c r="F134691"/>
    </row>
    <row r="134692" spans="6:6" x14ac:dyDescent="0.3">
      <c r="F134692"/>
    </row>
    <row r="134693" spans="6:6" x14ac:dyDescent="0.3">
      <c r="F134693"/>
    </row>
    <row r="134694" spans="6:6" x14ac:dyDescent="0.3">
      <c r="F134694"/>
    </row>
    <row r="134695" spans="6:6" x14ac:dyDescent="0.3">
      <c r="F134695"/>
    </row>
    <row r="134696" spans="6:6" x14ac:dyDescent="0.3">
      <c r="F134696"/>
    </row>
    <row r="134697" spans="6:6" x14ac:dyDescent="0.3">
      <c r="F134697"/>
    </row>
    <row r="134698" spans="6:6" x14ac:dyDescent="0.3">
      <c r="F134698"/>
    </row>
    <row r="134699" spans="6:6" x14ac:dyDescent="0.3">
      <c r="F134699"/>
    </row>
    <row r="134700" spans="6:6" x14ac:dyDescent="0.3">
      <c r="F134700"/>
    </row>
    <row r="134701" spans="6:6" x14ac:dyDescent="0.3">
      <c r="F134701"/>
    </row>
    <row r="134702" spans="6:6" x14ac:dyDescent="0.3">
      <c r="F134702"/>
    </row>
    <row r="134703" spans="6:6" x14ac:dyDescent="0.3">
      <c r="F134703"/>
    </row>
    <row r="134704" spans="6:6" x14ac:dyDescent="0.3">
      <c r="F134704"/>
    </row>
    <row r="134705" spans="6:6" x14ac:dyDescent="0.3">
      <c r="F134705"/>
    </row>
    <row r="134706" spans="6:6" x14ac:dyDescent="0.3">
      <c r="F134706"/>
    </row>
    <row r="134707" spans="6:6" x14ac:dyDescent="0.3">
      <c r="F134707"/>
    </row>
    <row r="134708" spans="6:6" x14ac:dyDescent="0.3">
      <c r="F134708"/>
    </row>
    <row r="134709" spans="6:6" x14ac:dyDescent="0.3">
      <c r="F134709"/>
    </row>
    <row r="134710" spans="6:6" x14ac:dyDescent="0.3">
      <c r="F134710"/>
    </row>
    <row r="134711" spans="6:6" x14ac:dyDescent="0.3">
      <c r="F134711"/>
    </row>
    <row r="134712" spans="6:6" x14ac:dyDescent="0.3">
      <c r="F134712"/>
    </row>
    <row r="134713" spans="6:6" x14ac:dyDescent="0.3">
      <c r="F134713"/>
    </row>
    <row r="134714" spans="6:6" x14ac:dyDescent="0.3">
      <c r="F134714"/>
    </row>
    <row r="134715" spans="6:6" x14ac:dyDescent="0.3">
      <c r="F134715"/>
    </row>
    <row r="134716" spans="6:6" x14ac:dyDescent="0.3">
      <c r="F134716"/>
    </row>
    <row r="134717" spans="6:6" x14ac:dyDescent="0.3">
      <c r="F134717"/>
    </row>
    <row r="134718" spans="6:6" x14ac:dyDescent="0.3">
      <c r="F134718"/>
    </row>
    <row r="134719" spans="6:6" x14ac:dyDescent="0.3">
      <c r="F134719"/>
    </row>
    <row r="134720" spans="6:6" x14ac:dyDescent="0.3">
      <c r="F134720"/>
    </row>
    <row r="134721" spans="6:6" x14ac:dyDescent="0.3">
      <c r="F134721"/>
    </row>
    <row r="134722" spans="6:6" x14ac:dyDescent="0.3">
      <c r="F134722"/>
    </row>
    <row r="134723" spans="6:6" x14ac:dyDescent="0.3">
      <c r="F134723"/>
    </row>
    <row r="134724" spans="6:6" x14ac:dyDescent="0.3">
      <c r="F134724"/>
    </row>
    <row r="134725" spans="6:6" x14ac:dyDescent="0.3">
      <c r="F134725"/>
    </row>
    <row r="134726" spans="6:6" x14ac:dyDescent="0.3">
      <c r="F134726"/>
    </row>
    <row r="134727" spans="6:6" x14ac:dyDescent="0.3">
      <c r="F134727"/>
    </row>
    <row r="134728" spans="6:6" x14ac:dyDescent="0.3">
      <c r="F134728"/>
    </row>
    <row r="134729" spans="6:6" x14ac:dyDescent="0.3">
      <c r="F134729"/>
    </row>
    <row r="134730" spans="6:6" x14ac:dyDescent="0.3">
      <c r="F134730"/>
    </row>
    <row r="134731" spans="6:6" x14ac:dyDescent="0.3">
      <c r="F134731"/>
    </row>
    <row r="134732" spans="6:6" x14ac:dyDescent="0.3">
      <c r="F134732"/>
    </row>
    <row r="134733" spans="6:6" x14ac:dyDescent="0.3">
      <c r="F134733"/>
    </row>
    <row r="134734" spans="6:6" x14ac:dyDescent="0.3">
      <c r="F134734"/>
    </row>
    <row r="134735" spans="6:6" x14ac:dyDescent="0.3">
      <c r="F134735"/>
    </row>
    <row r="134736" spans="6:6" x14ac:dyDescent="0.3">
      <c r="F134736"/>
    </row>
    <row r="134737" spans="6:6" x14ac:dyDescent="0.3">
      <c r="F134737"/>
    </row>
    <row r="134738" spans="6:6" x14ac:dyDescent="0.3">
      <c r="F134738"/>
    </row>
    <row r="134739" spans="6:6" x14ac:dyDescent="0.3">
      <c r="F134739"/>
    </row>
    <row r="134740" spans="6:6" x14ac:dyDescent="0.3">
      <c r="F134740"/>
    </row>
    <row r="134741" spans="6:6" x14ac:dyDescent="0.3">
      <c r="F134741"/>
    </row>
    <row r="134742" spans="6:6" x14ac:dyDescent="0.3">
      <c r="F134742"/>
    </row>
    <row r="134743" spans="6:6" x14ac:dyDescent="0.3">
      <c r="F134743"/>
    </row>
    <row r="134744" spans="6:6" x14ac:dyDescent="0.3">
      <c r="F134744"/>
    </row>
    <row r="134745" spans="6:6" x14ac:dyDescent="0.3">
      <c r="F134745"/>
    </row>
    <row r="134746" spans="6:6" x14ac:dyDescent="0.3">
      <c r="F134746"/>
    </row>
    <row r="134747" spans="6:6" x14ac:dyDescent="0.3">
      <c r="F134747"/>
    </row>
    <row r="134748" spans="6:6" x14ac:dyDescent="0.3">
      <c r="F134748"/>
    </row>
    <row r="134749" spans="6:6" x14ac:dyDescent="0.3">
      <c r="F134749"/>
    </row>
    <row r="134750" spans="6:6" x14ac:dyDescent="0.3">
      <c r="F134750"/>
    </row>
    <row r="134751" spans="6:6" x14ac:dyDescent="0.3">
      <c r="F134751"/>
    </row>
    <row r="134752" spans="6:6" x14ac:dyDescent="0.3">
      <c r="F134752"/>
    </row>
    <row r="134753" spans="6:6" x14ac:dyDescent="0.3">
      <c r="F134753"/>
    </row>
    <row r="134754" spans="6:6" x14ac:dyDescent="0.3">
      <c r="F134754"/>
    </row>
    <row r="134755" spans="6:6" x14ac:dyDescent="0.3">
      <c r="F134755"/>
    </row>
    <row r="134756" spans="6:6" x14ac:dyDescent="0.3">
      <c r="F134756"/>
    </row>
    <row r="134757" spans="6:6" x14ac:dyDescent="0.3">
      <c r="F134757"/>
    </row>
    <row r="134758" spans="6:6" x14ac:dyDescent="0.3">
      <c r="F134758"/>
    </row>
    <row r="134759" spans="6:6" x14ac:dyDescent="0.3">
      <c r="F134759"/>
    </row>
    <row r="134760" spans="6:6" x14ac:dyDescent="0.3">
      <c r="F134760"/>
    </row>
    <row r="134761" spans="6:6" x14ac:dyDescent="0.3">
      <c r="F134761"/>
    </row>
    <row r="134762" spans="6:6" x14ac:dyDescent="0.3">
      <c r="F134762"/>
    </row>
    <row r="134763" spans="6:6" x14ac:dyDescent="0.3">
      <c r="F134763"/>
    </row>
    <row r="134764" spans="6:6" x14ac:dyDescent="0.3">
      <c r="F134764"/>
    </row>
    <row r="134765" spans="6:6" x14ac:dyDescent="0.3">
      <c r="F134765"/>
    </row>
    <row r="134766" spans="6:6" x14ac:dyDescent="0.3">
      <c r="F134766"/>
    </row>
    <row r="134767" spans="6:6" x14ac:dyDescent="0.3">
      <c r="F134767"/>
    </row>
    <row r="134768" spans="6:6" x14ac:dyDescent="0.3">
      <c r="F134768"/>
    </row>
    <row r="134769" spans="6:6" x14ac:dyDescent="0.3">
      <c r="F134769"/>
    </row>
    <row r="134770" spans="6:6" x14ac:dyDescent="0.3">
      <c r="F134770"/>
    </row>
    <row r="134771" spans="6:6" x14ac:dyDescent="0.3">
      <c r="F134771"/>
    </row>
    <row r="134772" spans="6:6" x14ac:dyDescent="0.3">
      <c r="F134772"/>
    </row>
    <row r="134773" spans="6:6" x14ac:dyDescent="0.3">
      <c r="F134773"/>
    </row>
    <row r="134774" spans="6:6" x14ac:dyDescent="0.3">
      <c r="F134774"/>
    </row>
    <row r="134775" spans="6:6" x14ac:dyDescent="0.3">
      <c r="F134775"/>
    </row>
    <row r="134776" spans="6:6" x14ac:dyDescent="0.3">
      <c r="F134776"/>
    </row>
    <row r="134777" spans="6:6" x14ac:dyDescent="0.3">
      <c r="F134777"/>
    </row>
    <row r="134778" spans="6:6" x14ac:dyDescent="0.3">
      <c r="F134778"/>
    </row>
    <row r="134779" spans="6:6" x14ac:dyDescent="0.3">
      <c r="F134779"/>
    </row>
    <row r="134780" spans="6:6" x14ac:dyDescent="0.3">
      <c r="F134780"/>
    </row>
    <row r="134781" spans="6:6" x14ac:dyDescent="0.3">
      <c r="F134781"/>
    </row>
    <row r="134782" spans="6:6" x14ac:dyDescent="0.3">
      <c r="F134782"/>
    </row>
    <row r="134783" spans="6:6" x14ac:dyDescent="0.3">
      <c r="F134783"/>
    </row>
    <row r="134784" spans="6:6" x14ac:dyDescent="0.3">
      <c r="F134784"/>
    </row>
    <row r="134785" spans="6:6" x14ac:dyDescent="0.3">
      <c r="F134785"/>
    </row>
    <row r="134786" spans="6:6" x14ac:dyDescent="0.3">
      <c r="F134786"/>
    </row>
    <row r="134787" spans="6:6" x14ac:dyDescent="0.3">
      <c r="F134787"/>
    </row>
    <row r="134788" spans="6:6" x14ac:dyDescent="0.3">
      <c r="F134788"/>
    </row>
    <row r="134789" spans="6:6" x14ac:dyDescent="0.3">
      <c r="F134789"/>
    </row>
    <row r="134790" spans="6:6" x14ac:dyDescent="0.3">
      <c r="F134790"/>
    </row>
    <row r="134791" spans="6:6" x14ac:dyDescent="0.3">
      <c r="F134791"/>
    </row>
    <row r="134792" spans="6:6" x14ac:dyDescent="0.3">
      <c r="F134792"/>
    </row>
    <row r="134793" spans="6:6" x14ac:dyDescent="0.3">
      <c r="F134793"/>
    </row>
    <row r="134794" spans="6:6" x14ac:dyDescent="0.3">
      <c r="F134794"/>
    </row>
    <row r="134795" spans="6:6" x14ac:dyDescent="0.3">
      <c r="F134795"/>
    </row>
    <row r="134796" spans="6:6" x14ac:dyDescent="0.3">
      <c r="F134796"/>
    </row>
    <row r="134797" spans="6:6" x14ac:dyDescent="0.3">
      <c r="F134797"/>
    </row>
    <row r="134798" spans="6:6" x14ac:dyDescent="0.3">
      <c r="F134798"/>
    </row>
    <row r="134799" spans="6:6" x14ac:dyDescent="0.3">
      <c r="F134799"/>
    </row>
    <row r="134800" spans="6:6" x14ac:dyDescent="0.3">
      <c r="F134800"/>
    </row>
    <row r="134801" spans="6:6" x14ac:dyDescent="0.3">
      <c r="F134801"/>
    </row>
    <row r="134802" spans="6:6" x14ac:dyDescent="0.3">
      <c r="F134802"/>
    </row>
    <row r="134803" spans="6:6" x14ac:dyDescent="0.3">
      <c r="F134803"/>
    </row>
    <row r="134804" spans="6:6" x14ac:dyDescent="0.3">
      <c r="F134804"/>
    </row>
    <row r="134805" spans="6:6" x14ac:dyDescent="0.3">
      <c r="F134805"/>
    </row>
    <row r="134806" spans="6:6" x14ac:dyDescent="0.3">
      <c r="F134806"/>
    </row>
    <row r="134807" spans="6:6" x14ac:dyDescent="0.3">
      <c r="F134807"/>
    </row>
    <row r="134808" spans="6:6" x14ac:dyDescent="0.3">
      <c r="F134808"/>
    </row>
    <row r="134809" spans="6:6" x14ac:dyDescent="0.3">
      <c r="F134809"/>
    </row>
    <row r="134810" spans="6:6" x14ac:dyDescent="0.3">
      <c r="F134810"/>
    </row>
    <row r="134811" spans="6:6" x14ac:dyDescent="0.3">
      <c r="F134811"/>
    </row>
    <row r="134812" spans="6:6" x14ac:dyDescent="0.3">
      <c r="F134812"/>
    </row>
    <row r="134813" spans="6:6" x14ac:dyDescent="0.3">
      <c r="F134813"/>
    </row>
    <row r="134814" spans="6:6" x14ac:dyDescent="0.3">
      <c r="F134814"/>
    </row>
    <row r="134815" spans="6:6" x14ac:dyDescent="0.3">
      <c r="F134815"/>
    </row>
    <row r="134816" spans="6:6" x14ac:dyDescent="0.3">
      <c r="F134816"/>
    </row>
    <row r="134817" spans="6:6" x14ac:dyDescent="0.3">
      <c r="F134817"/>
    </row>
    <row r="134818" spans="6:6" x14ac:dyDescent="0.3">
      <c r="F134818"/>
    </row>
    <row r="134819" spans="6:6" x14ac:dyDescent="0.3">
      <c r="F134819"/>
    </row>
    <row r="134820" spans="6:6" x14ac:dyDescent="0.3">
      <c r="F134820"/>
    </row>
    <row r="134821" spans="6:6" x14ac:dyDescent="0.3">
      <c r="F134821"/>
    </row>
    <row r="134822" spans="6:6" x14ac:dyDescent="0.3">
      <c r="F134822"/>
    </row>
    <row r="134823" spans="6:6" x14ac:dyDescent="0.3">
      <c r="F134823"/>
    </row>
    <row r="134824" spans="6:6" x14ac:dyDescent="0.3">
      <c r="F134824"/>
    </row>
    <row r="134825" spans="6:6" x14ac:dyDescent="0.3">
      <c r="F134825"/>
    </row>
    <row r="134826" spans="6:6" x14ac:dyDescent="0.3">
      <c r="F134826"/>
    </row>
    <row r="134827" spans="6:6" x14ac:dyDescent="0.3">
      <c r="F134827"/>
    </row>
    <row r="134828" spans="6:6" x14ac:dyDescent="0.3">
      <c r="F134828"/>
    </row>
    <row r="134829" spans="6:6" x14ac:dyDescent="0.3">
      <c r="F134829"/>
    </row>
    <row r="134830" spans="6:6" x14ac:dyDescent="0.3">
      <c r="F134830"/>
    </row>
    <row r="134831" spans="6:6" x14ac:dyDescent="0.3">
      <c r="F134831"/>
    </row>
    <row r="134832" spans="6:6" x14ac:dyDescent="0.3">
      <c r="F134832"/>
    </row>
    <row r="134833" spans="6:6" x14ac:dyDescent="0.3">
      <c r="F134833"/>
    </row>
    <row r="134834" spans="6:6" x14ac:dyDescent="0.3">
      <c r="F134834"/>
    </row>
    <row r="134835" spans="6:6" x14ac:dyDescent="0.3">
      <c r="F134835"/>
    </row>
    <row r="134836" spans="6:6" x14ac:dyDescent="0.3">
      <c r="F134836"/>
    </row>
    <row r="134837" spans="6:6" x14ac:dyDescent="0.3">
      <c r="F134837"/>
    </row>
    <row r="134838" spans="6:6" x14ac:dyDescent="0.3">
      <c r="F134838"/>
    </row>
    <row r="134839" spans="6:6" x14ac:dyDescent="0.3">
      <c r="F134839"/>
    </row>
    <row r="134840" spans="6:6" x14ac:dyDescent="0.3">
      <c r="F134840"/>
    </row>
    <row r="134841" spans="6:6" x14ac:dyDescent="0.3">
      <c r="F134841"/>
    </row>
    <row r="134842" spans="6:6" x14ac:dyDescent="0.3">
      <c r="F134842"/>
    </row>
    <row r="134843" spans="6:6" x14ac:dyDescent="0.3">
      <c r="F134843"/>
    </row>
    <row r="134844" spans="6:6" x14ac:dyDescent="0.3">
      <c r="F134844"/>
    </row>
    <row r="134845" spans="6:6" x14ac:dyDescent="0.3">
      <c r="F134845"/>
    </row>
    <row r="134846" spans="6:6" x14ac:dyDescent="0.3">
      <c r="F134846"/>
    </row>
    <row r="134847" spans="6:6" x14ac:dyDescent="0.3">
      <c r="F134847"/>
    </row>
    <row r="134848" spans="6:6" x14ac:dyDescent="0.3">
      <c r="F134848"/>
    </row>
    <row r="134849" spans="6:6" x14ac:dyDescent="0.3">
      <c r="F134849"/>
    </row>
    <row r="134850" spans="6:6" x14ac:dyDescent="0.3">
      <c r="F134850"/>
    </row>
    <row r="134851" spans="6:6" x14ac:dyDescent="0.3">
      <c r="F134851"/>
    </row>
    <row r="134852" spans="6:6" x14ac:dyDescent="0.3">
      <c r="F134852"/>
    </row>
    <row r="134853" spans="6:6" x14ac:dyDescent="0.3">
      <c r="F134853"/>
    </row>
    <row r="134854" spans="6:6" x14ac:dyDescent="0.3">
      <c r="F134854"/>
    </row>
    <row r="134855" spans="6:6" x14ac:dyDescent="0.3">
      <c r="F134855"/>
    </row>
    <row r="134856" spans="6:6" x14ac:dyDescent="0.3">
      <c r="F134856"/>
    </row>
    <row r="134857" spans="6:6" x14ac:dyDescent="0.3">
      <c r="F134857"/>
    </row>
    <row r="134858" spans="6:6" x14ac:dyDescent="0.3">
      <c r="F134858"/>
    </row>
    <row r="134859" spans="6:6" x14ac:dyDescent="0.3">
      <c r="F134859"/>
    </row>
    <row r="134860" spans="6:6" x14ac:dyDescent="0.3">
      <c r="F134860"/>
    </row>
    <row r="134861" spans="6:6" x14ac:dyDescent="0.3">
      <c r="F134861"/>
    </row>
    <row r="134862" spans="6:6" x14ac:dyDescent="0.3">
      <c r="F134862"/>
    </row>
    <row r="134863" spans="6:6" x14ac:dyDescent="0.3">
      <c r="F134863"/>
    </row>
    <row r="134864" spans="6:6" x14ac:dyDescent="0.3">
      <c r="F134864"/>
    </row>
    <row r="134865" spans="6:6" x14ac:dyDescent="0.3">
      <c r="F134865"/>
    </row>
    <row r="134866" spans="6:6" x14ac:dyDescent="0.3">
      <c r="F134866"/>
    </row>
    <row r="134867" spans="6:6" x14ac:dyDescent="0.3">
      <c r="F134867"/>
    </row>
    <row r="134868" spans="6:6" x14ac:dyDescent="0.3">
      <c r="F134868"/>
    </row>
    <row r="134869" spans="6:6" x14ac:dyDescent="0.3">
      <c r="F134869"/>
    </row>
    <row r="134870" spans="6:6" x14ac:dyDescent="0.3">
      <c r="F134870"/>
    </row>
    <row r="134871" spans="6:6" x14ac:dyDescent="0.3">
      <c r="F134871"/>
    </row>
    <row r="134872" spans="6:6" x14ac:dyDescent="0.3">
      <c r="F134872"/>
    </row>
    <row r="134873" spans="6:6" x14ac:dyDescent="0.3">
      <c r="F134873"/>
    </row>
    <row r="134874" spans="6:6" x14ac:dyDescent="0.3">
      <c r="F134874"/>
    </row>
    <row r="134875" spans="6:6" x14ac:dyDescent="0.3">
      <c r="F134875"/>
    </row>
    <row r="134876" spans="6:6" x14ac:dyDescent="0.3">
      <c r="F134876"/>
    </row>
    <row r="134877" spans="6:6" x14ac:dyDescent="0.3">
      <c r="F134877"/>
    </row>
    <row r="134878" spans="6:6" x14ac:dyDescent="0.3">
      <c r="F134878"/>
    </row>
    <row r="134879" spans="6:6" x14ac:dyDescent="0.3">
      <c r="F134879"/>
    </row>
    <row r="134880" spans="6:6" x14ac:dyDescent="0.3">
      <c r="F134880"/>
    </row>
    <row r="134881" spans="6:6" x14ac:dyDescent="0.3">
      <c r="F134881"/>
    </row>
    <row r="134882" spans="6:6" x14ac:dyDescent="0.3">
      <c r="F134882"/>
    </row>
    <row r="134883" spans="6:6" x14ac:dyDescent="0.3">
      <c r="F134883"/>
    </row>
    <row r="134884" spans="6:6" x14ac:dyDescent="0.3">
      <c r="F134884"/>
    </row>
    <row r="134885" spans="6:6" x14ac:dyDescent="0.3">
      <c r="F134885"/>
    </row>
    <row r="134886" spans="6:6" x14ac:dyDescent="0.3">
      <c r="F134886"/>
    </row>
    <row r="134887" spans="6:6" x14ac:dyDescent="0.3">
      <c r="F134887"/>
    </row>
    <row r="134888" spans="6:6" x14ac:dyDescent="0.3">
      <c r="F134888"/>
    </row>
    <row r="134889" spans="6:6" x14ac:dyDescent="0.3">
      <c r="F134889"/>
    </row>
    <row r="134890" spans="6:6" x14ac:dyDescent="0.3">
      <c r="F134890"/>
    </row>
    <row r="134891" spans="6:6" x14ac:dyDescent="0.3">
      <c r="F134891"/>
    </row>
    <row r="134892" spans="6:6" x14ac:dyDescent="0.3">
      <c r="F134892"/>
    </row>
    <row r="134893" spans="6:6" x14ac:dyDescent="0.3">
      <c r="F134893"/>
    </row>
    <row r="134894" spans="6:6" x14ac:dyDescent="0.3">
      <c r="F134894"/>
    </row>
    <row r="134895" spans="6:6" x14ac:dyDescent="0.3">
      <c r="F134895"/>
    </row>
    <row r="134896" spans="6:6" x14ac:dyDescent="0.3">
      <c r="F134896"/>
    </row>
    <row r="134897" spans="6:6" x14ac:dyDescent="0.3">
      <c r="F134897"/>
    </row>
    <row r="134898" spans="6:6" x14ac:dyDescent="0.3">
      <c r="F134898"/>
    </row>
    <row r="134899" spans="6:6" x14ac:dyDescent="0.3">
      <c r="F134899"/>
    </row>
    <row r="134900" spans="6:6" x14ac:dyDescent="0.3">
      <c r="F134900"/>
    </row>
    <row r="134901" spans="6:6" x14ac:dyDescent="0.3">
      <c r="F134901"/>
    </row>
    <row r="134902" spans="6:6" x14ac:dyDescent="0.3">
      <c r="F134902"/>
    </row>
    <row r="134903" spans="6:6" x14ac:dyDescent="0.3">
      <c r="F134903"/>
    </row>
    <row r="134904" spans="6:6" x14ac:dyDescent="0.3">
      <c r="F134904"/>
    </row>
    <row r="134905" spans="6:6" x14ac:dyDescent="0.3">
      <c r="F134905"/>
    </row>
    <row r="134906" spans="6:6" x14ac:dyDescent="0.3">
      <c r="F134906"/>
    </row>
    <row r="134907" spans="6:6" x14ac:dyDescent="0.3">
      <c r="F134907"/>
    </row>
    <row r="134908" spans="6:6" x14ac:dyDescent="0.3">
      <c r="F134908"/>
    </row>
    <row r="134909" spans="6:6" x14ac:dyDescent="0.3">
      <c r="F134909"/>
    </row>
    <row r="134910" spans="6:6" x14ac:dyDescent="0.3">
      <c r="F134910"/>
    </row>
    <row r="134911" spans="6:6" x14ac:dyDescent="0.3">
      <c r="F134911"/>
    </row>
    <row r="134912" spans="6:6" x14ac:dyDescent="0.3">
      <c r="F134912"/>
    </row>
    <row r="134913" spans="6:6" x14ac:dyDescent="0.3">
      <c r="F134913"/>
    </row>
    <row r="134914" spans="6:6" x14ac:dyDescent="0.3">
      <c r="F134914"/>
    </row>
    <row r="134915" spans="6:6" x14ac:dyDescent="0.3">
      <c r="F134915"/>
    </row>
    <row r="134916" spans="6:6" x14ac:dyDescent="0.3">
      <c r="F134916"/>
    </row>
    <row r="134917" spans="6:6" x14ac:dyDescent="0.3">
      <c r="F134917"/>
    </row>
    <row r="134918" spans="6:6" x14ac:dyDescent="0.3">
      <c r="F134918"/>
    </row>
    <row r="134919" spans="6:6" x14ac:dyDescent="0.3">
      <c r="F134919"/>
    </row>
    <row r="134920" spans="6:6" x14ac:dyDescent="0.3">
      <c r="F134920"/>
    </row>
    <row r="134921" spans="6:6" x14ac:dyDescent="0.3">
      <c r="F134921"/>
    </row>
    <row r="134922" spans="6:6" x14ac:dyDescent="0.3">
      <c r="F134922"/>
    </row>
    <row r="134923" spans="6:6" x14ac:dyDescent="0.3">
      <c r="F134923"/>
    </row>
    <row r="134924" spans="6:6" x14ac:dyDescent="0.3">
      <c r="F134924"/>
    </row>
    <row r="134925" spans="6:6" x14ac:dyDescent="0.3">
      <c r="F134925"/>
    </row>
    <row r="134926" spans="6:6" x14ac:dyDescent="0.3">
      <c r="F134926"/>
    </row>
    <row r="134927" spans="6:6" x14ac:dyDescent="0.3">
      <c r="F134927"/>
    </row>
    <row r="134928" spans="6:6" x14ac:dyDescent="0.3">
      <c r="F134928"/>
    </row>
    <row r="134929" spans="6:6" x14ac:dyDescent="0.3">
      <c r="F134929"/>
    </row>
    <row r="134930" spans="6:6" x14ac:dyDescent="0.3">
      <c r="F134930"/>
    </row>
    <row r="134931" spans="6:6" x14ac:dyDescent="0.3">
      <c r="F134931"/>
    </row>
    <row r="134932" spans="6:6" x14ac:dyDescent="0.3">
      <c r="F134932"/>
    </row>
    <row r="134933" spans="6:6" x14ac:dyDescent="0.3">
      <c r="F134933"/>
    </row>
    <row r="134934" spans="6:6" x14ac:dyDescent="0.3">
      <c r="F134934"/>
    </row>
    <row r="134935" spans="6:6" x14ac:dyDescent="0.3">
      <c r="F134935"/>
    </row>
    <row r="134936" spans="6:6" x14ac:dyDescent="0.3">
      <c r="F134936"/>
    </row>
    <row r="134937" spans="6:6" x14ac:dyDescent="0.3">
      <c r="F134937"/>
    </row>
    <row r="134938" spans="6:6" x14ac:dyDescent="0.3">
      <c r="F134938"/>
    </row>
    <row r="134939" spans="6:6" x14ac:dyDescent="0.3">
      <c r="F134939"/>
    </row>
    <row r="134940" spans="6:6" x14ac:dyDescent="0.3">
      <c r="F134940"/>
    </row>
    <row r="134941" spans="6:6" x14ac:dyDescent="0.3">
      <c r="F134941"/>
    </row>
    <row r="134942" spans="6:6" x14ac:dyDescent="0.3">
      <c r="F134942"/>
    </row>
    <row r="134943" spans="6:6" x14ac:dyDescent="0.3">
      <c r="F134943"/>
    </row>
    <row r="134944" spans="6:6" x14ac:dyDescent="0.3">
      <c r="F134944"/>
    </row>
    <row r="134945" spans="6:6" x14ac:dyDescent="0.3">
      <c r="F134945"/>
    </row>
    <row r="134946" spans="6:6" x14ac:dyDescent="0.3">
      <c r="F134946"/>
    </row>
    <row r="134947" spans="6:6" x14ac:dyDescent="0.3">
      <c r="F134947"/>
    </row>
    <row r="134948" spans="6:6" x14ac:dyDescent="0.3">
      <c r="F134948"/>
    </row>
    <row r="134949" spans="6:6" x14ac:dyDescent="0.3">
      <c r="F134949"/>
    </row>
    <row r="134950" spans="6:6" x14ac:dyDescent="0.3">
      <c r="F134950"/>
    </row>
    <row r="134951" spans="6:6" x14ac:dyDescent="0.3">
      <c r="F134951"/>
    </row>
    <row r="134952" spans="6:6" x14ac:dyDescent="0.3">
      <c r="F134952"/>
    </row>
    <row r="134953" spans="6:6" x14ac:dyDescent="0.3">
      <c r="F134953"/>
    </row>
    <row r="134954" spans="6:6" x14ac:dyDescent="0.3">
      <c r="F134954"/>
    </row>
    <row r="134955" spans="6:6" x14ac:dyDescent="0.3">
      <c r="F134955"/>
    </row>
    <row r="134956" spans="6:6" x14ac:dyDescent="0.3">
      <c r="F134956"/>
    </row>
    <row r="134957" spans="6:6" x14ac:dyDescent="0.3">
      <c r="F134957"/>
    </row>
    <row r="134958" spans="6:6" x14ac:dyDescent="0.3">
      <c r="F134958"/>
    </row>
    <row r="134959" spans="6:6" x14ac:dyDescent="0.3">
      <c r="F134959"/>
    </row>
    <row r="134960" spans="6:6" x14ac:dyDescent="0.3">
      <c r="F134960"/>
    </row>
    <row r="134961" spans="6:6" x14ac:dyDescent="0.3">
      <c r="F134961"/>
    </row>
    <row r="134962" spans="6:6" x14ac:dyDescent="0.3">
      <c r="F134962"/>
    </row>
    <row r="134963" spans="6:6" x14ac:dyDescent="0.3">
      <c r="F134963"/>
    </row>
    <row r="134964" spans="6:6" x14ac:dyDescent="0.3">
      <c r="F134964"/>
    </row>
    <row r="134965" spans="6:6" x14ac:dyDescent="0.3">
      <c r="F134965"/>
    </row>
    <row r="134966" spans="6:6" x14ac:dyDescent="0.3">
      <c r="F134966"/>
    </row>
    <row r="134967" spans="6:6" x14ac:dyDescent="0.3">
      <c r="F134967"/>
    </row>
    <row r="134968" spans="6:6" x14ac:dyDescent="0.3">
      <c r="F134968"/>
    </row>
    <row r="134969" spans="6:6" x14ac:dyDescent="0.3">
      <c r="F134969"/>
    </row>
    <row r="134970" spans="6:6" x14ac:dyDescent="0.3">
      <c r="F134970"/>
    </row>
    <row r="134971" spans="6:6" x14ac:dyDescent="0.3">
      <c r="F134971"/>
    </row>
    <row r="134972" spans="6:6" x14ac:dyDescent="0.3">
      <c r="F134972"/>
    </row>
    <row r="134973" spans="6:6" x14ac:dyDescent="0.3">
      <c r="F134973"/>
    </row>
    <row r="134974" spans="6:6" x14ac:dyDescent="0.3">
      <c r="F134974"/>
    </row>
    <row r="134975" spans="6:6" x14ac:dyDescent="0.3">
      <c r="F134975"/>
    </row>
    <row r="134976" spans="6:6" x14ac:dyDescent="0.3">
      <c r="F134976"/>
    </row>
    <row r="134977" spans="6:6" x14ac:dyDescent="0.3">
      <c r="F134977"/>
    </row>
    <row r="134978" spans="6:6" x14ac:dyDescent="0.3">
      <c r="F134978"/>
    </row>
    <row r="134979" spans="6:6" x14ac:dyDescent="0.3">
      <c r="F134979"/>
    </row>
    <row r="134980" spans="6:6" x14ac:dyDescent="0.3">
      <c r="F134980"/>
    </row>
    <row r="134981" spans="6:6" x14ac:dyDescent="0.3">
      <c r="F134981"/>
    </row>
    <row r="134982" spans="6:6" x14ac:dyDescent="0.3">
      <c r="F134982"/>
    </row>
    <row r="134983" spans="6:6" x14ac:dyDescent="0.3">
      <c r="F134983"/>
    </row>
    <row r="134984" spans="6:6" x14ac:dyDescent="0.3">
      <c r="F134984"/>
    </row>
    <row r="134985" spans="6:6" x14ac:dyDescent="0.3">
      <c r="F134985"/>
    </row>
    <row r="134986" spans="6:6" x14ac:dyDescent="0.3">
      <c r="F134986"/>
    </row>
    <row r="134987" spans="6:6" x14ac:dyDescent="0.3">
      <c r="F134987"/>
    </row>
    <row r="134988" spans="6:6" x14ac:dyDescent="0.3">
      <c r="F134988"/>
    </row>
    <row r="134989" spans="6:6" x14ac:dyDescent="0.3">
      <c r="F134989"/>
    </row>
    <row r="134990" spans="6:6" x14ac:dyDescent="0.3">
      <c r="F134990"/>
    </row>
    <row r="134991" spans="6:6" x14ac:dyDescent="0.3">
      <c r="F134991"/>
    </row>
    <row r="134992" spans="6:6" x14ac:dyDescent="0.3">
      <c r="F134992"/>
    </row>
    <row r="134993" spans="6:6" x14ac:dyDescent="0.3">
      <c r="F134993"/>
    </row>
    <row r="134994" spans="6:6" x14ac:dyDescent="0.3">
      <c r="F134994"/>
    </row>
    <row r="134995" spans="6:6" x14ac:dyDescent="0.3">
      <c r="F134995"/>
    </row>
    <row r="134996" spans="6:6" x14ac:dyDescent="0.3">
      <c r="F134996"/>
    </row>
    <row r="134997" spans="6:6" x14ac:dyDescent="0.3">
      <c r="F134997"/>
    </row>
    <row r="134998" spans="6:6" x14ac:dyDescent="0.3">
      <c r="F134998"/>
    </row>
    <row r="134999" spans="6:6" x14ac:dyDescent="0.3">
      <c r="F134999"/>
    </row>
    <row r="135000" spans="6:6" x14ac:dyDescent="0.3">
      <c r="F135000"/>
    </row>
    <row r="135001" spans="6:6" x14ac:dyDescent="0.3">
      <c r="F135001"/>
    </row>
    <row r="135002" spans="6:6" x14ac:dyDescent="0.3">
      <c r="F135002"/>
    </row>
    <row r="135003" spans="6:6" x14ac:dyDescent="0.3">
      <c r="F135003"/>
    </row>
    <row r="135004" spans="6:6" x14ac:dyDescent="0.3">
      <c r="F135004"/>
    </row>
    <row r="135005" spans="6:6" x14ac:dyDescent="0.3">
      <c r="F135005"/>
    </row>
    <row r="135006" spans="6:6" x14ac:dyDescent="0.3">
      <c r="F135006"/>
    </row>
    <row r="135007" spans="6:6" x14ac:dyDescent="0.3">
      <c r="F135007"/>
    </row>
    <row r="135008" spans="6:6" x14ac:dyDescent="0.3">
      <c r="F135008"/>
    </row>
    <row r="135009" spans="6:6" x14ac:dyDescent="0.3">
      <c r="F135009"/>
    </row>
    <row r="135010" spans="6:6" x14ac:dyDescent="0.3">
      <c r="F135010"/>
    </row>
    <row r="135011" spans="6:6" x14ac:dyDescent="0.3">
      <c r="F135011"/>
    </row>
    <row r="135012" spans="6:6" x14ac:dyDescent="0.3">
      <c r="F135012"/>
    </row>
    <row r="135013" spans="6:6" x14ac:dyDescent="0.3">
      <c r="F135013"/>
    </row>
    <row r="135014" spans="6:6" x14ac:dyDescent="0.3">
      <c r="F135014"/>
    </row>
    <row r="135015" spans="6:6" x14ac:dyDescent="0.3">
      <c r="F135015"/>
    </row>
    <row r="135016" spans="6:6" x14ac:dyDescent="0.3">
      <c r="F135016"/>
    </row>
    <row r="135017" spans="6:6" x14ac:dyDescent="0.3">
      <c r="F135017"/>
    </row>
    <row r="135018" spans="6:6" x14ac:dyDescent="0.3">
      <c r="F135018"/>
    </row>
    <row r="135019" spans="6:6" x14ac:dyDescent="0.3">
      <c r="F135019"/>
    </row>
    <row r="135020" spans="6:6" x14ac:dyDescent="0.3">
      <c r="F135020"/>
    </row>
    <row r="135021" spans="6:6" x14ac:dyDescent="0.3">
      <c r="F135021"/>
    </row>
    <row r="135022" spans="6:6" x14ac:dyDescent="0.3">
      <c r="F135022"/>
    </row>
    <row r="135023" spans="6:6" x14ac:dyDescent="0.3">
      <c r="F135023"/>
    </row>
    <row r="135024" spans="6:6" x14ac:dyDescent="0.3">
      <c r="F135024"/>
    </row>
    <row r="135025" spans="6:6" x14ac:dyDescent="0.3">
      <c r="F135025"/>
    </row>
    <row r="135026" spans="6:6" x14ac:dyDescent="0.3">
      <c r="F135026"/>
    </row>
    <row r="135027" spans="6:6" x14ac:dyDescent="0.3">
      <c r="F135027"/>
    </row>
    <row r="135028" spans="6:6" x14ac:dyDescent="0.3">
      <c r="F135028"/>
    </row>
    <row r="135029" spans="6:6" x14ac:dyDescent="0.3">
      <c r="F135029"/>
    </row>
    <row r="135030" spans="6:6" x14ac:dyDescent="0.3">
      <c r="F135030"/>
    </row>
    <row r="135031" spans="6:6" x14ac:dyDescent="0.3">
      <c r="F135031"/>
    </row>
    <row r="135032" spans="6:6" x14ac:dyDescent="0.3">
      <c r="F135032"/>
    </row>
    <row r="135033" spans="6:6" x14ac:dyDescent="0.3">
      <c r="F135033"/>
    </row>
    <row r="135034" spans="6:6" x14ac:dyDescent="0.3">
      <c r="F135034"/>
    </row>
    <row r="135035" spans="6:6" x14ac:dyDescent="0.3">
      <c r="F135035"/>
    </row>
    <row r="135036" spans="6:6" x14ac:dyDescent="0.3">
      <c r="F135036"/>
    </row>
    <row r="135037" spans="6:6" x14ac:dyDescent="0.3">
      <c r="F135037"/>
    </row>
    <row r="135038" spans="6:6" x14ac:dyDescent="0.3">
      <c r="F135038"/>
    </row>
    <row r="135039" spans="6:6" x14ac:dyDescent="0.3">
      <c r="F135039"/>
    </row>
    <row r="135040" spans="6:6" x14ac:dyDescent="0.3">
      <c r="F135040"/>
    </row>
    <row r="135041" spans="6:6" x14ac:dyDescent="0.3">
      <c r="F135041"/>
    </row>
    <row r="135042" spans="6:6" x14ac:dyDescent="0.3">
      <c r="F135042"/>
    </row>
    <row r="135043" spans="6:6" x14ac:dyDescent="0.3">
      <c r="F135043"/>
    </row>
    <row r="135044" spans="6:6" x14ac:dyDescent="0.3">
      <c r="F135044"/>
    </row>
    <row r="135045" spans="6:6" x14ac:dyDescent="0.3">
      <c r="F135045"/>
    </row>
    <row r="135046" spans="6:6" x14ac:dyDescent="0.3">
      <c r="F135046"/>
    </row>
    <row r="135047" spans="6:6" x14ac:dyDescent="0.3">
      <c r="F135047"/>
    </row>
    <row r="135048" spans="6:6" x14ac:dyDescent="0.3">
      <c r="F135048"/>
    </row>
    <row r="135049" spans="6:6" x14ac:dyDescent="0.3">
      <c r="F135049"/>
    </row>
    <row r="135050" spans="6:6" x14ac:dyDescent="0.3">
      <c r="F135050"/>
    </row>
    <row r="135051" spans="6:6" x14ac:dyDescent="0.3">
      <c r="F135051"/>
    </row>
    <row r="135052" spans="6:6" x14ac:dyDescent="0.3">
      <c r="F135052"/>
    </row>
    <row r="135053" spans="6:6" x14ac:dyDescent="0.3">
      <c r="F135053"/>
    </row>
    <row r="135054" spans="6:6" x14ac:dyDescent="0.3">
      <c r="F135054"/>
    </row>
    <row r="135055" spans="6:6" x14ac:dyDescent="0.3">
      <c r="F135055"/>
    </row>
    <row r="135056" spans="6:6" x14ac:dyDescent="0.3">
      <c r="F135056"/>
    </row>
    <row r="135057" spans="6:6" x14ac:dyDescent="0.3">
      <c r="F135057"/>
    </row>
    <row r="135058" spans="6:6" x14ac:dyDescent="0.3">
      <c r="F135058"/>
    </row>
    <row r="135059" spans="6:6" x14ac:dyDescent="0.3">
      <c r="F135059"/>
    </row>
    <row r="135060" spans="6:6" x14ac:dyDescent="0.3">
      <c r="F135060"/>
    </row>
    <row r="135061" spans="6:6" x14ac:dyDescent="0.3">
      <c r="F135061"/>
    </row>
    <row r="135062" spans="6:6" x14ac:dyDescent="0.3">
      <c r="F135062"/>
    </row>
    <row r="135063" spans="6:6" x14ac:dyDescent="0.3">
      <c r="F135063"/>
    </row>
    <row r="135064" spans="6:6" x14ac:dyDescent="0.3">
      <c r="F135064"/>
    </row>
    <row r="135065" spans="6:6" x14ac:dyDescent="0.3">
      <c r="F135065"/>
    </row>
    <row r="135066" spans="6:6" x14ac:dyDescent="0.3">
      <c r="F135066"/>
    </row>
    <row r="135067" spans="6:6" x14ac:dyDescent="0.3">
      <c r="F135067"/>
    </row>
    <row r="135068" spans="6:6" x14ac:dyDescent="0.3">
      <c r="F135068"/>
    </row>
    <row r="135069" spans="6:6" x14ac:dyDescent="0.3">
      <c r="F135069"/>
    </row>
    <row r="135070" spans="6:6" x14ac:dyDescent="0.3">
      <c r="F135070"/>
    </row>
    <row r="135071" spans="6:6" x14ac:dyDescent="0.3">
      <c r="F135071"/>
    </row>
    <row r="135072" spans="6:6" x14ac:dyDescent="0.3">
      <c r="F135072"/>
    </row>
    <row r="135073" spans="6:6" x14ac:dyDescent="0.3">
      <c r="F135073"/>
    </row>
    <row r="135074" spans="6:6" x14ac:dyDescent="0.3">
      <c r="F135074"/>
    </row>
    <row r="135075" spans="6:6" x14ac:dyDescent="0.3">
      <c r="F135075"/>
    </row>
    <row r="135076" spans="6:6" x14ac:dyDescent="0.3">
      <c r="F135076"/>
    </row>
    <row r="135077" spans="6:6" x14ac:dyDescent="0.3">
      <c r="F135077"/>
    </row>
    <row r="135078" spans="6:6" x14ac:dyDescent="0.3">
      <c r="F135078"/>
    </row>
    <row r="135079" spans="6:6" x14ac:dyDescent="0.3">
      <c r="F135079"/>
    </row>
    <row r="135080" spans="6:6" x14ac:dyDescent="0.3">
      <c r="F135080"/>
    </row>
    <row r="135081" spans="6:6" x14ac:dyDescent="0.3">
      <c r="F135081"/>
    </row>
    <row r="135082" spans="6:6" x14ac:dyDescent="0.3">
      <c r="F135082"/>
    </row>
    <row r="135083" spans="6:6" x14ac:dyDescent="0.3">
      <c r="F135083"/>
    </row>
    <row r="135084" spans="6:6" x14ac:dyDescent="0.3">
      <c r="F135084"/>
    </row>
    <row r="135085" spans="6:6" x14ac:dyDescent="0.3">
      <c r="F135085"/>
    </row>
    <row r="135086" spans="6:6" x14ac:dyDescent="0.3">
      <c r="F135086"/>
    </row>
    <row r="135087" spans="6:6" x14ac:dyDescent="0.3">
      <c r="F135087"/>
    </row>
    <row r="135088" spans="6:6" x14ac:dyDescent="0.3">
      <c r="F135088"/>
    </row>
    <row r="135089" spans="6:6" x14ac:dyDescent="0.3">
      <c r="F135089"/>
    </row>
    <row r="135090" spans="6:6" x14ac:dyDescent="0.3">
      <c r="F135090"/>
    </row>
    <row r="135091" spans="6:6" x14ac:dyDescent="0.3">
      <c r="F135091"/>
    </row>
    <row r="135092" spans="6:6" x14ac:dyDescent="0.3">
      <c r="F135092"/>
    </row>
    <row r="135093" spans="6:6" x14ac:dyDescent="0.3">
      <c r="F135093"/>
    </row>
    <row r="135094" spans="6:6" x14ac:dyDescent="0.3">
      <c r="F135094"/>
    </row>
    <row r="135095" spans="6:6" x14ac:dyDescent="0.3">
      <c r="F135095"/>
    </row>
    <row r="135096" spans="6:6" x14ac:dyDescent="0.3">
      <c r="F135096"/>
    </row>
    <row r="135097" spans="6:6" x14ac:dyDescent="0.3">
      <c r="F135097"/>
    </row>
    <row r="135098" spans="6:6" x14ac:dyDescent="0.3">
      <c r="F135098"/>
    </row>
    <row r="135099" spans="6:6" x14ac:dyDescent="0.3">
      <c r="F135099"/>
    </row>
    <row r="135100" spans="6:6" x14ac:dyDescent="0.3">
      <c r="F135100"/>
    </row>
    <row r="135101" spans="6:6" x14ac:dyDescent="0.3">
      <c r="F135101"/>
    </row>
    <row r="135102" spans="6:6" x14ac:dyDescent="0.3">
      <c r="F135102"/>
    </row>
    <row r="135103" spans="6:6" x14ac:dyDescent="0.3">
      <c r="F135103"/>
    </row>
    <row r="135104" spans="6:6" x14ac:dyDescent="0.3">
      <c r="F135104"/>
    </row>
    <row r="135105" spans="6:6" x14ac:dyDescent="0.3">
      <c r="F135105"/>
    </row>
    <row r="135106" spans="6:6" x14ac:dyDescent="0.3">
      <c r="F135106"/>
    </row>
    <row r="135107" spans="6:6" x14ac:dyDescent="0.3">
      <c r="F135107"/>
    </row>
    <row r="135108" spans="6:6" x14ac:dyDescent="0.3">
      <c r="F135108"/>
    </row>
    <row r="135109" spans="6:6" x14ac:dyDescent="0.3">
      <c r="F135109"/>
    </row>
    <row r="135110" spans="6:6" x14ac:dyDescent="0.3">
      <c r="F135110"/>
    </row>
    <row r="135111" spans="6:6" x14ac:dyDescent="0.3">
      <c r="F135111"/>
    </row>
    <row r="135112" spans="6:6" x14ac:dyDescent="0.3">
      <c r="F135112"/>
    </row>
    <row r="135113" spans="6:6" x14ac:dyDescent="0.3">
      <c r="F135113"/>
    </row>
    <row r="135114" spans="6:6" x14ac:dyDescent="0.3">
      <c r="F135114"/>
    </row>
    <row r="135115" spans="6:6" x14ac:dyDescent="0.3">
      <c r="F135115"/>
    </row>
    <row r="135116" spans="6:6" x14ac:dyDescent="0.3">
      <c r="F135116"/>
    </row>
    <row r="135117" spans="6:6" x14ac:dyDescent="0.3">
      <c r="F135117"/>
    </row>
    <row r="135118" spans="6:6" x14ac:dyDescent="0.3">
      <c r="F135118"/>
    </row>
    <row r="135119" spans="6:6" x14ac:dyDescent="0.3">
      <c r="F135119"/>
    </row>
    <row r="135120" spans="6:6" x14ac:dyDescent="0.3">
      <c r="F135120"/>
    </row>
    <row r="135121" spans="6:6" x14ac:dyDescent="0.3">
      <c r="F135121"/>
    </row>
    <row r="135122" spans="6:6" x14ac:dyDescent="0.3">
      <c r="F135122"/>
    </row>
    <row r="135123" spans="6:6" x14ac:dyDescent="0.3">
      <c r="F135123"/>
    </row>
    <row r="135124" spans="6:6" x14ac:dyDescent="0.3">
      <c r="F135124"/>
    </row>
    <row r="135125" spans="6:6" x14ac:dyDescent="0.3">
      <c r="F135125"/>
    </row>
    <row r="135126" spans="6:6" x14ac:dyDescent="0.3">
      <c r="F135126"/>
    </row>
    <row r="135127" spans="6:6" x14ac:dyDescent="0.3">
      <c r="F135127"/>
    </row>
    <row r="135128" spans="6:6" x14ac:dyDescent="0.3">
      <c r="F135128"/>
    </row>
    <row r="135129" spans="6:6" x14ac:dyDescent="0.3">
      <c r="F135129"/>
    </row>
    <row r="135130" spans="6:6" x14ac:dyDescent="0.3">
      <c r="F135130"/>
    </row>
    <row r="135131" spans="6:6" x14ac:dyDescent="0.3">
      <c r="F135131"/>
    </row>
    <row r="135132" spans="6:6" x14ac:dyDescent="0.3">
      <c r="F135132"/>
    </row>
    <row r="135133" spans="6:6" x14ac:dyDescent="0.3">
      <c r="F135133"/>
    </row>
    <row r="135134" spans="6:6" x14ac:dyDescent="0.3">
      <c r="F135134"/>
    </row>
    <row r="135135" spans="6:6" x14ac:dyDescent="0.3">
      <c r="F135135"/>
    </row>
    <row r="135136" spans="6:6" x14ac:dyDescent="0.3">
      <c r="F135136"/>
    </row>
    <row r="135137" spans="6:6" x14ac:dyDescent="0.3">
      <c r="F135137"/>
    </row>
    <row r="135138" spans="6:6" x14ac:dyDescent="0.3">
      <c r="F135138"/>
    </row>
    <row r="135139" spans="6:6" x14ac:dyDescent="0.3">
      <c r="F135139"/>
    </row>
    <row r="135140" spans="6:6" x14ac:dyDescent="0.3">
      <c r="F135140"/>
    </row>
    <row r="135141" spans="6:6" x14ac:dyDescent="0.3">
      <c r="F135141"/>
    </row>
    <row r="135142" spans="6:6" x14ac:dyDescent="0.3">
      <c r="F135142"/>
    </row>
    <row r="135143" spans="6:6" x14ac:dyDescent="0.3">
      <c r="F135143"/>
    </row>
    <row r="135144" spans="6:6" x14ac:dyDescent="0.3">
      <c r="F135144"/>
    </row>
    <row r="135145" spans="6:6" x14ac:dyDescent="0.3">
      <c r="F135145"/>
    </row>
    <row r="135146" spans="6:6" x14ac:dyDescent="0.3">
      <c r="F135146"/>
    </row>
    <row r="135147" spans="6:6" x14ac:dyDescent="0.3">
      <c r="F135147"/>
    </row>
    <row r="135148" spans="6:6" x14ac:dyDescent="0.3">
      <c r="F135148"/>
    </row>
    <row r="135149" spans="6:6" x14ac:dyDescent="0.3">
      <c r="F135149"/>
    </row>
    <row r="135150" spans="6:6" x14ac:dyDescent="0.3">
      <c r="F135150"/>
    </row>
    <row r="135151" spans="6:6" x14ac:dyDescent="0.3">
      <c r="F135151"/>
    </row>
    <row r="135152" spans="6:6" x14ac:dyDescent="0.3">
      <c r="F135152"/>
    </row>
    <row r="135153" spans="6:6" x14ac:dyDescent="0.3">
      <c r="F135153"/>
    </row>
    <row r="135154" spans="6:6" x14ac:dyDescent="0.3">
      <c r="F135154"/>
    </row>
    <row r="135155" spans="6:6" x14ac:dyDescent="0.3">
      <c r="F135155"/>
    </row>
    <row r="135156" spans="6:6" x14ac:dyDescent="0.3">
      <c r="F135156"/>
    </row>
    <row r="135157" spans="6:6" x14ac:dyDescent="0.3">
      <c r="F135157"/>
    </row>
    <row r="135158" spans="6:6" x14ac:dyDescent="0.3">
      <c r="F135158"/>
    </row>
    <row r="135159" spans="6:6" x14ac:dyDescent="0.3">
      <c r="F135159"/>
    </row>
    <row r="135160" spans="6:6" x14ac:dyDescent="0.3">
      <c r="F135160"/>
    </row>
    <row r="135161" spans="6:6" x14ac:dyDescent="0.3">
      <c r="F135161"/>
    </row>
    <row r="135162" spans="6:6" x14ac:dyDescent="0.3">
      <c r="F135162"/>
    </row>
    <row r="135163" spans="6:6" x14ac:dyDescent="0.3">
      <c r="F135163"/>
    </row>
    <row r="135164" spans="6:6" x14ac:dyDescent="0.3">
      <c r="F135164"/>
    </row>
    <row r="135165" spans="6:6" x14ac:dyDescent="0.3">
      <c r="F135165"/>
    </row>
    <row r="135166" spans="6:6" x14ac:dyDescent="0.3">
      <c r="F135166"/>
    </row>
    <row r="135167" spans="6:6" x14ac:dyDescent="0.3">
      <c r="F135167"/>
    </row>
    <row r="135168" spans="6:6" x14ac:dyDescent="0.3">
      <c r="F135168"/>
    </row>
    <row r="135169" spans="6:6" x14ac:dyDescent="0.3">
      <c r="F135169"/>
    </row>
    <row r="135170" spans="6:6" x14ac:dyDescent="0.3">
      <c r="F135170"/>
    </row>
    <row r="135171" spans="6:6" x14ac:dyDescent="0.3">
      <c r="F135171"/>
    </row>
    <row r="135172" spans="6:6" x14ac:dyDescent="0.3">
      <c r="F135172"/>
    </row>
    <row r="135173" spans="6:6" x14ac:dyDescent="0.3">
      <c r="F135173"/>
    </row>
    <row r="135174" spans="6:6" x14ac:dyDescent="0.3">
      <c r="F135174"/>
    </row>
    <row r="135175" spans="6:6" x14ac:dyDescent="0.3">
      <c r="F135175"/>
    </row>
    <row r="135176" spans="6:6" x14ac:dyDescent="0.3">
      <c r="F135176"/>
    </row>
    <row r="135177" spans="6:6" x14ac:dyDescent="0.3">
      <c r="F135177"/>
    </row>
    <row r="135178" spans="6:6" x14ac:dyDescent="0.3">
      <c r="F135178"/>
    </row>
    <row r="135179" spans="6:6" x14ac:dyDescent="0.3">
      <c r="F135179"/>
    </row>
    <row r="135180" spans="6:6" x14ac:dyDescent="0.3">
      <c r="F135180"/>
    </row>
    <row r="135181" spans="6:6" x14ac:dyDescent="0.3">
      <c r="F135181"/>
    </row>
    <row r="135182" spans="6:6" x14ac:dyDescent="0.3">
      <c r="F135182"/>
    </row>
    <row r="135183" spans="6:6" x14ac:dyDescent="0.3">
      <c r="F135183"/>
    </row>
    <row r="135184" spans="6:6" x14ac:dyDescent="0.3">
      <c r="F135184"/>
    </row>
    <row r="135185" spans="6:6" x14ac:dyDescent="0.3">
      <c r="F135185"/>
    </row>
    <row r="135186" spans="6:6" x14ac:dyDescent="0.3">
      <c r="F135186"/>
    </row>
    <row r="135187" spans="6:6" x14ac:dyDescent="0.3">
      <c r="F135187"/>
    </row>
    <row r="135188" spans="6:6" x14ac:dyDescent="0.3">
      <c r="F135188"/>
    </row>
    <row r="135189" spans="6:6" x14ac:dyDescent="0.3">
      <c r="F135189"/>
    </row>
    <row r="135190" spans="6:6" x14ac:dyDescent="0.3">
      <c r="F135190"/>
    </row>
    <row r="135191" spans="6:6" x14ac:dyDescent="0.3">
      <c r="F135191"/>
    </row>
    <row r="135192" spans="6:6" x14ac:dyDescent="0.3">
      <c r="F135192"/>
    </row>
    <row r="135193" spans="6:6" x14ac:dyDescent="0.3">
      <c r="F135193"/>
    </row>
    <row r="135194" spans="6:6" x14ac:dyDescent="0.3">
      <c r="F135194"/>
    </row>
    <row r="135195" spans="6:6" x14ac:dyDescent="0.3">
      <c r="F135195"/>
    </row>
    <row r="135196" spans="6:6" x14ac:dyDescent="0.3">
      <c r="F135196"/>
    </row>
    <row r="135197" spans="6:6" x14ac:dyDescent="0.3">
      <c r="F135197"/>
    </row>
    <row r="135198" spans="6:6" x14ac:dyDescent="0.3">
      <c r="F135198"/>
    </row>
    <row r="135199" spans="6:6" x14ac:dyDescent="0.3">
      <c r="F135199"/>
    </row>
    <row r="135200" spans="6:6" x14ac:dyDescent="0.3">
      <c r="F135200"/>
    </row>
    <row r="135201" spans="6:6" x14ac:dyDescent="0.3">
      <c r="F135201"/>
    </row>
    <row r="135202" spans="6:6" x14ac:dyDescent="0.3">
      <c r="F135202"/>
    </row>
    <row r="135203" spans="6:6" x14ac:dyDescent="0.3">
      <c r="F135203"/>
    </row>
    <row r="135204" spans="6:6" x14ac:dyDescent="0.3">
      <c r="F135204"/>
    </row>
    <row r="135205" spans="6:6" x14ac:dyDescent="0.3">
      <c r="F135205"/>
    </row>
    <row r="135206" spans="6:6" x14ac:dyDescent="0.3">
      <c r="F135206"/>
    </row>
    <row r="135207" spans="6:6" x14ac:dyDescent="0.3">
      <c r="F135207"/>
    </row>
    <row r="135208" spans="6:6" x14ac:dyDescent="0.3">
      <c r="F135208"/>
    </row>
    <row r="135209" spans="6:6" x14ac:dyDescent="0.3">
      <c r="F135209"/>
    </row>
    <row r="135210" spans="6:6" x14ac:dyDescent="0.3">
      <c r="F135210"/>
    </row>
    <row r="135211" spans="6:6" x14ac:dyDescent="0.3">
      <c r="F135211"/>
    </row>
    <row r="135212" spans="6:6" x14ac:dyDescent="0.3">
      <c r="F135212"/>
    </row>
    <row r="135213" spans="6:6" x14ac:dyDescent="0.3">
      <c r="F135213"/>
    </row>
    <row r="135214" spans="6:6" x14ac:dyDescent="0.3">
      <c r="F135214"/>
    </row>
    <row r="135215" spans="6:6" x14ac:dyDescent="0.3">
      <c r="F135215"/>
    </row>
    <row r="135216" spans="6:6" x14ac:dyDescent="0.3">
      <c r="F135216"/>
    </row>
    <row r="135217" spans="6:6" x14ac:dyDescent="0.3">
      <c r="F135217"/>
    </row>
    <row r="135218" spans="6:6" x14ac:dyDescent="0.3">
      <c r="F135218"/>
    </row>
    <row r="135219" spans="6:6" x14ac:dyDescent="0.3">
      <c r="F135219"/>
    </row>
    <row r="135220" spans="6:6" x14ac:dyDescent="0.3">
      <c r="F135220"/>
    </row>
    <row r="135221" spans="6:6" x14ac:dyDescent="0.3">
      <c r="F135221"/>
    </row>
    <row r="135222" spans="6:6" x14ac:dyDescent="0.3">
      <c r="F135222"/>
    </row>
    <row r="135223" spans="6:6" x14ac:dyDescent="0.3">
      <c r="F135223"/>
    </row>
    <row r="135224" spans="6:6" x14ac:dyDescent="0.3">
      <c r="F135224"/>
    </row>
    <row r="135225" spans="6:6" x14ac:dyDescent="0.3">
      <c r="F135225"/>
    </row>
    <row r="135226" spans="6:6" x14ac:dyDescent="0.3">
      <c r="F135226"/>
    </row>
    <row r="135227" spans="6:6" x14ac:dyDescent="0.3">
      <c r="F135227"/>
    </row>
    <row r="135228" spans="6:6" x14ac:dyDescent="0.3">
      <c r="F135228"/>
    </row>
    <row r="135229" spans="6:6" x14ac:dyDescent="0.3">
      <c r="F135229"/>
    </row>
    <row r="135230" spans="6:6" x14ac:dyDescent="0.3">
      <c r="F135230"/>
    </row>
    <row r="135231" spans="6:6" x14ac:dyDescent="0.3">
      <c r="F135231"/>
    </row>
    <row r="135232" spans="6:6" x14ac:dyDescent="0.3">
      <c r="F135232"/>
    </row>
    <row r="135233" spans="6:6" x14ac:dyDescent="0.3">
      <c r="F135233"/>
    </row>
    <row r="135234" spans="6:6" x14ac:dyDescent="0.3">
      <c r="F135234"/>
    </row>
    <row r="135235" spans="6:6" x14ac:dyDescent="0.3">
      <c r="F135235"/>
    </row>
    <row r="135236" spans="6:6" x14ac:dyDescent="0.3">
      <c r="F135236"/>
    </row>
    <row r="135237" spans="6:6" x14ac:dyDescent="0.3">
      <c r="F135237"/>
    </row>
    <row r="135238" spans="6:6" x14ac:dyDescent="0.3">
      <c r="F135238"/>
    </row>
    <row r="135239" spans="6:6" x14ac:dyDescent="0.3">
      <c r="F135239"/>
    </row>
    <row r="135240" spans="6:6" x14ac:dyDescent="0.3">
      <c r="F135240"/>
    </row>
    <row r="135241" spans="6:6" x14ac:dyDescent="0.3">
      <c r="F135241"/>
    </row>
    <row r="135242" spans="6:6" x14ac:dyDescent="0.3">
      <c r="F135242"/>
    </row>
    <row r="135243" spans="6:6" x14ac:dyDescent="0.3">
      <c r="F135243"/>
    </row>
    <row r="135244" spans="6:6" x14ac:dyDescent="0.3">
      <c r="F135244"/>
    </row>
    <row r="135245" spans="6:6" x14ac:dyDescent="0.3">
      <c r="F135245"/>
    </row>
    <row r="135246" spans="6:6" x14ac:dyDescent="0.3">
      <c r="F135246"/>
    </row>
    <row r="135247" spans="6:6" x14ac:dyDescent="0.3">
      <c r="F135247"/>
    </row>
    <row r="135248" spans="6:6" x14ac:dyDescent="0.3">
      <c r="F135248"/>
    </row>
    <row r="135249" spans="6:6" x14ac:dyDescent="0.3">
      <c r="F135249"/>
    </row>
    <row r="135250" spans="6:6" x14ac:dyDescent="0.3">
      <c r="F135250"/>
    </row>
    <row r="135251" spans="6:6" x14ac:dyDescent="0.3">
      <c r="F135251"/>
    </row>
    <row r="135252" spans="6:6" x14ac:dyDescent="0.3">
      <c r="F135252"/>
    </row>
    <row r="135253" spans="6:6" x14ac:dyDescent="0.3">
      <c r="F135253"/>
    </row>
    <row r="135254" spans="6:6" x14ac:dyDescent="0.3">
      <c r="F135254"/>
    </row>
    <row r="135255" spans="6:6" x14ac:dyDescent="0.3">
      <c r="F135255"/>
    </row>
    <row r="135256" spans="6:6" x14ac:dyDescent="0.3">
      <c r="F135256"/>
    </row>
    <row r="135257" spans="6:6" x14ac:dyDescent="0.3">
      <c r="F135257"/>
    </row>
    <row r="135258" spans="6:6" x14ac:dyDescent="0.3">
      <c r="F135258"/>
    </row>
    <row r="135259" spans="6:6" x14ac:dyDescent="0.3">
      <c r="F135259"/>
    </row>
    <row r="135260" spans="6:6" x14ac:dyDescent="0.3">
      <c r="F135260"/>
    </row>
    <row r="135261" spans="6:6" x14ac:dyDescent="0.3">
      <c r="F135261"/>
    </row>
    <row r="135262" spans="6:6" x14ac:dyDescent="0.3">
      <c r="F135262"/>
    </row>
    <row r="135263" spans="6:6" x14ac:dyDescent="0.3">
      <c r="F135263"/>
    </row>
    <row r="135264" spans="6:6" x14ac:dyDescent="0.3">
      <c r="F135264"/>
    </row>
    <row r="135265" spans="6:6" x14ac:dyDescent="0.3">
      <c r="F135265"/>
    </row>
    <row r="135266" spans="6:6" x14ac:dyDescent="0.3">
      <c r="F135266"/>
    </row>
    <row r="135267" spans="6:6" x14ac:dyDescent="0.3">
      <c r="F135267"/>
    </row>
    <row r="135268" spans="6:6" x14ac:dyDescent="0.3">
      <c r="F135268"/>
    </row>
    <row r="135269" spans="6:6" x14ac:dyDescent="0.3">
      <c r="F135269"/>
    </row>
    <row r="135270" spans="6:6" x14ac:dyDescent="0.3">
      <c r="F135270"/>
    </row>
    <row r="135271" spans="6:6" x14ac:dyDescent="0.3">
      <c r="F135271"/>
    </row>
    <row r="135272" spans="6:6" x14ac:dyDescent="0.3">
      <c r="F135272"/>
    </row>
    <row r="135273" spans="6:6" x14ac:dyDescent="0.3">
      <c r="F135273"/>
    </row>
    <row r="135274" spans="6:6" x14ac:dyDescent="0.3">
      <c r="F135274"/>
    </row>
    <row r="135275" spans="6:6" x14ac:dyDescent="0.3">
      <c r="F135275"/>
    </row>
    <row r="135276" spans="6:6" x14ac:dyDescent="0.3">
      <c r="F135276"/>
    </row>
    <row r="135277" spans="6:6" x14ac:dyDescent="0.3">
      <c r="F135277"/>
    </row>
    <row r="135278" spans="6:6" x14ac:dyDescent="0.3">
      <c r="F135278"/>
    </row>
    <row r="135279" spans="6:6" x14ac:dyDescent="0.3">
      <c r="F135279"/>
    </row>
    <row r="135280" spans="6:6" x14ac:dyDescent="0.3">
      <c r="F135280"/>
    </row>
    <row r="135281" spans="6:6" x14ac:dyDescent="0.3">
      <c r="F135281"/>
    </row>
    <row r="135282" spans="6:6" x14ac:dyDescent="0.3">
      <c r="F135282"/>
    </row>
    <row r="135283" spans="6:6" x14ac:dyDescent="0.3">
      <c r="F135283"/>
    </row>
    <row r="135284" spans="6:6" x14ac:dyDescent="0.3">
      <c r="F135284"/>
    </row>
    <row r="135285" spans="6:6" x14ac:dyDescent="0.3">
      <c r="F135285"/>
    </row>
    <row r="135286" spans="6:6" x14ac:dyDescent="0.3">
      <c r="F135286"/>
    </row>
    <row r="135287" spans="6:6" x14ac:dyDescent="0.3">
      <c r="F135287"/>
    </row>
    <row r="135288" spans="6:6" x14ac:dyDescent="0.3">
      <c r="F135288"/>
    </row>
    <row r="135289" spans="6:6" x14ac:dyDescent="0.3">
      <c r="F135289"/>
    </row>
    <row r="135290" spans="6:6" x14ac:dyDescent="0.3">
      <c r="F135290"/>
    </row>
    <row r="135291" spans="6:6" x14ac:dyDescent="0.3">
      <c r="F135291"/>
    </row>
    <row r="135292" spans="6:6" x14ac:dyDescent="0.3">
      <c r="F135292"/>
    </row>
    <row r="135293" spans="6:6" x14ac:dyDescent="0.3">
      <c r="F135293"/>
    </row>
    <row r="135294" spans="6:6" x14ac:dyDescent="0.3">
      <c r="F135294"/>
    </row>
    <row r="135295" spans="6:6" x14ac:dyDescent="0.3">
      <c r="F135295"/>
    </row>
    <row r="135296" spans="6:6" x14ac:dyDescent="0.3">
      <c r="F135296"/>
    </row>
    <row r="135297" spans="6:6" x14ac:dyDescent="0.3">
      <c r="F135297"/>
    </row>
    <row r="135298" spans="6:6" x14ac:dyDescent="0.3">
      <c r="F135298"/>
    </row>
    <row r="135299" spans="6:6" x14ac:dyDescent="0.3">
      <c r="F135299"/>
    </row>
    <row r="135300" spans="6:6" x14ac:dyDescent="0.3">
      <c r="F135300"/>
    </row>
    <row r="135301" spans="6:6" x14ac:dyDescent="0.3">
      <c r="F135301"/>
    </row>
    <row r="135302" spans="6:6" x14ac:dyDescent="0.3">
      <c r="F135302"/>
    </row>
    <row r="135303" spans="6:6" x14ac:dyDescent="0.3">
      <c r="F135303"/>
    </row>
    <row r="135304" spans="6:6" x14ac:dyDescent="0.3">
      <c r="F135304"/>
    </row>
    <row r="135305" spans="6:6" x14ac:dyDescent="0.3">
      <c r="F135305"/>
    </row>
    <row r="135306" spans="6:6" x14ac:dyDescent="0.3">
      <c r="F135306"/>
    </row>
    <row r="135307" spans="6:6" x14ac:dyDescent="0.3">
      <c r="F135307"/>
    </row>
    <row r="135308" spans="6:6" x14ac:dyDescent="0.3">
      <c r="F135308"/>
    </row>
    <row r="135309" spans="6:6" x14ac:dyDescent="0.3">
      <c r="F135309"/>
    </row>
    <row r="135310" spans="6:6" x14ac:dyDescent="0.3">
      <c r="F135310"/>
    </row>
    <row r="135311" spans="6:6" x14ac:dyDescent="0.3">
      <c r="F135311"/>
    </row>
    <row r="135312" spans="6:6" x14ac:dyDescent="0.3">
      <c r="F135312"/>
    </row>
    <row r="135313" spans="6:6" x14ac:dyDescent="0.3">
      <c r="F135313"/>
    </row>
    <row r="135314" spans="6:6" x14ac:dyDescent="0.3">
      <c r="F135314"/>
    </row>
    <row r="135315" spans="6:6" x14ac:dyDescent="0.3">
      <c r="F135315"/>
    </row>
    <row r="135316" spans="6:6" x14ac:dyDescent="0.3">
      <c r="F135316"/>
    </row>
    <row r="135317" spans="6:6" x14ac:dyDescent="0.3">
      <c r="F135317"/>
    </row>
    <row r="135318" spans="6:6" x14ac:dyDescent="0.3">
      <c r="F135318"/>
    </row>
    <row r="135319" spans="6:6" x14ac:dyDescent="0.3">
      <c r="F135319"/>
    </row>
    <row r="135320" spans="6:6" x14ac:dyDescent="0.3">
      <c r="F135320"/>
    </row>
    <row r="135321" spans="6:6" x14ac:dyDescent="0.3">
      <c r="F135321"/>
    </row>
    <row r="135322" spans="6:6" x14ac:dyDescent="0.3">
      <c r="F135322"/>
    </row>
    <row r="135323" spans="6:6" x14ac:dyDescent="0.3">
      <c r="F135323"/>
    </row>
    <row r="135324" spans="6:6" x14ac:dyDescent="0.3">
      <c r="F135324"/>
    </row>
    <row r="135325" spans="6:6" x14ac:dyDescent="0.3">
      <c r="F135325"/>
    </row>
    <row r="135326" spans="6:6" x14ac:dyDescent="0.3">
      <c r="F135326"/>
    </row>
    <row r="135327" spans="6:6" x14ac:dyDescent="0.3">
      <c r="F135327"/>
    </row>
    <row r="135328" spans="6:6" x14ac:dyDescent="0.3">
      <c r="F135328"/>
    </row>
    <row r="135329" spans="6:6" x14ac:dyDescent="0.3">
      <c r="F135329"/>
    </row>
    <row r="135330" spans="6:6" x14ac:dyDescent="0.3">
      <c r="F135330"/>
    </row>
    <row r="135331" spans="6:6" x14ac:dyDescent="0.3">
      <c r="F135331"/>
    </row>
    <row r="135332" spans="6:6" x14ac:dyDescent="0.3">
      <c r="F135332"/>
    </row>
    <row r="135333" spans="6:6" x14ac:dyDescent="0.3">
      <c r="F135333"/>
    </row>
    <row r="135334" spans="6:6" x14ac:dyDescent="0.3">
      <c r="F135334"/>
    </row>
    <row r="135335" spans="6:6" x14ac:dyDescent="0.3">
      <c r="F135335"/>
    </row>
    <row r="135336" spans="6:6" x14ac:dyDescent="0.3">
      <c r="F135336"/>
    </row>
    <row r="135337" spans="6:6" x14ac:dyDescent="0.3">
      <c r="F135337"/>
    </row>
    <row r="135338" spans="6:6" x14ac:dyDescent="0.3">
      <c r="F135338"/>
    </row>
    <row r="135339" spans="6:6" x14ac:dyDescent="0.3">
      <c r="F135339"/>
    </row>
    <row r="135340" spans="6:6" x14ac:dyDescent="0.3">
      <c r="F135340"/>
    </row>
    <row r="135341" spans="6:6" x14ac:dyDescent="0.3">
      <c r="F135341"/>
    </row>
    <row r="135342" spans="6:6" x14ac:dyDescent="0.3">
      <c r="F135342"/>
    </row>
    <row r="135343" spans="6:6" x14ac:dyDescent="0.3">
      <c r="F135343"/>
    </row>
    <row r="135344" spans="6:6" x14ac:dyDescent="0.3">
      <c r="F135344"/>
    </row>
    <row r="135345" spans="6:6" x14ac:dyDescent="0.3">
      <c r="F135345"/>
    </row>
    <row r="135346" spans="6:6" x14ac:dyDescent="0.3">
      <c r="F135346"/>
    </row>
    <row r="135347" spans="6:6" x14ac:dyDescent="0.3">
      <c r="F135347"/>
    </row>
    <row r="135348" spans="6:6" x14ac:dyDescent="0.3">
      <c r="F135348"/>
    </row>
    <row r="135349" spans="6:6" x14ac:dyDescent="0.3">
      <c r="F135349"/>
    </row>
    <row r="135350" spans="6:6" x14ac:dyDescent="0.3">
      <c r="F135350"/>
    </row>
    <row r="135351" spans="6:6" x14ac:dyDescent="0.3">
      <c r="F135351"/>
    </row>
    <row r="135352" spans="6:6" x14ac:dyDescent="0.3">
      <c r="F135352"/>
    </row>
    <row r="135353" spans="6:6" x14ac:dyDescent="0.3">
      <c r="F135353"/>
    </row>
    <row r="135354" spans="6:6" x14ac:dyDescent="0.3">
      <c r="F135354"/>
    </row>
    <row r="135355" spans="6:6" x14ac:dyDescent="0.3">
      <c r="F135355"/>
    </row>
    <row r="135356" spans="6:6" x14ac:dyDescent="0.3">
      <c r="F135356"/>
    </row>
    <row r="135357" spans="6:6" x14ac:dyDescent="0.3">
      <c r="F135357"/>
    </row>
    <row r="135358" spans="6:6" x14ac:dyDescent="0.3">
      <c r="F135358"/>
    </row>
    <row r="135359" spans="6:6" x14ac:dyDescent="0.3">
      <c r="F135359"/>
    </row>
    <row r="135360" spans="6:6" x14ac:dyDescent="0.3">
      <c r="F135360"/>
    </row>
    <row r="135361" spans="6:6" x14ac:dyDescent="0.3">
      <c r="F135361"/>
    </row>
    <row r="135362" spans="6:6" x14ac:dyDescent="0.3">
      <c r="F135362"/>
    </row>
    <row r="135363" spans="6:6" x14ac:dyDescent="0.3">
      <c r="F135363"/>
    </row>
    <row r="135364" spans="6:6" x14ac:dyDescent="0.3">
      <c r="F135364"/>
    </row>
    <row r="135365" spans="6:6" x14ac:dyDescent="0.3">
      <c r="F135365"/>
    </row>
    <row r="135366" spans="6:6" x14ac:dyDescent="0.3">
      <c r="F135366"/>
    </row>
    <row r="135367" spans="6:6" x14ac:dyDescent="0.3">
      <c r="F135367"/>
    </row>
    <row r="135368" spans="6:6" x14ac:dyDescent="0.3">
      <c r="F135368"/>
    </row>
    <row r="135369" spans="6:6" x14ac:dyDescent="0.3">
      <c r="F135369"/>
    </row>
    <row r="135370" spans="6:6" x14ac:dyDescent="0.3">
      <c r="F135370"/>
    </row>
    <row r="135371" spans="6:6" x14ac:dyDescent="0.3">
      <c r="F135371"/>
    </row>
    <row r="135372" spans="6:6" x14ac:dyDescent="0.3">
      <c r="F135372"/>
    </row>
    <row r="135373" spans="6:6" x14ac:dyDescent="0.3">
      <c r="F135373"/>
    </row>
    <row r="135374" spans="6:6" x14ac:dyDescent="0.3">
      <c r="F135374"/>
    </row>
    <row r="135375" spans="6:6" x14ac:dyDescent="0.3">
      <c r="F135375"/>
    </row>
    <row r="135376" spans="6:6" x14ac:dyDescent="0.3">
      <c r="F135376"/>
    </row>
    <row r="135377" spans="6:6" x14ac:dyDescent="0.3">
      <c r="F135377"/>
    </row>
    <row r="135378" spans="6:6" x14ac:dyDescent="0.3">
      <c r="F135378"/>
    </row>
    <row r="135379" spans="6:6" x14ac:dyDescent="0.3">
      <c r="F135379"/>
    </row>
    <row r="135380" spans="6:6" x14ac:dyDescent="0.3">
      <c r="F135380"/>
    </row>
    <row r="135381" spans="6:6" x14ac:dyDescent="0.3">
      <c r="F135381"/>
    </row>
    <row r="135382" spans="6:6" x14ac:dyDescent="0.3">
      <c r="F135382"/>
    </row>
    <row r="135383" spans="6:6" x14ac:dyDescent="0.3">
      <c r="F135383"/>
    </row>
    <row r="135384" spans="6:6" x14ac:dyDescent="0.3">
      <c r="F135384"/>
    </row>
    <row r="135385" spans="6:6" x14ac:dyDescent="0.3">
      <c r="F135385"/>
    </row>
    <row r="135386" spans="6:6" x14ac:dyDescent="0.3">
      <c r="F135386"/>
    </row>
    <row r="135387" spans="6:6" x14ac:dyDescent="0.3">
      <c r="F135387"/>
    </row>
    <row r="135388" spans="6:6" x14ac:dyDescent="0.3">
      <c r="F135388"/>
    </row>
    <row r="135389" spans="6:6" x14ac:dyDescent="0.3">
      <c r="F135389"/>
    </row>
    <row r="135390" spans="6:6" x14ac:dyDescent="0.3">
      <c r="F135390"/>
    </row>
    <row r="135391" spans="6:6" x14ac:dyDescent="0.3">
      <c r="F135391"/>
    </row>
    <row r="135392" spans="6:6" x14ac:dyDescent="0.3">
      <c r="F135392"/>
    </row>
    <row r="135393" spans="6:6" x14ac:dyDescent="0.3">
      <c r="F135393"/>
    </row>
    <row r="135394" spans="6:6" x14ac:dyDescent="0.3">
      <c r="F135394"/>
    </row>
    <row r="135395" spans="6:6" x14ac:dyDescent="0.3">
      <c r="F135395"/>
    </row>
    <row r="135396" spans="6:6" x14ac:dyDescent="0.3">
      <c r="F135396"/>
    </row>
    <row r="135397" spans="6:6" x14ac:dyDescent="0.3">
      <c r="F135397"/>
    </row>
    <row r="135398" spans="6:6" x14ac:dyDescent="0.3">
      <c r="F135398"/>
    </row>
    <row r="135399" spans="6:6" x14ac:dyDescent="0.3">
      <c r="F135399"/>
    </row>
    <row r="135400" spans="6:6" x14ac:dyDescent="0.3">
      <c r="F135400"/>
    </row>
    <row r="135401" spans="6:6" x14ac:dyDescent="0.3">
      <c r="F135401"/>
    </row>
    <row r="135402" spans="6:6" x14ac:dyDescent="0.3">
      <c r="F135402"/>
    </row>
    <row r="135403" spans="6:6" x14ac:dyDescent="0.3">
      <c r="F135403"/>
    </row>
    <row r="135404" spans="6:6" x14ac:dyDescent="0.3">
      <c r="F135404"/>
    </row>
    <row r="135405" spans="6:6" x14ac:dyDescent="0.3">
      <c r="F135405"/>
    </row>
    <row r="135406" spans="6:6" x14ac:dyDescent="0.3">
      <c r="F135406"/>
    </row>
    <row r="135407" spans="6:6" x14ac:dyDescent="0.3">
      <c r="F135407"/>
    </row>
    <row r="135408" spans="6:6" x14ac:dyDescent="0.3">
      <c r="F135408"/>
    </row>
    <row r="135409" spans="6:6" x14ac:dyDescent="0.3">
      <c r="F135409"/>
    </row>
    <row r="135410" spans="6:6" x14ac:dyDescent="0.3">
      <c r="F135410"/>
    </row>
    <row r="135411" spans="6:6" x14ac:dyDescent="0.3">
      <c r="F135411"/>
    </row>
    <row r="135412" spans="6:6" x14ac:dyDescent="0.3">
      <c r="F135412"/>
    </row>
    <row r="135413" spans="6:6" x14ac:dyDescent="0.3">
      <c r="F135413"/>
    </row>
    <row r="135414" spans="6:6" x14ac:dyDescent="0.3">
      <c r="F135414"/>
    </row>
    <row r="135415" spans="6:6" x14ac:dyDescent="0.3">
      <c r="F135415"/>
    </row>
    <row r="135416" spans="6:6" x14ac:dyDescent="0.3">
      <c r="F135416"/>
    </row>
    <row r="135417" spans="6:6" x14ac:dyDescent="0.3">
      <c r="F135417"/>
    </row>
    <row r="135418" spans="6:6" x14ac:dyDescent="0.3">
      <c r="F135418"/>
    </row>
    <row r="135419" spans="6:6" x14ac:dyDescent="0.3">
      <c r="F135419"/>
    </row>
    <row r="135420" spans="6:6" x14ac:dyDescent="0.3">
      <c r="F135420"/>
    </row>
    <row r="135421" spans="6:6" x14ac:dyDescent="0.3">
      <c r="F135421"/>
    </row>
    <row r="135422" spans="6:6" x14ac:dyDescent="0.3">
      <c r="F135422"/>
    </row>
    <row r="135423" spans="6:6" x14ac:dyDescent="0.3">
      <c r="F135423"/>
    </row>
    <row r="135424" spans="6:6" x14ac:dyDescent="0.3">
      <c r="F135424"/>
    </row>
    <row r="135425" spans="6:6" x14ac:dyDescent="0.3">
      <c r="F135425"/>
    </row>
    <row r="135426" spans="6:6" x14ac:dyDescent="0.3">
      <c r="F135426"/>
    </row>
    <row r="135427" spans="6:6" x14ac:dyDescent="0.3">
      <c r="F135427"/>
    </row>
    <row r="135428" spans="6:6" x14ac:dyDescent="0.3">
      <c r="F135428"/>
    </row>
    <row r="135429" spans="6:6" x14ac:dyDescent="0.3">
      <c r="F135429"/>
    </row>
    <row r="135430" spans="6:6" x14ac:dyDescent="0.3">
      <c r="F135430"/>
    </row>
    <row r="135431" spans="6:6" x14ac:dyDescent="0.3">
      <c r="F135431"/>
    </row>
    <row r="135432" spans="6:6" x14ac:dyDescent="0.3">
      <c r="F135432"/>
    </row>
    <row r="135433" spans="6:6" x14ac:dyDescent="0.3">
      <c r="F135433"/>
    </row>
    <row r="135434" spans="6:6" x14ac:dyDescent="0.3">
      <c r="F135434"/>
    </row>
    <row r="135435" spans="6:6" x14ac:dyDescent="0.3">
      <c r="F135435"/>
    </row>
    <row r="135436" spans="6:6" x14ac:dyDescent="0.3">
      <c r="F135436"/>
    </row>
    <row r="135437" spans="6:6" x14ac:dyDescent="0.3">
      <c r="F135437"/>
    </row>
    <row r="135438" spans="6:6" x14ac:dyDescent="0.3">
      <c r="F135438"/>
    </row>
    <row r="135439" spans="6:6" x14ac:dyDescent="0.3">
      <c r="F135439"/>
    </row>
    <row r="135440" spans="6:6" x14ac:dyDescent="0.3">
      <c r="F135440"/>
    </row>
    <row r="135441" spans="6:6" x14ac:dyDescent="0.3">
      <c r="F135441"/>
    </row>
    <row r="135442" spans="6:6" x14ac:dyDescent="0.3">
      <c r="F135442"/>
    </row>
    <row r="135443" spans="6:6" x14ac:dyDescent="0.3">
      <c r="F135443"/>
    </row>
    <row r="135444" spans="6:6" x14ac:dyDescent="0.3">
      <c r="F135444"/>
    </row>
    <row r="135445" spans="6:6" x14ac:dyDescent="0.3">
      <c r="F135445"/>
    </row>
    <row r="135446" spans="6:6" x14ac:dyDescent="0.3">
      <c r="F135446"/>
    </row>
    <row r="135447" spans="6:6" x14ac:dyDescent="0.3">
      <c r="F135447"/>
    </row>
    <row r="135448" spans="6:6" x14ac:dyDescent="0.3">
      <c r="F135448"/>
    </row>
    <row r="135449" spans="6:6" x14ac:dyDescent="0.3">
      <c r="F135449"/>
    </row>
    <row r="135450" spans="6:6" x14ac:dyDescent="0.3">
      <c r="F135450"/>
    </row>
    <row r="135451" spans="6:6" x14ac:dyDescent="0.3">
      <c r="F135451"/>
    </row>
    <row r="135452" spans="6:6" x14ac:dyDescent="0.3">
      <c r="F135452"/>
    </row>
    <row r="135453" spans="6:6" x14ac:dyDescent="0.3">
      <c r="F135453"/>
    </row>
    <row r="135454" spans="6:6" x14ac:dyDescent="0.3">
      <c r="F135454"/>
    </row>
    <row r="135455" spans="6:6" x14ac:dyDescent="0.3">
      <c r="F135455"/>
    </row>
    <row r="135456" spans="6:6" x14ac:dyDescent="0.3">
      <c r="F135456"/>
    </row>
    <row r="135457" spans="6:6" x14ac:dyDescent="0.3">
      <c r="F135457"/>
    </row>
    <row r="135458" spans="6:6" x14ac:dyDescent="0.3">
      <c r="F135458"/>
    </row>
    <row r="135459" spans="6:6" x14ac:dyDescent="0.3">
      <c r="F135459"/>
    </row>
    <row r="135460" spans="6:6" x14ac:dyDescent="0.3">
      <c r="F135460"/>
    </row>
    <row r="135461" spans="6:6" x14ac:dyDescent="0.3">
      <c r="F135461"/>
    </row>
    <row r="135462" spans="6:6" x14ac:dyDescent="0.3">
      <c r="F135462"/>
    </row>
    <row r="135463" spans="6:6" x14ac:dyDescent="0.3">
      <c r="F135463"/>
    </row>
    <row r="135464" spans="6:6" x14ac:dyDescent="0.3">
      <c r="F135464"/>
    </row>
    <row r="135465" spans="6:6" x14ac:dyDescent="0.3">
      <c r="F135465"/>
    </row>
    <row r="135466" spans="6:6" x14ac:dyDescent="0.3">
      <c r="F135466"/>
    </row>
    <row r="135467" spans="6:6" x14ac:dyDescent="0.3">
      <c r="F135467"/>
    </row>
    <row r="135468" spans="6:6" x14ac:dyDescent="0.3">
      <c r="F135468"/>
    </row>
    <row r="135469" spans="6:6" x14ac:dyDescent="0.3">
      <c r="F135469"/>
    </row>
    <row r="135470" spans="6:6" x14ac:dyDescent="0.3">
      <c r="F135470"/>
    </row>
    <row r="135471" spans="6:6" x14ac:dyDescent="0.3">
      <c r="F135471"/>
    </row>
    <row r="135472" spans="6:6" x14ac:dyDescent="0.3">
      <c r="F135472"/>
    </row>
    <row r="135473" spans="6:6" x14ac:dyDescent="0.3">
      <c r="F135473"/>
    </row>
    <row r="135474" spans="6:6" x14ac:dyDescent="0.3">
      <c r="F135474"/>
    </row>
    <row r="135475" spans="6:6" x14ac:dyDescent="0.3">
      <c r="F135475"/>
    </row>
    <row r="135476" spans="6:6" x14ac:dyDescent="0.3">
      <c r="F135476"/>
    </row>
    <row r="135477" spans="6:6" x14ac:dyDescent="0.3">
      <c r="F135477"/>
    </row>
    <row r="135478" spans="6:6" x14ac:dyDescent="0.3">
      <c r="F135478"/>
    </row>
    <row r="135479" spans="6:6" x14ac:dyDescent="0.3">
      <c r="F135479"/>
    </row>
    <row r="135480" spans="6:6" x14ac:dyDescent="0.3">
      <c r="F135480"/>
    </row>
    <row r="135481" spans="6:6" x14ac:dyDescent="0.3">
      <c r="F135481"/>
    </row>
    <row r="135482" spans="6:6" x14ac:dyDescent="0.3">
      <c r="F135482"/>
    </row>
    <row r="135483" spans="6:6" x14ac:dyDescent="0.3">
      <c r="F135483"/>
    </row>
    <row r="135484" spans="6:6" x14ac:dyDescent="0.3">
      <c r="F135484"/>
    </row>
    <row r="135485" spans="6:6" x14ac:dyDescent="0.3">
      <c r="F135485"/>
    </row>
    <row r="135486" spans="6:6" x14ac:dyDescent="0.3">
      <c r="F135486"/>
    </row>
    <row r="135487" spans="6:6" x14ac:dyDescent="0.3">
      <c r="F135487"/>
    </row>
    <row r="135488" spans="6:6" x14ac:dyDescent="0.3">
      <c r="F135488"/>
    </row>
    <row r="135489" spans="6:6" x14ac:dyDescent="0.3">
      <c r="F135489"/>
    </row>
    <row r="135490" spans="6:6" x14ac:dyDescent="0.3">
      <c r="F135490"/>
    </row>
    <row r="135491" spans="6:6" x14ac:dyDescent="0.3">
      <c r="F135491"/>
    </row>
    <row r="135492" spans="6:6" x14ac:dyDescent="0.3">
      <c r="F135492"/>
    </row>
    <row r="135493" spans="6:6" x14ac:dyDescent="0.3">
      <c r="F135493"/>
    </row>
    <row r="135494" spans="6:6" x14ac:dyDescent="0.3">
      <c r="F135494"/>
    </row>
    <row r="135495" spans="6:6" x14ac:dyDescent="0.3">
      <c r="F135495"/>
    </row>
    <row r="135496" spans="6:6" x14ac:dyDescent="0.3">
      <c r="F135496"/>
    </row>
    <row r="135497" spans="6:6" x14ac:dyDescent="0.3">
      <c r="F135497"/>
    </row>
    <row r="135498" spans="6:6" x14ac:dyDescent="0.3">
      <c r="F135498"/>
    </row>
    <row r="135499" spans="6:6" x14ac:dyDescent="0.3">
      <c r="F135499"/>
    </row>
    <row r="135500" spans="6:6" x14ac:dyDescent="0.3">
      <c r="F135500"/>
    </row>
    <row r="135501" spans="6:6" x14ac:dyDescent="0.3">
      <c r="F135501"/>
    </row>
    <row r="135502" spans="6:6" x14ac:dyDescent="0.3">
      <c r="F135502"/>
    </row>
    <row r="135503" spans="6:6" x14ac:dyDescent="0.3">
      <c r="F135503"/>
    </row>
    <row r="135504" spans="6:6" x14ac:dyDescent="0.3">
      <c r="F135504"/>
    </row>
    <row r="135505" spans="6:6" x14ac:dyDescent="0.3">
      <c r="F135505"/>
    </row>
    <row r="135506" spans="6:6" x14ac:dyDescent="0.3">
      <c r="F135506"/>
    </row>
    <row r="135507" spans="6:6" x14ac:dyDescent="0.3">
      <c r="F135507"/>
    </row>
    <row r="135508" spans="6:6" x14ac:dyDescent="0.3">
      <c r="F135508"/>
    </row>
    <row r="135509" spans="6:6" x14ac:dyDescent="0.3">
      <c r="F135509"/>
    </row>
    <row r="135510" spans="6:6" x14ac:dyDescent="0.3">
      <c r="F135510"/>
    </row>
    <row r="135511" spans="6:6" x14ac:dyDescent="0.3">
      <c r="F135511"/>
    </row>
    <row r="135512" spans="6:6" x14ac:dyDescent="0.3">
      <c r="F135512"/>
    </row>
    <row r="135513" spans="6:6" x14ac:dyDescent="0.3">
      <c r="F135513"/>
    </row>
    <row r="135514" spans="6:6" x14ac:dyDescent="0.3">
      <c r="F135514"/>
    </row>
    <row r="135515" spans="6:6" x14ac:dyDescent="0.3">
      <c r="F135515"/>
    </row>
    <row r="135516" spans="6:6" x14ac:dyDescent="0.3">
      <c r="F135516"/>
    </row>
    <row r="135517" spans="6:6" x14ac:dyDescent="0.3">
      <c r="F135517"/>
    </row>
    <row r="135518" spans="6:6" x14ac:dyDescent="0.3">
      <c r="F135518"/>
    </row>
    <row r="135519" spans="6:6" x14ac:dyDescent="0.3">
      <c r="F135519"/>
    </row>
    <row r="135520" spans="6:6" x14ac:dyDescent="0.3">
      <c r="F135520"/>
    </row>
    <row r="135521" spans="6:6" x14ac:dyDescent="0.3">
      <c r="F135521"/>
    </row>
    <row r="135522" spans="6:6" x14ac:dyDescent="0.3">
      <c r="F135522"/>
    </row>
    <row r="135523" spans="6:6" x14ac:dyDescent="0.3">
      <c r="F135523"/>
    </row>
    <row r="135524" spans="6:6" x14ac:dyDescent="0.3">
      <c r="F135524"/>
    </row>
    <row r="135525" spans="6:6" x14ac:dyDescent="0.3">
      <c r="F135525"/>
    </row>
    <row r="135526" spans="6:6" x14ac:dyDescent="0.3">
      <c r="F135526"/>
    </row>
    <row r="135527" spans="6:6" x14ac:dyDescent="0.3">
      <c r="F135527"/>
    </row>
    <row r="135528" spans="6:6" x14ac:dyDescent="0.3">
      <c r="F135528"/>
    </row>
    <row r="135529" spans="6:6" x14ac:dyDescent="0.3">
      <c r="F135529"/>
    </row>
    <row r="135530" spans="6:6" x14ac:dyDescent="0.3">
      <c r="F135530"/>
    </row>
    <row r="135531" spans="6:6" x14ac:dyDescent="0.3">
      <c r="F135531"/>
    </row>
    <row r="135532" spans="6:6" x14ac:dyDescent="0.3">
      <c r="F135532"/>
    </row>
    <row r="135533" spans="6:6" x14ac:dyDescent="0.3">
      <c r="F135533"/>
    </row>
    <row r="135534" spans="6:6" x14ac:dyDescent="0.3">
      <c r="F135534"/>
    </row>
    <row r="135535" spans="6:6" x14ac:dyDescent="0.3">
      <c r="F135535"/>
    </row>
    <row r="135536" spans="6:6" x14ac:dyDescent="0.3">
      <c r="F135536"/>
    </row>
    <row r="135537" spans="6:6" x14ac:dyDescent="0.3">
      <c r="F135537"/>
    </row>
    <row r="135538" spans="6:6" x14ac:dyDescent="0.3">
      <c r="F135538"/>
    </row>
    <row r="135539" spans="6:6" x14ac:dyDescent="0.3">
      <c r="F135539"/>
    </row>
    <row r="135540" spans="6:6" x14ac:dyDescent="0.3">
      <c r="F135540"/>
    </row>
    <row r="135541" spans="6:6" x14ac:dyDescent="0.3">
      <c r="F135541"/>
    </row>
    <row r="135542" spans="6:6" x14ac:dyDescent="0.3">
      <c r="F135542"/>
    </row>
    <row r="135543" spans="6:6" x14ac:dyDescent="0.3">
      <c r="F135543"/>
    </row>
    <row r="135544" spans="6:6" x14ac:dyDescent="0.3">
      <c r="F135544"/>
    </row>
    <row r="135545" spans="6:6" x14ac:dyDescent="0.3">
      <c r="F135545"/>
    </row>
    <row r="135546" spans="6:6" x14ac:dyDescent="0.3">
      <c r="F135546"/>
    </row>
    <row r="135547" spans="6:6" x14ac:dyDescent="0.3">
      <c r="F135547"/>
    </row>
    <row r="135548" spans="6:6" x14ac:dyDescent="0.3">
      <c r="F135548"/>
    </row>
    <row r="135549" spans="6:6" x14ac:dyDescent="0.3">
      <c r="F135549"/>
    </row>
    <row r="135550" spans="6:6" x14ac:dyDescent="0.3">
      <c r="F135550"/>
    </row>
    <row r="135551" spans="6:6" x14ac:dyDescent="0.3">
      <c r="F135551"/>
    </row>
    <row r="135552" spans="6:6" x14ac:dyDescent="0.3">
      <c r="F135552"/>
    </row>
    <row r="135553" spans="6:6" x14ac:dyDescent="0.3">
      <c r="F135553"/>
    </row>
    <row r="135554" spans="6:6" x14ac:dyDescent="0.3">
      <c r="F135554"/>
    </row>
    <row r="135555" spans="6:6" x14ac:dyDescent="0.3">
      <c r="F135555"/>
    </row>
    <row r="135556" spans="6:6" x14ac:dyDescent="0.3">
      <c r="F135556"/>
    </row>
    <row r="135557" spans="6:6" x14ac:dyDescent="0.3">
      <c r="F135557"/>
    </row>
    <row r="135558" spans="6:6" x14ac:dyDescent="0.3">
      <c r="F135558"/>
    </row>
    <row r="135559" spans="6:6" x14ac:dyDescent="0.3">
      <c r="F135559"/>
    </row>
    <row r="135560" spans="6:6" x14ac:dyDescent="0.3">
      <c r="F135560"/>
    </row>
    <row r="135561" spans="6:6" x14ac:dyDescent="0.3">
      <c r="F135561"/>
    </row>
    <row r="135562" spans="6:6" x14ac:dyDescent="0.3">
      <c r="F135562"/>
    </row>
    <row r="135563" spans="6:6" x14ac:dyDescent="0.3">
      <c r="F135563"/>
    </row>
    <row r="135564" spans="6:6" x14ac:dyDescent="0.3">
      <c r="F135564"/>
    </row>
    <row r="135565" spans="6:6" x14ac:dyDescent="0.3">
      <c r="F135565"/>
    </row>
    <row r="135566" spans="6:6" x14ac:dyDescent="0.3">
      <c r="F135566"/>
    </row>
    <row r="135567" spans="6:6" x14ac:dyDescent="0.3">
      <c r="F135567"/>
    </row>
    <row r="135568" spans="6:6" x14ac:dyDescent="0.3">
      <c r="F135568"/>
    </row>
    <row r="135569" spans="6:6" x14ac:dyDescent="0.3">
      <c r="F135569"/>
    </row>
    <row r="135570" spans="6:6" x14ac:dyDescent="0.3">
      <c r="F135570"/>
    </row>
    <row r="135571" spans="6:6" x14ac:dyDescent="0.3">
      <c r="F135571"/>
    </row>
    <row r="135572" spans="6:6" x14ac:dyDescent="0.3">
      <c r="F135572"/>
    </row>
    <row r="135573" spans="6:6" x14ac:dyDescent="0.3">
      <c r="F135573"/>
    </row>
    <row r="135574" spans="6:6" x14ac:dyDescent="0.3">
      <c r="F135574"/>
    </row>
    <row r="135575" spans="6:6" x14ac:dyDescent="0.3">
      <c r="F135575"/>
    </row>
    <row r="135576" spans="6:6" x14ac:dyDescent="0.3">
      <c r="F135576"/>
    </row>
    <row r="135577" spans="6:6" x14ac:dyDescent="0.3">
      <c r="F135577"/>
    </row>
    <row r="135578" spans="6:6" x14ac:dyDescent="0.3">
      <c r="F135578"/>
    </row>
    <row r="135579" spans="6:6" x14ac:dyDescent="0.3">
      <c r="F135579"/>
    </row>
    <row r="135580" spans="6:6" x14ac:dyDescent="0.3">
      <c r="F135580"/>
    </row>
    <row r="135581" spans="6:6" x14ac:dyDescent="0.3">
      <c r="F135581"/>
    </row>
    <row r="135582" spans="6:6" x14ac:dyDescent="0.3">
      <c r="F135582"/>
    </row>
    <row r="135583" spans="6:6" x14ac:dyDescent="0.3">
      <c r="F135583"/>
    </row>
    <row r="135584" spans="6:6" x14ac:dyDescent="0.3">
      <c r="F135584"/>
    </row>
    <row r="135585" spans="6:6" x14ac:dyDescent="0.3">
      <c r="F135585"/>
    </row>
    <row r="135586" spans="6:6" x14ac:dyDescent="0.3">
      <c r="F135586"/>
    </row>
    <row r="135587" spans="6:6" x14ac:dyDescent="0.3">
      <c r="F135587"/>
    </row>
    <row r="135588" spans="6:6" x14ac:dyDescent="0.3">
      <c r="F135588"/>
    </row>
    <row r="135589" spans="6:6" x14ac:dyDescent="0.3">
      <c r="F135589"/>
    </row>
    <row r="135590" spans="6:6" x14ac:dyDescent="0.3">
      <c r="F135590"/>
    </row>
    <row r="135591" spans="6:6" x14ac:dyDescent="0.3">
      <c r="F135591"/>
    </row>
    <row r="135592" spans="6:6" x14ac:dyDescent="0.3">
      <c r="F135592"/>
    </row>
    <row r="135593" spans="6:6" x14ac:dyDescent="0.3">
      <c r="F135593"/>
    </row>
    <row r="135594" spans="6:6" x14ac:dyDescent="0.3">
      <c r="F135594"/>
    </row>
    <row r="135595" spans="6:6" x14ac:dyDescent="0.3">
      <c r="F135595"/>
    </row>
    <row r="135596" spans="6:6" x14ac:dyDescent="0.3">
      <c r="F135596"/>
    </row>
    <row r="135597" spans="6:6" x14ac:dyDescent="0.3">
      <c r="F135597"/>
    </row>
    <row r="135598" spans="6:6" x14ac:dyDescent="0.3">
      <c r="F135598"/>
    </row>
    <row r="135599" spans="6:6" x14ac:dyDescent="0.3">
      <c r="F135599"/>
    </row>
    <row r="135600" spans="6:6" x14ac:dyDescent="0.3">
      <c r="F135600"/>
    </row>
    <row r="135601" spans="6:6" x14ac:dyDescent="0.3">
      <c r="F135601"/>
    </row>
    <row r="135602" spans="6:6" x14ac:dyDescent="0.3">
      <c r="F135602"/>
    </row>
    <row r="135603" spans="6:6" x14ac:dyDescent="0.3">
      <c r="F135603"/>
    </row>
    <row r="135604" spans="6:6" x14ac:dyDescent="0.3">
      <c r="F135604"/>
    </row>
    <row r="135605" spans="6:6" x14ac:dyDescent="0.3">
      <c r="F135605"/>
    </row>
    <row r="135606" spans="6:6" x14ac:dyDescent="0.3">
      <c r="F135606"/>
    </row>
    <row r="135607" spans="6:6" x14ac:dyDescent="0.3">
      <c r="F135607"/>
    </row>
    <row r="135608" spans="6:6" x14ac:dyDescent="0.3">
      <c r="F135608"/>
    </row>
    <row r="135609" spans="6:6" x14ac:dyDescent="0.3">
      <c r="F135609"/>
    </row>
    <row r="135610" spans="6:6" x14ac:dyDescent="0.3">
      <c r="F135610"/>
    </row>
    <row r="135611" spans="6:6" x14ac:dyDescent="0.3">
      <c r="F135611"/>
    </row>
    <row r="135612" spans="6:6" x14ac:dyDescent="0.3">
      <c r="F135612"/>
    </row>
    <row r="135613" spans="6:6" x14ac:dyDescent="0.3">
      <c r="F135613"/>
    </row>
    <row r="135614" spans="6:6" x14ac:dyDescent="0.3">
      <c r="F135614"/>
    </row>
    <row r="135615" spans="6:6" x14ac:dyDescent="0.3">
      <c r="F135615"/>
    </row>
    <row r="135616" spans="6:6" x14ac:dyDescent="0.3">
      <c r="F135616"/>
    </row>
    <row r="135617" spans="6:6" x14ac:dyDescent="0.3">
      <c r="F135617"/>
    </row>
    <row r="135618" spans="6:6" x14ac:dyDescent="0.3">
      <c r="F135618"/>
    </row>
    <row r="135619" spans="6:6" x14ac:dyDescent="0.3">
      <c r="F135619"/>
    </row>
    <row r="135620" spans="6:6" x14ac:dyDescent="0.3">
      <c r="F135620"/>
    </row>
    <row r="135621" spans="6:6" x14ac:dyDescent="0.3">
      <c r="F135621"/>
    </row>
    <row r="135622" spans="6:6" x14ac:dyDescent="0.3">
      <c r="F135622"/>
    </row>
    <row r="135623" spans="6:6" x14ac:dyDescent="0.3">
      <c r="F135623"/>
    </row>
    <row r="135624" spans="6:6" x14ac:dyDescent="0.3">
      <c r="F135624"/>
    </row>
    <row r="135625" spans="6:6" x14ac:dyDescent="0.3">
      <c r="F135625"/>
    </row>
    <row r="135626" spans="6:6" x14ac:dyDescent="0.3">
      <c r="F135626"/>
    </row>
    <row r="135627" spans="6:6" x14ac:dyDescent="0.3">
      <c r="F135627"/>
    </row>
    <row r="135628" spans="6:6" x14ac:dyDescent="0.3">
      <c r="F135628"/>
    </row>
    <row r="135629" spans="6:6" x14ac:dyDescent="0.3">
      <c r="F135629"/>
    </row>
    <row r="135630" spans="6:6" x14ac:dyDescent="0.3">
      <c r="F135630"/>
    </row>
    <row r="135631" spans="6:6" x14ac:dyDescent="0.3">
      <c r="F135631"/>
    </row>
    <row r="135632" spans="6:6" x14ac:dyDescent="0.3">
      <c r="F135632"/>
    </row>
    <row r="135633" spans="6:6" x14ac:dyDescent="0.3">
      <c r="F135633"/>
    </row>
    <row r="135634" spans="6:6" x14ac:dyDescent="0.3">
      <c r="F135634"/>
    </row>
    <row r="135635" spans="6:6" x14ac:dyDescent="0.3">
      <c r="F135635"/>
    </row>
    <row r="135636" spans="6:6" x14ac:dyDescent="0.3">
      <c r="F135636"/>
    </row>
    <row r="135637" spans="6:6" x14ac:dyDescent="0.3">
      <c r="F135637"/>
    </row>
    <row r="135638" spans="6:6" x14ac:dyDescent="0.3">
      <c r="F135638"/>
    </row>
    <row r="135639" spans="6:6" x14ac:dyDescent="0.3">
      <c r="F135639"/>
    </row>
    <row r="135640" spans="6:6" x14ac:dyDescent="0.3">
      <c r="F135640"/>
    </row>
    <row r="135641" spans="6:6" x14ac:dyDescent="0.3">
      <c r="F135641"/>
    </row>
    <row r="135642" spans="6:6" x14ac:dyDescent="0.3">
      <c r="F135642"/>
    </row>
    <row r="135643" spans="6:6" x14ac:dyDescent="0.3">
      <c r="F135643"/>
    </row>
    <row r="135644" spans="6:6" x14ac:dyDescent="0.3">
      <c r="F135644"/>
    </row>
    <row r="135645" spans="6:6" x14ac:dyDescent="0.3">
      <c r="F135645"/>
    </row>
    <row r="135646" spans="6:6" x14ac:dyDescent="0.3">
      <c r="F135646"/>
    </row>
    <row r="135647" spans="6:6" x14ac:dyDescent="0.3">
      <c r="F135647"/>
    </row>
    <row r="135648" spans="6:6" x14ac:dyDescent="0.3">
      <c r="F135648"/>
    </row>
    <row r="135649" spans="6:6" x14ac:dyDescent="0.3">
      <c r="F135649"/>
    </row>
    <row r="135650" spans="6:6" x14ac:dyDescent="0.3">
      <c r="F135650"/>
    </row>
    <row r="135651" spans="6:6" x14ac:dyDescent="0.3">
      <c r="F135651"/>
    </row>
    <row r="135652" spans="6:6" x14ac:dyDescent="0.3">
      <c r="F135652"/>
    </row>
    <row r="135653" spans="6:6" x14ac:dyDescent="0.3">
      <c r="F135653"/>
    </row>
    <row r="135654" spans="6:6" x14ac:dyDescent="0.3">
      <c r="F135654"/>
    </row>
    <row r="135655" spans="6:6" x14ac:dyDescent="0.3">
      <c r="F135655"/>
    </row>
    <row r="135656" spans="6:6" x14ac:dyDescent="0.3">
      <c r="F135656"/>
    </row>
    <row r="135657" spans="6:6" x14ac:dyDescent="0.3">
      <c r="F135657"/>
    </row>
    <row r="135658" spans="6:6" x14ac:dyDescent="0.3">
      <c r="F135658"/>
    </row>
    <row r="135659" spans="6:6" x14ac:dyDescent="0.3">
      <c r="F135659"/>
    </row>
    <row r="135660" spans="6:6" x14ac:dyDescent="0.3">
      <c r="F135660"/>
    </row>
    <row r="135661" spans="6:6" x14ac:dyDescent="0.3">
      <c r="F135661"/>
    </row>
    <row r="135662" spans="6:6" x14ac:dyDescent="0.3">
      <c r="F135662"/>
    </row>
    <row r="135663" spans="6:6" x14ac:dyDescent="0.3">
      <c r="F135663"/>
    </row>
    <row r="135664" spans="6:6" x14ac:dyDescent="0.3">
      <c r="F135664"/>
    </row>
    <row r="135665" spans="6:6" x14ac:dyDescent="0.3">
      <c r="F135665"/>
    </row>
    <row r="135666" spans="6:6" x14ac:dyDescent="0.3">
      <c r="F135666"/>
    </row>
    <row r="135667" spans="6:6" x14ac:dyDescent="0.3">
      <c r="F135667"/>
    </row>
    <row r="135668" spans="6:6" x14ac:dyDescent="0.3">
      <c r="F135668"/>
    </row>
    <row r="135669" spans="6:6" x14ac:dyDescent="0.3">
      <c r="F135669"/>
    </row>
    <row r="135670" spans="6:6" x14ac:dyDescent="0.3">
      <c r="F135670"/>
    </row>
    <row r="135671" spans="6:6" x14ac:dyDescent="0.3">
      <c r="F135671"/>
    </row>
    <row r="135672" spans="6:6" x14ac:dyDescent="0.3">
      <c r="F135672"/>
    </row>
    <row r="135673" spans="6:6" x14ac:dyDescent="0.3">
      <c r="F135673"/>
    </row>
    <row r="135674" spans="6:6" x14ac:dyDescent="0.3">
      <c r="F135674"/>
    </row>
    <row r="135675" spans="6:6" x14ac:dyDescent="0.3">
      <c r="F135675"/>
    </row>
    <row r="135676" spans="6:6" x14ac:dyDescent="0.3">
      <c r="F135676"/>
    </row>
    <row r="135677" spans="6:6" x14ac:dyDescent="0.3">
      <c r="F135677"/>
    </row>
    <row r="135678" spans="6:6" x14ac:dyDescent="0.3">
      <c r="F135678"/>
    </row>
    <row r="135679" spans="6:6" x14ac:dyDescent="0.3">
      <c r="F135679"/>
    </row>
    <row r="135680" spans="6:6" x14ac:dyDescent="0.3">
      <c r="F135680"/>
    </row>
    <row r="135681" spans="6:6" x14ac:dyDescent="0.3">
      <c r="F135681"/>
    </row>
    <row r="135682" spans="6:6" x14ac:dyDescent="0.3">
      <c r="F135682"/>
    </row>
    <row r="135683" spans="6:6" x14ac:dyDescent="0.3">
      <c r="F135683"/>
    </row>
    <row r="135684" spans="6:6" x14ac:dyDescent="0.3">
      <c r="F135684"/>
    </row>
    <row r="135685" spans="6:6" x14ac:dyDescent="0.3">
      <c r="F135685"/>
    </row>
    <row r="135686" spans="6:6" x14ac:dyDescent="0.3">
      <c r="F135686"/>
    </row>
    <row r="135687" spans="6:6" x14ac:dyDescent="0.3">
      <c r="F135687"/>
    </row>
    <row r="135688" spans="6:6" x14ac:dyDescent="0.3">
      <c r="F135688"/>
    </row>
    <row r="135689" spans="6:6" x14ac:dyDescent="0.3">
      <c r="F135689"/>
    </row>
    <row r="135690" spans="6:6" x14ac:dyDescent="0.3">
      <c r="F135690"/>
    </row>
    <row r="135691" spans="6:6" x14ac:dyDescent="0.3">
      <c r="F135691"/>
    </row>
    <row r="135692" spans="6:6" x14ac:dyDescent="0.3">
      <c r="F135692"/>
    </row>
    <row r="135693" spans="6:6" x14ac:dyDescent="0.3">
      <c r="F135693"/>
    </row>
    <row r="135694" spans="6:6" x14ac:dyDescent="0.3">
      <c r="F135694"/>
    </row>
    <row r="135695" spans="6:6" x14ac:dyDescent="0.3">
      <c r="F135695"/>
    </row>
    <row r="135696" spans="6:6" x14ac:dyDescent="0.3">
      <c r="F135696"/>
    </row>
    <row r="135697" spans="6:6" x14ac:dyDescent="0.3">
      <c r="F135697"/>
    </row>
    <row r="135698" spans="6:6" x14ac:dyDescent="0.3">
      <c r="F135698"/>
    </row>
    <row r="135699" spans="6:6" x14ac:dyDescent="0.3">
      <c r="F135699"/>
    </row>
    <row r="135700" spans="6:6" x14ac:dyDescent="0.3">
      <c r="F135700"/>
    </row>
    <row r="135701" spans="6:6" x14ac:dyDescent="0.3">
      <c r="F135701"/>
    </row>
    <row r="135702" spans="6:6" x14ac:dyDescent="0.3">
      <c r="F135702"/>
    </row>
    <row r="135703" spans="6:6" x14ac:dyDescent="0.3">
      <c r="F135703"/>
    </row>
    <row r="135704" spans="6:6" x14ac:dyDescent="0.3">
      <c r="F135704"/>
    </row>
    <row r="135705" spans="6:6" x14ac:dyDescent="0.3">
      <c r="F135705"/>
    </row>
    <row r="135706" spans="6:6" x14ac:dyDescent="0.3">
      <c r="F135706"/>
    </row>
    <row r="135707" spans="6:6" x14ac:dyDescent="0.3">
      <c r="F135707"/>
    </row>
    <row r="135708" spans="6:6" x14ac:dyDescent="0.3">
      <c r="F135708"/>
    </row>
    <row r="135709" spans="6:6" x14ac:dyDescent="0.3">
      <c r="F135709"/>
    </row>
    <row r="135710" spans="6:6" x14ac:dyDescent="0.3">
      <c r="F135710"/>
    </row>
    <row r="135711" spans="6:6" x14ac:dyDescent="0.3">
      <c r="F135711"/>
    </row>
    <row r="135712" spans="6:6" x14ac:dyDescent="0.3">
      <c r="F135712"/>
    </row>
    <row r="135713" spans="6:6" x14ac:dyDescent="0.3">
      <c r="F135713"/>
    </row>
    <row r="135714" spans="6:6" x14ac:dyDescent="0.3">
      <c r="F135714"/>
    </row>
    <row r="135715" spans="6:6" x14ac:dyDescent="0.3">
      <c r="F135715"/>
    </row>
    <row r="135716" spans="6:6" x14ac:dyDescent="0.3">
      <c r="F135716"/>
    </row>
    <row r="135717" spans="6:6" x14ac:dyDescent="0.3">
      <c r="F135717"/>
    </row>
    <row r="135718" spans="6:6" x14ac:dyDescent="0.3">
      <c r="F135718"/>
    </row>
    <row r="135719" spans="6:6" x14ac:dyDescent="0.3">
      <c r="F135719"/>
    </row>
    <row r="135720" spans="6:6" x14ac:dyDescent="0.3">
      <c r="F135720"/>
    </row>
    <row r="135721" spans="6:6" x14ac:dyDescent="0.3">
      <c r="F135721"/>
    </row>
    <row r="135722" spans="6:6" x14ac:dyDescent="0.3">
      <c r="F135722"/>
    </row>
    <row r="135723" spans="6:6" x14ac:dyDescent="0.3">
      <c r="F135723"/>
    </row>
    <row r="135724" spans="6:6" x14ac:dyDescent="0.3">
      <c r="F135724"/>
    </row>
    <row r="135725" spans="6:6" x14ac:dyDescent="0.3">
      <c r="F135725"/>
    </row>
    <row r="135726" spans="6:6" x14ac:dyDescent="0.3">
      <c r="F135726"/>
    </row>
    <row r="135727" spans="6:6" x14ac:dyDescent="0.3">
      <c r="F135727"/>
    </row>
    <row r="135728" spans="6:6" x14ac:dyDescent="0.3">
      <c r="F135728"/>
    </row>
    <row r="135729" spans="6:6" x14ac:dyDescent="0.3">
      <c r="F135729"/>
    </row>
    <row r="135730" spans="6:6" x14ac:dyDescent="0.3">
      <c r="F135730"/>
    </row>
    <row r="135731" spans="6:6" x14ac:dyDescent="0.3">
      <c r="F135731"/>
    </row>
    <row r="135732" spans="6:6" x14ac:dyDescent="0.3">
      <c r="F135732"/>
    </row>
    <row r="135733" spans="6:6" x14ac:dyDescent="0.3">
      <c r="F135733"/>
    </row>
    <row r="135734" spans="6:6" x14ac:dyDescent="0.3">
      <c r="F135734"/>
    </row>
    <row r="135735" spans="6:6" x14ac:dyDescent="0.3">
      <c r="F135735"/>
    </row>
    <row r="135736" spans="6:6" x14ac:dyDescent="0.3">
      <c r="F135736"/>
    </row>
    <row r="135737" spans="6:6" x14ac:dyDescent="0.3">
      <c r="F135737"/>
    </row>
    <row r="135738" spans="6:6" x14ac:dyDescent="0.3">
      <c r="F135738"/>
    </row>
    <row r="135739" spans="6:6" x14ac:dyDescent="0.3">
      <c r="F135739"/>
    </row>
    <row r="135740" spans="6:6" x14ac:dyDescent="0.3">
      <c r="F135740"/>
    </row>
    <row r="135741" spans="6:6" x14ac:dyDescent="0.3">
      <c r="F135741"/>
    </row>
    <row r="135742" spans="6:6" x14ac:dyDescent="0.3">
      <c r="F135742"/>
    </row>
    <row r="135743" spans="6:6" x14ac:dyDescent="0.3">
      <c r="F135743"/>
    </row>
    <row r="135744" spans="6:6" x14ac:dyDescent="0.3">
      <c r="F135744"/>
    </row>
    <row r="135745" spans="6:6" x14ac:dyDescent="0.3">
      <c r="F135745"/>
    </row>
    <row r="135746" spans="6:6" x14ac:dyDescent="0.3">
      <c r="F135746"/>
    </row>
    <row r="135747" spans="6:6" x14ac:dyDescent="0.3">
      <c r="F135747"/>
    </row>
    <row r="135748" spans="6:6" x14ac:dyDescent="0.3">
      <c r="F135748"/>
    </row>
    <row r="135749" spans="6:6" x14ac:dyDescent="0.3">
      <c r="F135749"/>
    </row>
    <row r="135750" spans="6:6" x14ac:dyDescent="0.3">
      <c r="F135750"/>
    </row>
    <row r="135751" spans="6:6" x14ac:dyDescent="0.3">
      <c r="F135751"/>
    </row>
    <row r="135752" spans="6:6" x14ac:dyDescent="0.3">
      <c r="F135752"/>
    </row>
    <row r="135753" spans="6:6" x14ac:dyDescent="0.3">
      <c r="F135753"/>
    </row>
    <row r="135754" spans="6:6" x14ac:dyDescent="0.3">
      <c r="F135754"/>
    </row>
    <row r="135755" spans="6:6" x14ac:dyDescent="0.3">
      <c r="F135755"/>
    </row>
    <row r="135756" spans="6:6" x14ac:dyDescent="0.3">
      <c r="F135756"/>
    </row>
    <row r="135757" spans="6:6" x14ac:dyDescent="0.3">
      <c r="F135757"/>
    </row>
    <row r="135758" spans="6:6" x14ac:dyDescent="0.3">
      <c r="F135758"/>
    </row>
    <row r="135759" spans="6:6" x14ac:dyDescent="0.3">
      <c r="F135759"/>
    </row>
    <row r="135760" spans="6:6" x14ac:dyDescent="0.3">
      <c r="F135760"/>
    </row>
    <row r="135761" spans="6:6" x14ac:dyDescent="0.3">
      <c r="F135761"/>
    </row>
    <row r="135762" spans="6:6" x14ac:dyDescent="0.3">
      <c r="F135762"/>
    </row>
    <row r="135763" spans="6:6" x14ac:dyDescent="0.3">
      <c r="F135763"/>
    </row>
    <row r="135764" spans="6:6" x14ac:dyDescent="0.3">
      <c r="F135764"/>
    </row>
    <row r="135765" spans="6:6" x14ac:dyDescent="0.3">
      <c r="F135765"/>
    </row>
    <row r="135766" spans="6:6" x14ac:dyDescent="0.3">
      <c r="F135766"/>
    </row>
    <row r="135767" spans="6:6" x14ac:dyDescent="0.3">
      <c r="F135767"/>
    </row>
    <row r="135768" spans="6:6" x14ac:dyDescent="0.3">
      <c r="F135768"/>
    </row>
    <row r="135769" spans="6:6" x14ac:dyDescent="0.3">
      <c r="F135769"/>
    </row>
    <row r="135770" spans="6:6" x14ac:dyDescent="0.3">
      <c r="F135770"/>
    </row>
    <row r="135771" spans="6:6" x14ac:dyDescent="0.3">
      <c r="F135771"/>
    </row>
    <row r="135772" spans="6:6" x14ac:dyDescent="0.3">
      <c r="F135772"/>
    </row>
    <row r="135773" spans="6:6" x14ac:dyDescent="0.3">
      <c r="F135773"/>
    </row>
    <row r="135774" spans="6:6" x14ac:dyDescent="0.3">
      <c r="F135774"/>
    </row>
    <row r="135775" spans="6:6" x14ac:dyDescent="0.3">
      <c r="F135775"/>
    </row>
    <row r="135776" spans="6:6" x14ac:dyDescent="0.3">
      <c r="F135776"/>
    </row>
    <row r="135777" spans="6:6" x14ac:dyDescent="0.3">
      <c r="F135777"/>
    </row>
    <row r="135778" spans="6:6" x14ac:dyDescent="0.3">
      <c r="F135778"/>
    </row>
    <row r="135779" spans="6:6" x14ac:dyDescent="0.3">
      <c r="F135779"/>
    </row>
    <row r="135780" spans="6:6" x14ac:dyDescent="0.3">
      <c r="F135780"/>
    </row>
    <row r="135781" spans="6:6" x14ac:dyDescent="0.3">
      <c r="F135781"/>
    </row>
    <row r="135782" spans="6:6" x14ac:dyDescent="0.3">
      <c r="F135782"/>
    </row>
    <row r="135783" spans="6:6" x14ac:dyDescent="0.3">
      <c r="F135783"/>
    </row>
    <row r="135784" spans="6:6" x14ac:dyDescent="0.3">
      <c r="F135784"/>
    </row>
    <row r="135785" spans="6:6" x14ac:dyDescent="0.3">
      <c r="F135785"/>
    </row>
    <row r="135786" spans="6:6" x14ac:dyDescent="0.3">
      <c r="F135786"/>
    </row>
    <row r="135787" spans="6:6" x14ac:dyDescent="0.3">
      <c r="F135787"/>
    </row>
    <row r="135788" spans="6:6" x14ac:dyDescent="0.3">
      <c r="F135788"/>
    </row>
    <row r="135789" spans="6:6" x14ac:dyDescent="0.3">
      <c r="F135789"/>
    </row>
    <row r="135790" spans="6:6" x14ac:dyDescent="0.3">
      <c r="F135790"/>
    </row>
    <row r="135791" spans="6:6" x14ac:dyDescent="0.3">
      <c r="F135791"/>
    </row>
    <row r="135792" spans="6:6" x14ac:dyDescent="0.3">
      <c r="F135792"/>
    </row>
    <row r="135793" spans="6:6" x14ac:dyDescent="0.3">
      <c r="F135793"/>
    </row>
    <row r="135794" spans="6:6" x14ac:dyDescent="0.3">
      <c r="F135794"/>
    </row>
    <row r="135795" spans="6:6" x14ac:dyDescent="0.3">
      <c r="F135795"/>
    </row>
    <row r="135796" spans="6:6" x14ac:dyDescent="0.3">
      <c r="F135796"/>
    </row>
    <row r="135797" spans="6:6" x14ac:dyDescent="0.3">
      <c r="F135797"/>
    </row>
    <row r="135798" spans="6:6" x14ac:dyDescent="0.3">
      <c r="F135798"/>
    </row>
    <row r="135799" spans="6:6" x14ac:dyDescent="0.3">
      <c r="F135799"/>
    </row>
    <row r="135800" spans="6:6" x14ac:dyDescent="0.3">
      <c r="F135800"/>
    </row>
    <row r="135801" spans="6:6" x14ac:dyDescent="0.3">
      <c r="F135801"/>
    </row>
    <row r="135802" spans="6:6" x14ac:dyDescent="0.3">
      <c r="F135802"/>
    </row>
    <row r="135803" spans="6:6" x14ac:dyDescent="0.3">
      <c r="F135803"/>
    </row>
    <row r="135804" spans="6:6" x14ac:dyDescent="0.3">
      <c r="F135804"/>
    </row>
    <row r="135805" spans="6:6" x14ac:dyDescent="0.3">
      <c r="F135805"/>
    </row>
    <row r="135806" spans="6:6" x14ac:dyDescent="0.3">
      <c r="F135806"/>
    </row>
    <row r="135807" spans="6:6" x14ac:dyDescent="0.3">
      <c r="F135807"/>
    </row>
    <row r="135808" spans="6:6" x14ac:dyDescent="0.3">
      <c r="F135808"/>
    </row>
    <row r="135809" spans="6:6" x14ac:dyDescent="0.3">
      <c r="F135809"/>
    </row>
    <row r="135810" spans="6:6" x14ac:dyDescent="0.3">
      <c r="F135810"/>
    </row>
    <row r="135811" spans="6:6" x14ac:dyDescent="0.3">
      <c r="F135811"/>
    </row>
    <row r="135812" spans="6:6" x14ac:dyDescent="0.3">
      <c r="F135812"/>
    </row>
    <row r="135813" spans="6:6" x14ac:dyDescent="0.3">
      <c r="F135813"/>
    </row>
    <row r="135814" spans="6:6" x14ac:dyDescent="0.3">
      <c r="F135814"/>
    </row>
    <row r="135815" spans="6:6" x14ac:dyDescent="0.3">
      <c r="F135815"/>
    </row>
    <row r="135816" spans="6:6" x14ac:dyDescent="0.3">
      <c r="F135816"/>
    </row>
    <row r="135817" spans="6:6" x14ac:dyDescent="0.3">
      <c r="F135817"/>
    </row>
    <row r="135818" spans="6:6" x14ac:dyDescent="0.3">
      <c r="F135818"/>
    </row>
    <row r="135819" spans="6:6" x14ac:dyDescent="0.3">
      <c r="F135819"/>
    </row>
    <row r="135820" spans="6:6" x14ac:dyDescent="0.3">
      <c r="F135820"/>
    </row>
    <row r="135821" spans="6:6" x14ac:dyDescent="0.3">
      <c r="F135821"/>
    </row>
    <row r="135822" spans="6:6" x14ac:dyDescent="0.3">
      <c r="F135822"/>
    </row>
    <row r="135823" spans="6:6" x14ac:dyDescent="0.3">
      <c r="F135823"/>
    </row>
    <row r="135824" spans="6:6" x14ac:dyDescent="0.3">
      <c r="F135824"/>
    </row>
    <row r="135825" spans="6:6" x14ac:dyDescent="0.3">
      <c r="F135825"/>
    </row>
    <row r="135826" spans="6:6" x14ac:dyDescent="0.3">
      <c r="F135826"/>
    </row>
    <row r="135827" spans="6:6" x14ac:dyDescent="0.3">
      <c r="F135827"/>
    </row>
    <row r="135828" spans="6:6" x14ac:dyDescent="0.3">
      <c r="F135828"/>
    </row>
    <row r="135829" spans="6:6" x14ac:dyDescent="0.3">
      <c r="F135829"/>
    </row>
    <row r="135830" spans="6:6" x14ac:dyDescent="0.3">
      <c r="F135830"/>
    </row>
    <row r="135831" spans="6:6" x14ac:dyDescent="0.3">
      <c r="F135831"/>
    </row>
    <row r="135832" spans="6:6" x14ac:dyDescent="0.3">
      <c r="F135832"/>
    </row>
    <row r="135833" spans="6:6" x14ac:dyDescent="0.3">
      <c r="F135833"/>
    </row>
    <row r="135834" spans="6:6" x14ac:dyDescent="0.3">
      <c r="F135834"/>
    </row>
    <row r="135835" spans="6:6" x14ac:dyDescent="0.3">
      <c r="F135835"/>
    </row>
    <row r="135836" spans="6:6" x14ac:dyDescent="0.3">
      <c r="F135836"/>
    </row>
    <row r="135837" spans="6:6" x14ac:dyDescent="0.3">
      <c r="F135837"/>
    </row>
    <row r="135838" spans="6:6" x14ac:dyDescent="0.3">
      <c r="F135838"/>
    </row>
    <row r="135839" spans="6:6" x14ac:dyDescent="0.3">
      <c r="F135839"/>
    </row>
    <row r="135840" spans="6:6" x14ac:dyDescent="0.3">
      <c r="F135840"/>
    </row>
    <row r="135841" spans="6:6" x14ac:dyDescent="0.3">
      <c r="F135841"/>
    </row>
    <row r="135842" spans="6:6" x14ac:dyDescent="0.3">
      <c r="F135842"/>
    </row>
    <row r="135843" spans="6:6" x14ac:dyDescent="0.3">
      <c r="F135843"/>
    </row>
    <row r="135844" spans="6:6" x14ac:dyDescent="0.3">
      <c r="F135844"/>
    </row>
    <row r="135845" spans="6:6" x14ac:dyDescent="0.3">
      <c r="F135845"/>
    </row>
    <row r="135846" spans="6:6" x14ac:dyDescent="0.3">
      <c r="F135846"/>
    </row>
    <row r="135847" spans="6:6" x14ac:dyDescent="0.3">
      <c r="F135847"/>
    </row>
    <row r="135848" spans="6:6" x14ac:dyDescent="0.3">
      <c r="F135848"/>
    </row>
    <row r="135849" spans="6:6" x14ac:dyDescent="0.3">
      <c r="F135849"/>
    </row>
    <row r="135850" spans="6:6" x14ac:dyDescent="0.3">
      <c r="F135850"/>
    </row>
    <row r="135851" spans="6:6" x14ac:dyDescent="0.3">
      <c r="F135851"/>
    </row>
    <row r="135852" spans="6:6" x14ac:dyDescent="0.3">
      <c r="F135852"/>
    </row>
    <row r="135853" spans="6:6" x14ac:dyDescent="0.3">
      <c r="F135853"/>
    </row>
    <row r="135854" spans="6:6" x14ac:dyDescent="0.3">
      <c r="F135854"/>
    </row>
    <row r="135855" spans="6:6" x14ac:dyDescent="0.3">
      <c r="F135855"/>
    </row>
    <row r="135856" spans="6:6" x14ac:dyDescent="0.3">
      <c r="F135856"/>
    </row>
    <row r="135857" spans="6:6" x14ac:dyDescent="0.3">
      <c r="F135857"/>
    </row>
    <row r="135858" spans="6:6" x14ac:dyDescent="0.3">
      <c r="F135858"/>
    </row>
    <row r="135859" spans="6:6" x14ac:dyDescent="0.3">
      <c r="F135859"/>
    </row>
    <row r="135860" spans="6:6" x14ac:dyDescent="0.3">
      <c r="F135860"/>
    </row>
    <row r="135861" spans="6:6" x14ac:dyDescent="0.3">
      <c r="F135861"/>
    </row>
    <row r="135862" spans="6:6" x14ac:dyDescent="0.3">
      <c r="F135862"/>
    </row>
    <row r="135863" spans="6:6" x14ac:dyDescent="0.3">
      <c r="F135863"/>
    </row>
    <row r="135864" spans="6:6" x14ac:dyDescent="0.3">
      <c r="F135864"/>
    </row>
    <row r="135865" spans="6:6" x14ac:dyDescent="0.3">
      <c r="F135865"/>
    </row>
    <row r="135866" spans="6:6" x14ac:dyDescent="0.3">
      <c r="F135866"/>
    </row>
    <row r="135867" spans="6:6" x14ac:dyDescent="0.3">
      <c r="F135867"/>
    </row>
    <row r="135868" spans="6:6" x14ac:dyDescent="0.3">
      <c r="F135868"/>
    </row>
    <row r="135869" spans="6:6" x14ac:dyDescent="0.3">
      <c r="F135869"/>
    </row>
    <row r="135870" spans="6:6" x14ac:dyDescent="0.3">
      <c r="F135870"/>
    </row>
    <row r="135871" spans="6:6" x14ac:dyDescent="0.3">
      <c r="F135871"/>
    </row>
    <row r="135872" spans="6:6" x14ac:dyDescent="0.3">
      <c r="F135872"/>
    </row>
    <row r="135873" spans="6:6" x14ac:dyDescent="0.3">
      <c r="F135873"/>
    </row>
    <row r="135874" spans="6:6" x14ac:dyDescent="0.3">
      <c r="F135874"/>
    </row>
    <row r="135875" spans="6:6" x14ac:dyDescent="0.3">
      <c r="F135875"/>
    </row>
    <row r="135876" spans="6:6" x14ac:dyDescent="0.3">
      <c r="F135876"/>
    </row>
    <row r="135877" spans="6:6" x14ac:dyDescent="0.3">
      <c r="F135877"/>
    </row>
    <row r="135878" spans="6:6" x14ac:dyDescent="0.3">
      <c r="F135878"/>
    </row>
    <row r="135879" spans="6:6" x14ac:dyDescent="0.3">
      <c r="F135879"/>
    </row>
    <row r="135880" spans="6:6" x14ac:dyDescent="0.3">
      <c r="F135880"/>
    </row>
    <row r="135881" spans="6:6" x14ac:dyDescent="0.3">
      <c r="F135881"/>
    </row>
    <row r="135882" spans="6:6" x14ac:dyDescent="0.3">
      <c r="F135882"/>
    </row>
    <row r="135883" spans="6:6" x14ac:dyDescent="0.3">
      <c r="F135883"/>
    </row>
    <row r="135884" spans="6:6" x14ac:dyDescent="0.3">
      <c r="F135884"/>
    </row>
    <row r="135885" spans="6:6" x14ac:dyDescent="0.3">
      <c r="F135885"/>
    </row>
    <row r="135886" spans="6:6" x14ac:dyDescent="0.3">
      <c r="F135886"/>
    </row>
    <row r="135887" spans="6:6" x14ac:dyDescent="0.3">
      <c r="F135887"/>
    </row>
    <row r="135888" spans="6:6" x14ac:dyDescent="0.3">
      <c r="F135888"/>
    </row>
    <row r="135889" spans="6:6" x14ac:dyDescent="0.3">
      <c r="F135889"/>
    </row>
    <row r="135890" spans="6:6" x14ac:dyDescent="0.3">
      <c r="F135890"/>
    </row>
    <row r="135891" spans="6:6" x14ac:dyDescent="0.3">
      <c r="F135891"/>
    </row>
    <row r="135892" spans="6:6" x14ac:dyDescent="0.3">
      <c r="F135892"/>
    </row>
    <row r="135893" spans="6:6" x14ac:dyDescent="0.3">
      <c r="F135893"/>
    </row>
    <row r="135894" spans="6:6" x14ac:dyDescent="0.3">
      <c r="F135894"/>
    </row>
    <row r="135895" spans="6:6" x14ac:dyDescent="0.3">
      <c r="F135895"/>
    </row>
    <row r="135896" spans="6:6" x14ac:dyDescent="0.3">
      <c r="F135896"/>
    </row>
    <row r="135897" spans="6:6" x14ac:dyDescent="0.3">
      <c r="F135897"/>
    </row>
    <row r="135898" spans="6:6" x14ac:dyDescent="0.3">
      <c r="F135898"/>
    </row>
    <row r="135899" spans="6:6" x14ac:dyDescent="0.3">
      <c r="F135899"/>
    </row>
    <row r="135900" spans="6:6" x14ac:dyDescent="0.3">
      <c r="F135900"/>
    </row>
    <row r="135901" spans="6:6" x14ac:dyDescent="0.3">
      <c r="F135901"/>
    </row>
    <row r="135902" spans="6:6" x14ac:dyDescent="0.3">
      <c r="F135902"/>
    </row>
    <row r="135903" spans="6:6" x14ac:dyDescent="0.3">
      <c r="F135903"/>
    </row>
    <row r="135904" spans="6:6" x14ac:dyDescent="0.3">
      <c r="F135904"/>
    </row>
    <row r="135905" spans="6:6" x14ac:dyDescent="0.3">
      <c r="F135905"/>
    </row>
    <row r="135906" spans="6:6" x14ac:dyDescent="0.3">
      <c r="F135906"/>
    </row>
    <row r="135907" spans="6:6" x14ac:dyDescent="0.3">
      <c r="F135907"/>
    </row>
    <row r="135908" spans="6:6" x14ac:dyDescent="0.3">
      <c r="F135908"/>
    </row>
    <row r="135909" spans="6:6" x14ac:dyDescent="0.3">
      <c r="F135909"/>
    </row>
    <row r="135910" spans="6:6" x14ac:dyDescent="0.3">
      <c r="F135910"/>
    </row>
    <row r="135911" spans="6:6" x14ac:dyDescent="0.3">
      <c r="F135911"/>
    </row>
    <row r="135912" spans="6:6" x14ac:dyDescent="0.3">
      <c r="F135912"/>
    </row>
    <row r="135913" spans="6:6" x14ac:dyDescent="0.3">
      <c r="F135913"/>
    </row>
    <row r="135914" spans="6:6" x14ac:dyDescent="0.3">
      <c r="F135914"/>
    </row>
    <row r="135915" spans="6:6" x14ac:dyDescent="0.3">
      <c r="F135915"/>
    </row>
    <row r="135916" spans="6:6" x14ac:dyDescent="0.3">
      <c r="F135916"/>
    </row>
    <row r="135917" spans="6:6" x14ac:dyDescent="0.3">
      <c r="F135917"/>
    </row>
    <row r="135918" spans="6:6" x14ac:dyDescent="0.3">
      <c r="F135918"/>
    </row>
    <row r="135919" spans="6:6" x14ac:dyDescent="0.3">
      <c r="F135919"/>
    </row>
    <row r="135920" spans="6:6" x14ac:dyDescent="0.3">
      <c r="F135920"/>
    </row>
    <row r="135921" spans="6:6" x14ac:dyDescent="0.3">
      <c r="F135921"/>
    </row>
    <row r="135922" spans="6:6" x14ac:dyDescent="0.3">
      <c r="F135922"/>
    </row>
    <row r="135923" spans="6:6" x14ac:dyDescent="0.3">
      <c r="F135923"/>
    </row>
    <row r="135924" spans="6:6" x14ac:dyDescent="0.3">
      <c r="F135924"/>
    </row>
    <row r="135925" spans="6:6" x14ac:dyDescent="0.3">
      <c r="F135925"/>
    </row>
    <row r="135926" spans="6:6" x14ac:dyDescent="0.3">
      <c r="F135926"/>
    </row>
    <row r="135927" spans="6:6" x14ac:dyDescent="0.3">
      <c r="F135927"/>
    </row>
    <row r="135928" spans="6:6" x14ac:dyDescent="0.3">
      <c r="F135928"/>
    </row>
    <row r="135929" spans="6:6" x14ac:dyDescent="0.3">
      <c r="F135929"/>
    </row>
    <row r="135930" spans="6:6" x14ac:dyDescent="0.3">
      <c r="F135930"/>
    </row>
    <row r="135931" spans="6:6" x14ac:dyDescent="0.3">
      <c r="F135931"/>
    </row>
    <row r="135932" spans="6:6" x14ac:dyDescent="0.3">
      <c r="F135932"/>
    </row>
    <row r="135933" spans="6:6" x14ac:dyDescent="0.3">
      <c r="F135933"/>
    </row>
    <row r="135934" spans="6:6" x14ac:dyDescent="0.3">
      <c r="F135934"/>
    </row>
    <row r="135935" spans="6:6" x14ac:dyDescent="0.3">
      <c r="F135935"/>
    </row>
    <row r="135936" spans="6:6" x14ac:dyDescent="0.3">
      <c r="F135936"/>
    </row>
    <row r="135937" spans="6:6" x14ac:dyDescent="0.3">
      <c r="F135937"/>
    </row>
    <row r="135938" spans="6:6" x14ac:dyDescent="0.3">
      <c r="F135938"/>
    </row>
    <row r="135939" spans="6:6" x14ac:dyDescent="0.3">
      <c r="F135939"/>
    </row>
    <row r="135940" spans="6:6" x14ac:dyDescent="0.3">
      <c r="F135940"/>
    </row>
    <row r="135941" spans="6:6" x14ac:dyDescent="0.3">
      <c r="F135941"/>
    </row>
    <row r="135942" spans="6:6" x14ac:dyDescent="0.3">
      <c r="F135942"/>
    </row>
    <row r="135943" spans="6:6" x14ac:dyDescent="0.3">
      <c r="F135943"/>
    </row>
    <row r="135944" spans="6:6" x14ac:dyDescent="0.3">
      <c r="F135944"/>
    </row>
    <row r="135945" spans="6:6" x14ac:dyDescent="0.3">
      <c r="F135945"/>
    </row>
    <row r="135946" spans="6:6" x14ac:dyDescent="0.3">
      <c r="F135946"/>
    </row>
    <row r="135947" spans="6:6" x14ac:dyDescent="0.3">
      <c r="F135947"/>
    </row>
    <row r="135948" spans="6:6" x14ac:dyDescent="0.3">
      <c r="F135948"/>
    </row>
    <row r="135949" spans="6:6" x14ac:dyDescent="0.3">
      <c r="F135949"/>
    </row>
    <row r="135950" spans="6:6" x14ac:dyDescent="0.3">
      <c r="F135950"/>
    </row>
    <row r="135951" spans="6:6" x14ac:dyDescent="0.3">
      <c r="F135951"/>
    </row>
    <row r="135952" spans="6:6" x14ac:dyDescent="0.3">
      <c r="F135952"/>
    </row>
    <row r="135953" spans="6:6" x14ac:dyDescent="0.3">
      <c r="F135953"/>
    </row>
    <row r="135954" spans="6:6" x14ac:dyDescent="0.3">
      <c r="F135954"/>
    </row>
    <row r="135955" spans="6:6" x14ac:dyDescent="0.3">
      <c r="F135955"/>
    </row>
    <row r="135956" spans="6:6" x14ac:dyDescent="0.3">
      <c r="F135956"/>
    </row>
    <row r="135957" spans="6:6" x14ac:dyDescent="0.3">
      <c r="F135957"/>
    </row>
    <row r="135958" spans="6:6" x14ac:dyDescent="0.3">
      <c r="F135958"/>
    </row>
    <row r="135959" spans="6:6" x14ac:dyDescent="0.3">
      <c r="F135959"/>
    </row>
    <row r="135960" spans="6:6" x14ac:dyDescent="0.3">
      <c r="F135960"/>
    </row>
    <row r="135961" spans="6:6" x14ac:dyDescent="0.3">
      <c r="F135961"/>
    </row>
    <row r="135962" spans="6:6" x14ac:dyDescent="0.3">
      <c r="F135962"/>
    </row>
    <row r="135963" spans="6:6" x14ac:dyDescent="0.3">
      <c r="F135963"/>
    </row>
    <row r="135964" spans="6:6" x14ac:dyDescent="0.3">
      <c r="F135964"/>
    </row>
    <row r="135965" spans="6:6" x14ac:dyDescent="0.3">
      <c r="F135965"/>
    </row>
    <row r="135966" spans="6:6" x14ac:dyDescent="0.3">
      <c r="F135966"/>
    </row>
    <row r="135967" spans="6:6" x14ac:dyDescent="0.3">
      <c r="F135967"/>
    </row>
    <row r="135968" spans="6:6" x14ac:dyDescent="0.3">
      <c r="F135968"/>
    </row>
    <row r="135969" spans="6:6" x14ac:dyDescent="0.3">
      <c r="F135969"/>
    </row>
    <row r="135970" spans="6:6" x14ac:dyDescent="0.3">
      <c r="F135970"/>
    </row>
    <row r="135971" spans="6:6" x14ac:dyDescent="0.3">
      <c r="F135971"/>
    </row>
    <row r="135972" spans="6:6" x14ac:dyDescent="0.3">
      <c r="F135972"/>
    </row>
    <row r="135973" spans="6:6" x14ac:dyDescent="0.3">
      <c r="F135973"/>
    </row>
    <row r="135974" spans="6:6" x14ac:dyDescent="0.3">
      <c r="F135974"/>
    </row>
    <row r="135975" spans="6:6" x14ac:dyDescent="0.3">
      <c r="F135975"/>
    </row>
    <row r="135976" spans="6:6" x14ac:dyDescent="0.3">
      <c r="F135976"/>
    </row>
    <row r="135977" spans="6:6" x14ac:dyDescent="0.3">
      <c r="F135977"/>
    </row>
    <row r="135978" spans="6:6" x14ac:dyDescent="0.3">
      <c r="F135978"/>
    </row>
    <row r="135979" spans="6:6" x14ac:dyDescent="0.3">
      <c r="F135979"/>
    </row>
    <row r="135980" spans="6:6" x14ac:dyDescent="0.3">
      <c r="F135980"/>
    </row>
    <row r="135981" spans="6:6" x14ac:dyDescent="0.3">
      <c r="F135981"/>
    </row>
    <row r="135982" spans="6:6" x14ac:dyDescent="0.3">
      <c r="F135982"/>
    </row>
    <row r="135983" spans="6:6" x14ac:dyDescent="0.3">
      <c r="F135983"/>
    </row>
    <row r="135984" spans="6:6" x14ac:dyDescent="0.3">
      <c r="F135984"/>
    </row>
    <row r="135985" spans="6:6" x14ac:dyDescent="0.3">
      <c r="F135985"/>
    </row>
    <row r="135986" spans="6:6" x14ac:dyDescent="0.3">
      <c r="F135986"/>
    </row>
    <row r="135987" spans="6:6" x14ac:dyDescent="0.3">
      <c r="F135987"/>
    </row>
    <row r="135988" spans="6:6" x14ac:dyDescent="0.3">
      <c r="F135988"/>
    </row>
    <row r="135989" spans="6:6" x14ac:dyDescent="0.3">
      <c r="F135989"/>
    </row>
    <row r="135990" spans="6:6" x14ac:dyDescent="0.3">
      <c r="F135990"/>
    </row>
    <row r="135991" spans="6:6" x14ac:dyDescent="0.3">
      <c r="F135991"/>
    </row>
    <row r="135992" spans="6:6" x14ac:dyDescent="0.3">
      <c r="F135992"/>
    </row>
    <row r="135993" spans="6:6" x14ac:dyDescent="0.3">
      <c r="F135993"/>
    </row>
    <row r="135994" spans="6:6" x14ac:dyDescent="0.3">
      <c r="F135994"/>
    </row>
    <row r="135995" spans="6:6" x14ac:dyDescent="0.3">
      <c r="F135995"/>
    </row>
    <row r="135996" spans="6:6" x14ac:dyDescent="0.3">
      <c r="F135996"/>
    </row>
    <row r="135997" spans="6:6" x14ac:dyDescent="0.3">
      <c r="F135997"/>
    </row>
    <row r="135998" spans="6:6" x14ac:dyDescent="0.3">
      <c r="F135998"/>
    </row>
    <row r="135999" spans="6:6" x14ac:dyDescent="0.3">
      <c r="F135999"/>
    </row>
    <row r="136000" spans="6:6" x14ac:dyDescent="0.3">
      <c r="F136000"/>
    </row>
    <row r="136001" spans="6:6" x14ac:dyDescent="0.3">
      <c r="F136001"/>
    </row>
    <row r="136002" spans="6:6" x14ac:dyDescent="0.3">
      <c r="F136002"/>
    </row>
    <row r="136003" spans="6:6" x14ac:dyDescent="0.3">
      <c r="F136003"/>
    </row>
    <row r="136004" spans="6:6" x14ac:dyDescent="0.3">
      <c r="F136004"/>
    </row>
    <row r="136005" spans="6:6" x14ac:dyDescent="0.3">
      <c r="F136005"/>
    </row>
    <row r="136006" spans="6:6" x14ac:dyDescent="0.3">
      <c r="F136006"/>
    </row>
    <row r="136007" spans="6:6" x14ac:dyDescent="0.3">
      <c r="F136007"/>
    </row>
    <row r="136008" spans="6:6" x14ac:dyDescent="0.3">
      <c r="F136008"/>
    </row>
    <row r="136009" spans="6:6" x14ac:dyDescent="0.3">
      <c r="F136009"/>
    </row>
    <row r="136010" spans="6:6" x14ac:dyDescent="0.3">
      <c r="F136010"/>
    </row>
    <row r="136011" spans="6:6" x14ac:dyDescent="0.3">
      <c r="F136011"/>
    </row>
    <row r="136012" spans="6:6" x14ac:dyDescent="0.3">
      <c r="F136012"/>
    </row>
    <row r="136013" spans="6:6" x14ac:dyDescent="0.3">
      <c r="F136013"/>
    </row>
    <row r="136014" spans="6:6" x14ac:dyDescent="0.3">
      <c r="F136014"/>
    </row>
    <row r="136015" spans="6:6" x14ac:dyDescent="0.3">
      <c r="F136015"/>
    </row>
    <row r="136016" spans="6:6" x14ac:dyDescent="0.3">
      <c r="F136016"/>
    </row>
    <row r="136017" spans="6:6" x14ac:dyDescent="0.3">
      <c r="F136017"/>
    </row>
    <row r="136018" spans="6:6" x14ac:dyDescent="0.3">
      <c r="F136018"/>
    </row>
    <row r="136019" spans="6:6" x14ac:dyDescent="0.3">
      <c r="F136019"/>
    </row>
    <row r="136020" spans="6:6" x14ac:dyDescent="0.3">
      <c r="F136020"/>
    </row>
    <row r="136021" spans="6:6" x14ac:dyDescent="0.3">
      <c r="F136021"/>
    </row>
    <row r="136022" spans="6:6" x14ac:dyDescent="0.3">
      <c r="F136022"/>
    </row>
    <row r="136023" spans="6:6" x14ac:dyDescent="0.3">
      <c r="F136023"/>
    </row>
    <row r="136024" spans="6:6" x14ac:dyDescent="0.3">
      <c r="F136024"/>
    </row>
    <row r="136025" spans="6:6" x14ac:dyDescent="0.3">
      <c r="F136025"/>
    </row>
    <row r="136026" spans="6:6" x14ac:dyDescent="0.3">
      <c r="F136026"/>
    </row>
    <row r="136027" spans="6:6" x14ac:dyDescent="0.3">
      <c r="F136027"/>
    </row>
    <row r="136028" spans="6:6" x14ac:dyDescent="0.3">
      <c r="F136028"/>
    </row>
    <row r="136029" spans="6:6" x14ac:dyDescent="0.3">
      <c r="F136029"/>
    </row>
    <row r="136030" spans="6:6" x14ac:dyDescent="0.3">
      <c r="F136030"/>
    </row>
    <row r="136031" spans="6:6" x14ac:dyDescent="0.3">
      <c r="F136031"/>
    </row>
    <row r="136032" spans="6:6" x14ac:dyDescent="0.3">
      <c r="F136032"/>
    </row>
    <row r="136033" spans="6:6" x14ac:dyDescent="0.3">
      <c r="F136033"/>
    </row>
    <row r="136034" spans="6:6" x14ac:dyDescent="0.3">
      <c r="F136034"/>
    </row>
    <row r="136035" spans="6:6" x14ac:dyDescent="0.3">
      <c r="F136035"/>
    </row>
    <row r="136036" spans="6:6" x14ac:dyDescent="0.3">
      <c r="F136036"/>
    </row>
    <row r="136037" spans="6:6" x14ac:dyDescent="0.3">
      <c r="F136037"/>
    </row>
    <row r="136038" spans="6:6" x14ac:dyDescent="0.3">
      <c r="F136038"/>
    </row>
    <row r="136039" spans="6:6" x14ac:dyDescent="0.3">
      <c r="F136039"/>
    </row>
    <row r="136040" spans="6:6" x14ac:dyDescent="0.3">
      <c r="F136040"/>
    </row>
    <row r="136041" spans="6:6" x14ac:dyDescent="0.3">
      <c r="F136041"/>
    </row>
    <row r="136042" spans="6:6" x14ac:dyDescent="0.3">
      <c r="F136042"/>
    </row>
    <row r="136043" spans="6:6" x14ac:dyDescent="0.3">
      <c r="F136043"/>
    </row>
    <row r="136044" spans="6:6" x14ac:dyDescent="0.3">
      <c r="F136044"/>
    </row>
    <row r="136045" spans="6:6" x14ac:dyDescent="0.3">
      <c r="F136045"/>
    </row>
    <row r="136046" spans="6:6" x14ac:dyDescent="0.3">
      <c r="F136046"/>
    </row>
    <row r="136047" spans="6:6" x14ac:dyDescent="0.3">
      <c r="F136047"/>
    </row>
    <row r="136048" spans="6:6" x14ac:dyDescent="0.3">
      <c r="F136048"/>
    </row>
    <row r="136049" spans="6:6" x14ac:dyDescent="0.3">
      <c r="F136049"/>
    </row>
    <row r="136050" spans="6:6" x14ac:dyDescent="0.3">
      <c r="F136050"/>
    </row>
    <row r="136051" spans="6:6" x14ac:dyDescent="0.3">
      <c r="F136051"/>
    </row>
    <row r="136052" spans="6:6" x14ac:dyDescent="0.3">
      <c r="F136052"/>
    </row>
    <row r="136053" spans="6:6" x14ac:dyDescent="0.3">
      <c r="F136053"/>
    </row>
    <row r="136054" spans="6:6" x14ac:dyDescent="0.3">
      <c r="F136054"/>
    </row>
    <row r="136055" spans="6:6" x14ac:dyDescent="0.3">
      <c r="F136055"/>
    </row>
    <row r="136056" spans="6:6" x14ac:dyDescent="0.3">
      <c r="F136056"/>
    </row>
    <row r="136057" spans="6:6" x14ac:dyDescent="0.3">
      <c r="F136057"/>
    </row>
    <row r="136058" spans="6:6" x14ac:dyDescent="0.3">
      <c r="F136058"/>
    </row>
    <row r="136059" spans="6:6" x14ac:dyDescent="0.3">
      <c r="F136059"/>
    </row>
    <row r="136060" spans="6:6" x14ac:dyDescent="0.3">
      <c r="F136060"/>
    </row>
    <row r="136061" spans="6:6" x14ac:dyDescent="0.3">
      <c r="F136061"/>
    </row>
    <row r="136062" spans="6:6" x14ac:dyDescent="0.3">
      <c r="F136062"/>
    </row>
    <row r="136063" spans="6:6" x14ac:dyDescent="0.3">
      <c r="F136063"/>
    </row>
    <row r="136064" spans="6:6" x14ac:dyDescent="0.3">
      <c r="F136064"/>
    </row>
    <row r="136065" spans="6:6" x14ac:dyDescent="0.3">
      <c r="F136065"/>
    </row>
    <row r="136066" spans="6:6" x14ac:dyDescent="0.3">
      <c r="F136066"/>
    </row>
    <row r="136067" spans="6:6" x14ac:dyDescent="0.3">
      <c r="F136067"/>
    </row>
    <row r="136068" spans="6:6" x14ac:dyDescent="0.3">
      <c r="F136068"/>
    </row>
    <row r="136069" spans="6:6" x14ac:dyDescent="0.3">
      <c r="F136069"/>
    </row>
    <row r="136070" spans="6:6" x14ac:dyDescent="0.3">
      <c r="F136070"/>
    </row>
    <row r="136071" spans="6:6" x14ac:dyDescent="0.3">
      <c r="F136071"/>
    </row>
    <row r="136072" spans="6:6" x14ac:dyDescent="0.3">
      <c r="F136072"/>
    </row>
    <row r="136073" spans="6:6" x14ac:dyDescent="0.3">
      <c r="F136073"/>
    </row>
    <row r="136074" spans="6:6" x14ac:dyDescent="0.3">
      <c r="F136074"/>
    </row>
    <row r="136075" spans="6:6" x14ac:dyDescent="0.3">
      <c r="F136075"/>
    </row>
    <row r="136076" spans="6:6" x14ac:dyDescent="0.3">
      <c r="F136076"/>
    </row>
    <row r="136077" spans="6:6" x14ac:dyDescent="0.3">
      <c r="F136077"/>
    </row>
    <row r="136078" spans="6:6" x14ac:dyDescent="0.3">
      <c r="F136078"/>
    </row>
    <row r="136079" spans="6:6" x14ac:dyDescent="0.3">
      <c r="F136079"/>
    </row>
    <row r="136080" spans="6:6" x14ac:dyDescent="0.3">
      <c r="F136080"/>
    </row>
    <row r="136081" spans="6:6" x14ac:dyDescent="0.3">
      <c r="F136081"/>
    </row>
    <row r="136082" spans="6:6" x14ac:dyDescent="0.3">
      <c r="F136082"/>
    </row>
    <row r="136083" spans="6:6" x14ac:dyDescent="0.3">
      <c r="F136083"/>
    </row>
    <row r="136084" spans="6:6" x14ac:dyDescent="0.3">
      <c r="F136084"/>
    </row>
    <row r="136085" spans="6:6" x14ac:dyDescent="0.3">
      <c r="F136085"/>
    </row>
    <row r="136086" spans="6:6" x14ac:dyDescent="0.3">
      <c r="F136086"/>
    </row>
    <row r="136087" spans="6:6" x14ac:dyDescent="0.3">
      <c r="F136087"/>
    </row>
    <row r="136088" spans="6:6" x14ac:dyDescent="0.3">
      <c r="F136088"/>
    </row>
    <row r="136089" spans="6:6" x14ac:dyDescent="0.3">
      <c r="F136089"/>
    </row>
    <row r="136090" spans="6:6" x14ac:dyDescent="0.3">
      <c r="F136090"/>
    </row>
    <row r="136091" spans="6:6" x14ac:dyDescent="0.3">
      <c r="F136091"/>
    </row>
    <row r="136092" spans="6:6" x14ac:dyDescent="0.3">
      <c r="F136092"/>
    </row>
    <row r="136093" spans="6:6" x14ac:dyDescent="0.3">
      <c r="F136093"/>
    </row>
    <row r="136094" spans="6:6" x14ac:dyDescent="0.3">
      <c r="F136094"/>
    </row>
    <row r="136095" spans="6:6" x14ac:dyDescent="0.3">
      <c r="F136095"/>
    </row>
    <row r="136096" spans="6:6" x14ac:dyDescent="0.3">
      <c r="F136096"/>
    </row>
    <row r="136097" spans="6:6" x14ac:dyDescent="0.3">
      <c r="F136097"/>
    </row>
    <row r="136098" spans="6:6" x14ac:dyDescent="0.3">
      <c r="F136098"/>
    </row>
    <row r="136099" spans="6:6" x14ac:dyDescent="0.3">
      <c r="F136099"/>
    </row>
    <row r="136100" spans="6:6" x14ac:dyDescent="0.3">
      <c r="F136100"/>
    </row>
    <row r="136101" spans="6:6" x14ac:dyDescent="0.3">
      <c r="F136101"/>
    </row>
    <row r="136102" spans="6:6" x14ac:dyDescent="0.3">
      <c r="F136102"/>
    </row>
    <row r="136103" spans="6:6" x14ac:dyDescent="0.3">
      <c r="F136103"/>
    </row>
    <row r="136104" spans="6:6" x14ac:dyDescent="0.3">
      <c r="F136104"/>
    </row>
    <row r="136105" spans="6:6" x14ac:dyDescent="0.3">
      <c r="F136105"/>
    </row>
    <row r="136106" spans="6:6" x14ac:dyDescent="0.3">
      <c r="F136106"/>
    </row>
    <row r="136107" spans="6:6" x14ac:dyDescent="0.3">
      <c r="F136107"/>
    </row>
    <row r="136108" spans="6:6" x14ac:dyDescent="0.3">
      <c r="F136108"/>
    </row>
    <row r="136109" spans="6:6" x14ac:dyDescent="0.3">
      <c r="F136109"/>
    </row>
    <row r="136110" spans="6:6" x14ac:dyDescent="0.3">
      <c r="F136110"/>
    </row>
    <row r="136111" spans="6:6" x14ac:dyDescent="0.3">
      <c r="F136111"/>
    </row>
    <row r="136112" spans="6:6" x14ac:dyDescent="0.3">
      <c r="F136112"/>
    </row>
    <row r="136113" spans="6:6" x14ac:dyDescent="0.3">
      <c r="F136113"/>
    </row>
    <row r="136114" spans="6:6" x14ac:dyDescent="0.3">
      <c r="F136114"/>
    </row>
    <row r="136115" spans="6:6" x14ac:dyDescent="0.3">
      <c r="F136115"/>
    </row>
    <row r="136116" spans="6:6" x14ac:dyDescent="0.3">
      <c r="F136116"/>
    </row>
    <row r="136117" spans="6:6" x14ac:dyDescent="0.3">
      <c r="F136117"/>
    </row>
    <row r="136118" spans="6:6" x14ac:dyDescent="0.3">
      <c r="F136118"/>
    </row>
    <row r="136119" spans="6:6" x14ac:dyDescent="0.3">
      <c r="F136119"/>
    </row>
    <row r="136120" spans="6:6" x14ac:dyDescent="0.3">
      <c r="F136120"/>
    </row>
    <row r="136121" spans="6:6" x14ac:dyDescent="0.3">
      <c r="F136121"/>
    </row>
    <row r="136122" spans="6:6" x14ac:dyDescent="0.3">
      <c r="F136122"/>
    </row>
    <row r="136123" spans="6:6" x14ac:dyDescent="0.3">
      <c r="F136123"/>
    </row>
    <row r="136124" spans="6:6" x14ac:dyDescent="0.3">
      <c r="F136124"/>
    </row>
    <row r="136125" spans="6:6" x14ac:dyDescent="0.3">
      <c r="F136125"/>
    </row>
    <row r="136126" spans="6:6" x14ac:dyDescent="0.3">
      <c r="F136126"/>
    </row>
    <row r="136127" spans="6:6" x14ac:dyDescent="0.3">
      <c r="F136127"/>
    </row>
    <row r="136128" spans="6:6" x14ac:dyDescent="0.3">
      <c r="F136128"/>
    </row>
    <row r="136129" spans="6:6" x14ac:dyDescent="0.3">
      <c r="F136129"/>
    </row>
    <row r="136130" spans="6:6" x14ac:dyDescent="0.3">
      <c r="F136130"/>
    </row>
    <row r="136131" spans="6:6" x14ac:dyDescent="0.3">
      <c r="F136131"/>
    </row>
    <row r="136132" spans="6:6" x14ac:dyDescent="0.3">
      <c r="F136132"/>
    </row>
    <row r="136133" spans="6:6" x14ac:dyDescent="0.3">
      <c r="F136133"/>
    </row>
    <row r="136134" spans="6:6" x14ac:dyDescent="0.3">
      <c r="F136134"/>
    </row>
    <row r="136135" spans="6:6" x14ac:dyDescent="0.3">
      <c r="F136135"/>
    </row>
    <row r="136136" spans="6:6" x14ac:dyDescent="0.3">
      <c r="F136136"/>
    </row>
    <row r="136137" spans="6:6" x14ac:dyDescent="0.3">
      <c r="F136137"/>
    </row>
    <row r="136138" spans="6:6" x14ac:dyDescent="0.3">
      <c r="F136138"/>
    </row>
    <row r="136139" spans="6:6" x14ac:dyDescent="0.3">
      <c r="F136139"/>
    </row>
    <row r="136140" spans="6:6" x14ac:dyDescent="0.3">
      <c r="F136140"/>
    </row>
    <row r="136141" spans="6:6" x14ac:dyDescent="0.3">
      <c r="F136141"/>
    </row>
    <row r="136142" spans="6:6" x14ac:dyDescent="0.3">
      <c r="F136142"/>
    </row>
    <row r="136143" spans="6:6" x14ac:dyDescent="0.3">
      <c r="F136143"/>
    </row>
    <row r="136144" spans="6:6" x14ac:dyDescent="0.3">
      <c r="F136144"/>
    </row>
    <row r="136145" spans="6:6" x14ac:dyDescent="0.3">
      <c r="F136145"/>
    </row>
    <row r="136146" spans="6:6" x14ac:dyDescent="0.3">
      <c r="F136146"/>
    </row>
    <row r="136147" spans="6:6" x14ac:dyDescent="0.3">
      <c r="F136147"/>
    </row>
    <row r="136148" spans="6:6" x14ac:dyDescent="0.3">
      <c r="F136148"/>
    </row>
    <row r="136149" spans="6:6" x14ac:dyDescent="0.3">
      <c r="F136149"/>
    </row>
    <row r="136150" spans="6:6" x14ac:dyDescent="0.3">
      <c r="F136150"/>
    </row>
    <row r="136151" spans="6:6" x14ac:dyDescent="0.3">
      <c r="F136151"/>
    </row>
    <row r="136152" spans="6:6" x14ac:dyDescent="0.3">
      <c r="F136152"/>
    </row>
    <row r="136153" spans="6:6" x14ac:dyDescent="0.3">
      <c r="F136153"/>
    </row>
    <row r="136154" spans="6:6" x14ac:dyDescent="0.3">
      <c r="F136154"/>
    </row>
    <row r="136155" spans="6:6" x14ac:dyDescent="0.3">
      <c r="F136155"/>
    </row>
    <row r="136156" spans="6:6" x14ac:dyDescent="0.3">
      <c r="F136156"/>
    </row>
    <row r="136157" spans="6:6" x14ac:dyDescent="0.3">
      <c r="F136157"/>
    </row>
    <row r="136158" spans="6:6" x14ac:dyDescent="0.3">
      <c r="F136158"/>
    </row>
    <row r="136159" spans="6:6" x14ac:dyDescent="0.3">
      <c r="F136159"/>
    </row>
    <row r="136160" spans="6:6" x14ac:dyDescent="0.3">
      <c r="F136160"/>
    </row>
    <row r="136161" spans="6:6" x14ac:dyDescent="0.3">
      <c r="F136161"/>
    </row>
    <row r="136162" spans="6:6" x14ac:dyDescent="0.3">
      <c r="F136162"/>
    </row>
    <row r="136163" spans="6:6" x14ac:dyDescent="0.3">
      <c r="F136163"/>
    </row>
    <row r="136164" spans="6:6" x14ac:dyDescent="0.3">
      <c r="F136164"/>
    </row>
    <row r="136165" spans="6:6" x14ac:dyDescent="0.3">
      <c r="F136165"/>
    </row>
    <row r="136166" spans="6:6" x14ac:dyDescent="0.3">
      <c r="F136166"/>
    </row>
    <row r="136167" spans="6:6" x14ac:dyDescent="0.3">
      <c r="F136167"/>
    </row>
    <row r="136168" spans="6:6" x14ac:dyDescent="0.3">
      <c r="F136168"/>
    </row>
    <row r="136169" spans="6:6" x14ac:dyDescent="0.3">
      <c r="F136169"/>
    </row>
    <row r="136170" spans="6:6" x14ac:dyDescent="0.3">
      <c r="F136170"/>
    </row>
    <row r="136171" spans="6:6" x14ac:dyDescent="0.3">
      <c r="F136171"/>
    </row>
    <row r="136172" spans="6:6" x14ac:dyDescent="0.3">
      <c r="F136172"/>
    </row>
    <row r="136173" spans="6:6" x14ac:dyDescent="0.3">
      <c r="F136173"/>
    </row>
    <row r="136174" spans="6:6" x14ac:dyDescent="0.3">
      <c r="F136174"/>
    </row>
    <row r="136175" spans="6:6" x14ac:dyDescent="0.3">
      <c r="F136175"/>
    </row>
    <row r="136176" spans="6:6" x14ac:dyDescent="0.3">
      <c r="F136176"/>
    </row>
    <row r="136177" spans="6:6" x14ac:dyDescent="0.3">
      <c r="F136177"/>
    </row>
    <row r="136178" spans="6:6" x14ac:dyDescent="0.3">
      <c r="F136178"/>
    </row>
    <row r="136179" spans="6:6" x14ac:dyDescent="0.3">
      <c r="F136179"/>
    </row>
    <row r="136180" spans="6:6" x14ac:dyDescent="0.3">
      <c r="F136180"/>
    </row>
    <row r="136181" spans="6:6" x14ac:dyDescent="0.3">
      <c r="F136181"/>
    </row>
    <row r="136182" spans="6:6" x14ac:dyDescent="0.3">
      <c r="F136182"/>
    </row>
    <row r="136183" spans="6:6" x14ac:dyDescent="0.3">
      <c r="F136183"/>
    </row>
    <row r="136184" spans="6:6" x14ac:dyDescent="0.3">
      <c r="F136184"/>
    </row>
    <row r="136185" spans="6:6" x14ac:dyDescent="0.3">
      <c r="F136185"/>
    </row>
    <row r="136186" spans="6:6" x14ac:dyDescent="0.3">
      <c r="F136186"/>
    </row>
    <row r="136187" spans="6:6" x14ac:dyDescent="0.3">
      <c r="F136187"/>
    </row>
    <row r="136188" spans="6:6" x14ac:dyDescent="0.3">
      <c r="F136188"/>
    </row>
    <row r="136189" spans="6:6" x14ac:dyDescent="0.3">
      <c r="F136189"/>
    </row>
    <row r="136190" spans="6:6" x14ac:dyDescent="0.3">
      <c r="F136190"/>
    </row>
    <row r="136191" spans="6:6" x14ac:dyDescent="0.3">
      <c r="F136191"/>
    </row>
    <row r="136192" spans="6:6" x14ac:dyDescent="0.3">
      <c r="F136192"/>
    </row>
    <row r="136193" spans="6:6" x14ac:dyDescent="0.3">
      <c r="F136193"/>
    </row>
    <row r="136194" spans="6:6" x14ac:dyDescent="0.3">
      <c r="F136194"/>
    </row>
    <row r="136195" spans="6:6" x14ac:dyDescent="0.3">
      <c r="F136195"/>
    </row>
    <row r="136196" spans="6:6" x14ac:dyDescent="0.3">
      <c r="F136196"/>
    </row>
    <row r="136197" spans="6:6" x14ac:dyDescent="0.3">
      <c r="F136197"/>
    </row>
    <row r="136198" spans="6:6" x14ac:dyDescent="0.3">
      <c r="F136198"/>
    </row>
    <row r="136199" spans="6:6" x14ac:dyDescent="0.3">
      <c r="F136199"/>
    </row>
    <row r="136200" spans="6:6" x14ac:dyDescent="0.3">
      <c r="F136200"/>
    </row>
    <row r="136201" spans="6:6" x14ac:dyDescent="0.3">
      <c r="F136201"/>
    </row>
    <row r="136202" spans="6:6" x14ac:dyDescent="0.3">
      <c r="F136202"/>
    </row>
    <row r="136203" spans="6:6" x14ac:dyDescent="0.3">
      <c r="F136203"/>
    </row>
    <row r="136204" spans="6:6" x14ac:dyDescent="0.3">
      <c r="F136204"/>
    </row>
    <row r="136205" spans="6:6" x14ac:dyDescent="0.3">
      <c r="F136205"/>
    </row>
    <row r="136206" spans="6:6" x14ac:dyDescent="0.3">
      <c r="F136206"/>
    </row>
    <row r="136207" spans="6:6" x14ac:dyDescent="0.3">
      <c r="F136207"/>
    </row>
    <row r="136208" spans="6:6" x14ac:dyDescent="0.3">
      <c r="F136208"/>
    </row>
    <row r="136209" spans="6:6" x14ac:dyDescent="0.3">
      <c r="F136209"/>
    </row>
    <row r="136210" spans="6:6" x14ac:dyDescent="0.3">
      <c r="F136210"/>
    </row>
    <row r="136211" spans="6:6" x14ac:dyDescent="0.3">
      <c r="F136211"/>
    </row>
    <row r="136212" spans="6:6" x14ac:dyDescent="0.3">
      <c r="F136212"/>
    </row>
    <row r="136213" spans="6:6" x14ac:dyDescent="0.3">
      <c r="F136213"/>
    </row>
    <row r="136214" spans="6:6" x14ac:dyDescent="0.3">
      <c r="F136214"/>
    </row>
    <row r="136215" spans="6:6" x14ac:dyDescent="0.3">
      <c r="F136215"/>
    </row>
    <row r="136216" spans="6:6" x14ac:dyDescent="0.3">
      <c r="F136216"/>
    </row>
    <row r="136217" spans="6:6" x14ac:dyDescent="0.3">
      <c r="F136217"/>
    </row>
    <row r="136218" spans="6:6" x14ac:dyDescent="0.3">
      <c r="F136218"/>
    </row>
    <row r="136219" spans="6:6" x14ac:dyDescent="0.3">
      <c r="F136219"/>
    </row>
    <row r="136220" spans="6:6" x14ac:dyDescent="0.3">
      <c r="F136220"/>
    </row>
    <row r="136221" spans="6:6" x14ac:dyDescent="0.3">
      <c r="F136221"/>
    </row>
    <row r="136222" spans="6:6" x14ac:dyDescent="0.3">
      <c r="F136222"/>
    </row>
    <row r="136223" spans="6:6" x14ac:dyDescent="0.3">
      <c r="F136223"/>
    </row>
    <row r="136224" spans="6:6" x14ac:dyDescent="0.3">
      <c r="F136224"/>
    </row>
    <row r="136225" spans="6:6" x14ac:dyDescent="0.3">
      <c r="F136225"/>
    </row>
    <row r="136226" spans="6:6" x14ac:dyDescent="0.3">
      <c r="F136226"/>
    </row>
    <row r="136227" spans="6:6" x14ac:dyDescent="0.3">
      <c r="F136227"/>
    </row>
    <row r="136228" spans="6:6" x14ac:dyDescent="0.3">
      <c r="F136228"/>
    </row>
    <row r="136229" spans="6:6" x14ac:dyDescent="0.3">
      <c r="F136229"/>
    </row>
    <row r="136230" spans="6:6" x14ac:dyDescent="0.3">
      <c r="F136230"/>
    </row>
    <row r="136231" spans="6:6" x14ac:dyDescent="0.3">
      <c r="F136231"/>
    </row>
    <row r="136232" spans="6:6" x14ac:dyDescent="0.3">
      <c r="F136232"/>
    </row>
    <row r="136233" spans="6:6" x14ac:dyDescent="0.3">
      <c r="F136233"/>
    </row>
    <row r="136234" spans="6:6" x14ac:dyDescent="0.3">
      <c r="F136234"/>
    </row>
    <row r="136235" spans="6:6" x14ac:dyDescent="0.3">
      <c r="F136235"/>
    </row>
    <row r="136236" spans="6:6" x14ac:dyDescent="0.3">
      <c r="F136236"/>
    </row>
    <row r="136237" spans="6:6" x14ac:dyDescent="0.3">
      <c r="F136237"/>
    </row>
    <row r="136238" spans="6:6" x14ac:dyDescent="0.3">
      <c r="F136238"/>
    </row>
    <row r="136239" spans="6:6" x14ac:dyDescent="0.3">
      <c r="F136239"/>
    </row>
    <row r="136240" spans="6:6" x14ac:dyDescent="0.3">
      <c r="F136240"/>
    </row>
    <row r="136241" spans="6:6" x14ac:dyDescent="0.3">
      <c r="F136241"/>
    </row>
    <row r="136242" spans="6:6" x14ac:dyDescent="0.3">
      <c r="F136242"/>
    </row>
    <row r="136243" spans="6:6" x14ac:dyDescent="0.3">
      <c r="F136243"/>
    </row>
    <row r="136244" spans="6:6" x14ac:dyDescent="0.3">
      <c r="F136244"/>
    </row>
    <row r="136245" spans="6:6" x14ac:dyDescent="0.3">
      <c r="F136245"/>
    </row>
    <row r="136246" spans="6:6" x14ac:dyDescent="0.3">
      <c r="F136246"/>
    </row>
    <row r="136247" spans="6:6" x14ac:dyDescent="0.3">
      <c r="F136247"/>
    </row>
    <row r="136248" spans="6:6" x14ac:dyDescent="0.3">
      <c r="F136248"/>
    </row>
    <row r="136249" spans="6:6" x14ac:dyDescent="0.3">
      <c r="F136249"/>
    </row>
    <row r="136250" spans="6:6" x14ac:dyDescent="0.3">
      <c r="F136250"/>
    </row>
    <row r="136251" spans="6:6" x14ac:dyDescent="0.3">
      <c r="F136251"/>
    </row>
    <row r="136252" spans="6:6" x14ac:dyDescent="0.3">
      <c r="F136252"/>
    </row>
    <row r="136253" spans="6:6" x14ac:dyDescent="0.3">
      <c r="F136253"/>
    </row>
    <row r="136254" spans="6:6" x14ac:dyDescent="0.3">
      <c r="F136254"/>
    </row>
    <row r="136255" spans="6:6" x14ac:dyDescent="0.3">
      <c r="F136255"/>
    </row>
    <row r="136256" spans="6:6" x14ac:dyDescent="0.3">
      <c r="F136256"/>
    </row>
    <row r="136257" spans="6:6" x14ac:dyDescent="0.3">
      <c r="F136257"/>
    </row>
    <row r="136258" spans="6:6" x14ac:dyDescent="0.3">
      <c r="F136258"/>
    </row>
    <row r="136259" spans="6:6" x14ac:dyDescent="0.3">
      <c r="F136259"/>
    </row>
    <row r="136260" spans="6:6" x14ac:dyDescent="0.3">
      <c r="F136260"/>
    </row>
    <row r="136261" spans="6:6" x14ac:dyDescent="0.3">
      <c r="F136261"/>
    </row>
    <row r="136262" spans="6:6" x14ac:dyDescent="0.3">
      <c r="F136262"/>
    </row>
    <row r="136263" spans="6:6" x14ac:dyDescent="0.3">
      <c r="F136263"/>
    </row>
    <row r="136264" spans="6:6" x14ac:dyDescent="0.3">
      <c r="F136264"/>
    </row>
    <row r="136265" spans="6:6" x14ac:dyDescent="0.3">
      <c r="F136265"/>
    </row>
    <row r="136266" spans="6:6" x14ac:dyDescent="0.3">
      <c r="F136266"/>
    </row>
    <row r="136267" spans="6:6" x14ac:dyDescent="0.3">
      <c r="F136267"/>
    </row>
    <row r="136268" spans="6:6" x14ac:dyDescent="0.3">
      <c r="F136268"/>
    </row>
    <row r="136269" spans="6:6" x14ac:dyDescent="0.3">
      <c r="F136269"/>
    </row>
    <row r="136270" spans="6:6" x14ac:dyDescent="0.3">
      <c r="F136270"/>
    </row>
    <row r="136271" spans="6:6" x14ac:dyDescent="0.3">
      <c r="F136271"/>
    </row>
    <row r="136272" spans="6:6" x14ac:dyDescent="0.3">
      <c r="F136272"/>
    </row>
    <row r="136273" spans="6:6" x14ac:dyDescent="0.3">
      <c r="F136273"/>
    </row>
    <row r="136274" spans="6:6" x14ac:dyDescent="0.3">
      <c r="F136274"/>
    </row>
    <row r="136275" spans="6:6" x14ac:dyDescent="0.3">
      <c r="F136275"/>
    </row>
    <row r="136276" spans="6:6" x14ac:dyDescent="0.3">
      <c r="F136276"/>
    </row>
    <row r="136277" spans="6:6" x14ac:dyDescent="0.3">
      <c r="F136277"/>
    </row>
    <row r="136278" spans="6:6" x14ac:dyDescent="0.3">
      <c r="F136278"/>
    </row>
    <row r="136279" spans="6:6" x14ac:dyDescent="0.3">
      <c r="F136279"/>
    </row>
    <row r="136280" spans="6:6" x14ac:dyDescent="0.3">
      <c r="F136280"/>
    </row>
    <row r="136281" spans="6:6" x14ac:dyDescent="0.3">
      <c r="F136281"/>
    </row>
    <row r="136282" spans="6:6" x14ac:dyDescent="0.3">
      <c r="F136282"/>
    </row>
    <row r="136283" spans="6:6" x14ac:dyDescent="0.3">
      <c r="F136283"/>
    </row>
    <row r="136284" spans="6:6" x14ac:dyDescent="0.3">
      <c r="F136284"/>
    </row>
    <row r="136285" spans="6:6" x14ac:dyDescent="0.3">
      <c r="F136285"/>
    </row>
    <row r="136286" spans="6:6" x14ac:dyDescent="0.3">
      <c r="F136286"/>
    </row>
    <row r="136287" spans="6:6" x14ac:dyDescent="0.3">
      <c r="F136287"/>
    </row>
    <row r="136288" spans="6:6" x14ac:dyDescent="0.3">
      <c r="F136288"/>
    </row>
    <row r="136289" spans="6:6" x14ac:dyDescent="0.3">
      <c r="F136289"/>
    </row>
    <row r="136290" spans="6:6" x14ac:dyDescent="0.3">
      <c r="F136290"/>
    </row>
    <row r="136291" spans="6:6" x14ac:dyDescent="0.3">
      <c r="F136291"/>
    </row>
    <row r="136292" spans="6:6" x14ac:dyDescent="0.3">
      <c r="F136292"/>
    </row>
    <row r="136293" spans="6:6" x14ac:dyDescent="0.3">
      <c r="F136293"/>
    </row>
    <row r="136294" spans="6:6" x14ac:dyDescent="0.3">
      <c r="F136294"/>
    </row>
    <row r="136295" spans="6:6" x14ac:dyDescent="0.3">
      <c r="F136295"/>
    </row>
    <row r="136296" spans="6:6" x14ac:dyDescent="0.3">
      <c r="F136296"/>
    </row>
    <row r="136297" spans="6:6" x14ac:dyDescent="0.3">
      <c r="F136297"/>
    </row>
    <row r="136298" spans="6:6" x14ac:dyDescent="0.3">
      <c r="F136298"/>
    </row>
    <row r="136299" spans="6:6" x14ac:dyDescent="0.3">
      <c r="F136299"/>
    </row>
    <row r="136300" spans="6:6" x14ac:dyDescent="0.3">
      <c r="F136300"/>
    </row>
    <row r="136301" spans="6:6" x14ac:dyDescent="0.3">
      <c r="F136301"/>
    </row>
    <row r="136302" spans="6:6" x14ac:dyDescent="0.3">
      <c r="F136302"/>
    </row>
    <row r="136303" spans="6:6" x14ac:dyDescent="0.3">
      <c r="F136303"/>
    </row>
    <row r="136304" spans="6:6" x14ac:dyDescent="0.3">
      <c r="F136304"/>
    </row>
    <row r="136305" spans="6:6" x14ac:dyDescent="0.3">
      <c r="F136305"/>
    </row>
    <row r="136306" spans="6:6" x14ac:dyDescent="0.3">
      <c r="F136306"/>
    </row>
    <row r="136307" spans="6:6" x14ac:dyDescent="0.3">
      <c r="F136307"/>
    </row>
    <row r="136308" spans="6:6" x14ac:dyDescent="0.3">
      <c r="F136308"/>
    </row>
    <row r="136309" spans="6:6" x14ac:dyDescent="0.3">
      <c r="F136309"/>
    </row>
    <row r="136310" spans="6:6" x14ac:dyDescent="0.3">
      <c r="F136310"/>
    </row>
    <row r="136311" spans="6:6" x14ac:dyDescent="0.3">
      <c r="F136311"/>
    </row>
    <row r="136312" spans="6:6" x14ac:dyDescent="0.3">
      <c r="F136312"/>
    </row>
    <row r="136313" spans="6:6" x14ac:dyDescent="0.3">
      <c r="F136313"/>
    </row>
    <row r="136314" spans="6:6" x14ac:dyDescent="0.3">
      <c r="F136314"/>
    </row>
    <row r="136315" spans="6:6" x14ac:dyDescent="0.3">
      <c r="F136315"/>
    </row>
    <row r="136316" spans="6:6" x14ac:dyDescent="0.3">
      <c r="F136316"/>
    </row>
    <row r="136317" spans="6:6" x14ac:dyDescent="0.3">
      <c r="F136317"/>
    </row>
    <row r="136318" spans="6:6" x14ac:dyDescent="0.3">
      <c r="F136318"/>
    </row>
    <row r="136319" spans="6:6" x14ac:dyDescent="0.3">
      <c r="F136319"/>
    </row>
    <row r="136320" spans="6:6" x14ac:dyDescent="0.3">
      <c r="F136320"/>
    </row>
    <row r="136321" spans="6:6" x14ac:dyDescent="0.3">
      <c r="F136321"/>
    </row>
    <row r="136322" spans="6:6" x14ac:dyDescent="0.3">
      <c r="F136322"/>
    </row>
    <row r="136323" spans="6:6" x14ac:dyDescent="0.3">
      <c r="F136323"/>
    </row>
    <row r="136324" spans="6:6" x14ac:dyDescent="0.3">
      <c r="F136324"/>
    </row>
    <row r="136325" spans="6:6" x14ac:dyDescent="0.3">
      <c r="F136325"/>
    </row>
    <row r="136326" spans="6:6" x14ac:dyDescent="0.3">
      <c r="F136326"/>
    </row>
    <row r="136327" spans="6:6" x14ac:dyDescent="0.3">
      <c r="F136327"/>
    </row>
    <row r="136328" spans="6:6" x14ac:dyDescent="0.3">
      <c r="F136328"/>
    </row>
    <row r="136329" spans="6:6" x14ac:dyDescent="0.3">
      <c r="F136329"/>
    </row>
    <row r="136330" spans="6:6" x14ac:dyDescent="0.3">
      <c r="F136330"/>
    </row>
    <row r="136331" spans="6:6" x14ac:dyDescent="0.3">
      <c r="F136331"/>
    </row>
    <row r="136332" spans="6:6" x14ac:dyDescent="0.3">
      <c r="F136332"/>
    </row>
    <row r="136333" spans="6:6" x14ac:dyDescent="0.3">
      <c r="F136333"/>
    </row>
    <row r="136334" spans="6:6" x14ac:dyDescent="0.3">
      <c r="F136334"/>
    </row>
    <row r="136335" spans="6:6" x14ac:dyDescent="0.3">
      <c r="F136335"/>
    </row>
    <row r="136336" spans="6:6" x14ac:dyDescent="0.3">
      <c r="F136336"/>
    </row>
    <row r="136337" spans="6:6" x14ac:dyDescent="0.3">
      <c r="F136337"/>
    </row>
    <row r="136338" spans="6:6" x14ac:dyDescent="0.3">
      <c r="F136338"/>
    </row>
    <row r="136339" spans="6:6" x14ac:dyDescent="0.3">
      <c r="F136339"/>
    </row>
    <row r="136340" spans="6:6" x14ac:dyDescent="0.3">
      <c r="F136340"/>
    </row>
    <row r="136341" spans="6:6" x14ac:dyDescent="0.3">
      <c r="F136341"/>
    </row>
    <row r="136342" spans="6:6" x14ac:dyDescent="0.3">
      <c r="F136342"/>
    </row>
    <row r="136343" spans="6:6" x14ac:dyDescent="0.3">
      <c r="F136343"/>
    </row>
    <row r="136344" spans="6:6" x14ac:dyDescent="0.3">
      <c r="F136344"/>
    </row>
    <row r="136345" spans="6:6" x14ac:dyDescent="0.3">
      <c r="F136345"/>
    </row>
    <row r="136346" spans="6:6" x14ac:dyDescent="0.3">
      <c r="F136346"/>
    </row>
    <row r="136347" spans="6:6" x14ac:dyDescent="0.3">
      <c r="F136347"/>
    </row>
    <row r="136348" spans="6:6" x14ac:dyDescent="0.3">
      <c r="F136348"/>
    </row>
    <row r="136349" spans="6:6" x14ac:dyDescent="0.3">
      <c r="F136349"/>
    </row>
    <row r="136350" spans="6:6" x14ac:dyDescent="0.3">
      <c r="F136350"/>
    </row>
    <row r="136351" spans="6:6" x14ac:dyDescent="0.3">
      <c r="F136351"/>
    </row>
    <row r="136352" spans="6:6" x14ac:dyDescent="0.3">
      <c r="F136352"/>
    </row>
    <row r="136353" spans="6:6" x14ac:dyDescent="0.3">
      <c r="F136353"/>
    </row>
    <row r="136354" spans="6:6" x14ac:dyDescent="0.3">
      <c r="F136354"/>
    </row>
    <row r="136355" spans="6:6" x14ac:dyDescent="0.3">
      <c r="F136355"/>
    </row>
    <row r="136356" spans="6:6" x14ac:dyDescent="0.3">
      <c r="F136356"/>
    </row>
    <row r="136357" spans="6:6" x14ac:dyDescent="0.3">
      <c r="F136357"/>
    </row>
    <row r="136358" spans="6:6" x14ac:dyDescent="0.3">
      <c r="F136358"/>
    </row>
    <row r="136359" spans="6:6" x14ac:dyDescent="0.3">
      <c r="F136359"/>
    </row>
    <row r="136360" spans="6:6" x14ac:dyDescent="0.3">
      <c r="F136360"/>
    </row>
    <row r="136361" spans="6:6" x14ac:dyDescent="0.3">
      <c r="F136361"/>
    </row>
    <row r="136362" spans="6:6" x14ac:dyDescent="0.3">
      <c r="F136362"/>
    </row>
    <row r="136363" spans="6:6" x14ac:dyDescent="0.3">
      <c r="F136363"/>
    </row>
    <row r="136364" spans="6:6" x14ac:dyDescent="0.3">
      <c r="F136364"/>
    </row>
    <row r="136365" spans="6:6" x14ac:dyDescent="0.3">
      <c r="F136365"/>
    </row>
    <row r="136366" spans="6:6" x14ac:dyDescent="0.3">
      <c r="F136366"/>
    </row>
    <row r="136367" spans="6:6" x14ac:dyDescent="0.3">
      <c r="F136367"/>
    </row>
    <row r="136368" spans="6:6" x14ac:dyDescent="0.3">
      <c r="F136368"/>
    </row>
    <row r="136369" spans="6:6" x14ac:dyDescent="0.3">
      <c r="F136369"/>
    </row>
    <row r="136370" spans="6:6" x14ac:dyDescent="0.3">
      <c r="F136370"/>
    </row>
    <row r="136371" spans="6:6" x14ac:dyDescent="0.3">
      <c r="F136371"/>
    </row>
    <row r="136372" spans="6:6" x14ac:dyDescent="0.3">
      <c r="F136372"/>
    </row>
    <row r="136373" spans="6:6" x14ac:dyDescent="0.3">
      <c r="F136373"/>
    </row>
    <row r="136374" spans="6:6" x14ac:dyDescent="0.3">
      <c r="F136374"/>
    </row>
    <row r="136375" spans="6:6" x14ac:dyDescent="0.3">
      <c r="F136375"/>
    </row>
    <row r="136376" spans="6:6" x14ac:dyDescent="0.3">
      <c r="F136376"/>
    </row>
    <row r="136377" spans="6:6" x14ac:dyDescent="0.3">
      <c r="F136377"/>
    </row>
    <row r="136378" spans="6:6" x14ac:dyDescent="0.3">
      <c r="F136378"/>
    </row>
    <row r="136379" spans="6:6" x14ac:dyDescent="0.3">
      <c r="F136379"/>
    </row>
    <row r="136380" spans="6:6" x14ac:dyDescent="0.3">
      <c r="F136380"/>
    </row>
    <row r="136381" spans="6:6" x14ac:dyDescent="0.3">
      <c r="F136381"/>
    </row>
    <row r="136382" spans="6:6" x14ac:dyDescent="0.3">
      <c r="F136382"/>
    </row>
    <row r="136383" spans="6:6" x14ac:dyDescent="0.3">
      <c r="F136383"/>
    </row>
    <row r="136384" spans="6:6" x14ac:dyDescent="0.3">
      <c r="F136384"/>
    </row>
    <row r="136385" spans="6:6" x14ac:dyDescent="0.3">
      <c r="F136385"/>
    </row>
    <row r="136386" spans="6:6" x14ac:dyDescent="0.3">
      <c r="F136386"/>
    </row>
    <row r="136387" spans="6:6" x14ac:dyDescent="0.3">
      <c r="F136387"/>
    </row>
    <row r="136388" spans="6:6" x14ac:dyDescent="0.3">
      <c r="F136388"/>
    </row>
    <row r="136389" spans="6:6" x14ac:dyDescent="0.3">
      <c r="F136389"/>
    </row>
    <row r="136390" spans="6:6" x14ac:dyDescent="0.3">
      <c r="F136390"/>
    </row>
    <row r="136391" spans="6:6" x14ac:dyDescent="0.3">
      <c r="F136391"/>
    </row>
    <row r="136392" spans="6:6" x14ac:dyDescent="0.3">
      <c r="F136392"/>
    </row>
    <row r="136393" spans="6:6" x14ac:dyDescent="0.3">
      <c r="F136393"/>
    </row>
    <row r="136394" spans="6:6" x14ac:dyDescent="0.3">
      <c r="F136394"/>
    </row>
    <row r="136395" spans="6:6" x14ac:dyDescent="0.3">
      <c r="F136395"/>
    </row>
    <row r="136396" spans="6:6" x14ac:dyDescent="0.3">
      <c r="F136396"/>
    </row>
    <row r="136397" spans="6:6" x14ac:dyDescent="0.3">
      <c r="F136397"/>
    </row>
    <row r="136398" spans="6:6" x14ac:dyDescent="0.3">
      <c r="F136398"/>
    </row>
    <row r="136399" spans="6:6" x14ac:dyDescent="0.3">
      <c r="F136399"/>
    </row>
    <row r="136400" spans="6:6" x14ac:dyDescent="0.3">
      <c r="F136400"/>
    </row>
    <row r="136401" spans="6:6" x14ac:dyDescent="0.3">
      <c r="F136401"/>
    </row>
    <row r="136402" spans="6:6" x14ac:dyDescent="0.3">
      <c r="F136402"/>
    </row>
    <row r="136403" spans="6:6" x14ac:dyDescent="0.3">
      <c r="F136403"/>
    </row>
    <row r="136404" spans="6:6" x14ac:dyDescent="0.3">
      <c r="F136404"/>
    </row>
    <row r="136405" spans="6:6" x14ac:dyDescent="0.3">
      <c r="F136405"/>
    </row>
    <row r="136406" spans="6:6" x14ac:dyDescent="0.3">
      <c r="F136406"/>
    </row>
    <row r="136407" spans="6:6" x14ac:dyDescent="0.3">
      <c r="F136407"/>
    </row>
    <row r="136408" spans="6:6" x14ac:dyDescent="0.3">
      <c r="F136408"/>
    </row>
    <row r="136409" spans="6:6" x14ac:dyDescent="0.3">
      <c r="F136409"/>
    </row>
    <row r="136410" spans="6:6" x14ac:dyDescent="0.3">
      <c r="F136410"/>
    </row>
    <row r="136411" spans="6:6" x14ac:dyDescent="0.3">
      <c r="F136411"/>
    </row>
    <row r="136412" spans="6:6" x14ac:dyDescent="0.3">
      <c r="F136412"/>
    </row>
    <row r="136413" spans="6:6" x14ac:dyDescent="0.3">
      <c r="F136413"/>
    </row>
    <row r="136414" spans="6:6" x14ac:dyDescent="0.3">
      <c r="F136414"/>
    </row>
    <row r="136415" spans="6:6" x14ac:dyDescent="0.3">
      <c r="F136415"/>
    </row>
    <row r="136416" spans="6:6" x14ac:dyDescent="0.3">
      <c r="F136416"/>
    </row>
    <row r="136417" spans="6:6" x14ac:dyDescent="0.3">
      <c r="F136417"/>
    </row>
    <row r="136418" spans="6:6" x14ac:dyDescent="0.3">
      <c r="F136418"/>
    </row>
    <row r="136419" spans="6:6" x14ac:dyDescent="0.3">
      <c r="F136419"/>
    </row>
    <row r="136420" spans="6:6" x14ac:dyDescent="0.3">
      <c r="F136420"/>
    </row>
    <row r="136421" spans="6:6" x14ac:dyDescent="0.3">
      <c r="F136421"/>
    </row>
    <row r="136422" spans="6:6" x14ac:dyDescent="0.3">
      <c r="F136422"/>
    </row>
    <row r="136423" spans="6:6" x14ac:dyDescent="0.3">
      <c r="F136423"/>
    </row>
    <row r="136424" spans="6:6" x14ac:dyDescent="0.3">
      <c r="F136424"/>
    </row>
    <row r="136425" spans="6:6" x14ac:dyDescent="0.3">
      <c r="F136425"/>
    </row>
    <row r="136426" spans="6:6" x14ac:dyDescent="0.3">
      <c r="F136426"/>
    </row>
    <row r="136427" spans="6:6" x14ac:dyDescent="0.3">
      <c r="F136427"/>
    </row>
    <row r="136428" spans="6:6" x14ac:dyDescent="0.3">
      <c r="F136428"/>
    </row>
    <row r="136429" spans="6:6" x14ac:dyDescent="0.3">
      <c r="F136429"/>
    </row>
    <row r="136430" spans="6:6" x14ac:dyDescent="0.3">
      <c r="F136430"/>
    </row>
    <row r="136431" spans="6:6" x14ac:dyDescent="0.3">
      <c r="F136431"/>
    </row>
    <row r="136432" spans="6:6" x14ac:dyDescent="0.3">
      <c r="F136432"/>
    </row>
    <row r="136433" spans="6:6" x14ac:dyDescent="0.3">
      <c r="F136433"/>
    </row>
    <row r="136434" spans="6:6" x14ac:dyDescent="0.3">
      <c r="F136434"/>
    </row>
    <row r="136435" spans="6:6" x14ac:dyDescent="0.3">
      <c r="F136435"/>
    </row>
    <row r="136436" spans="6:6" x14ac:dyDescent="0.3">
      <c r="F136436"/>
    </row>
    <row r="136437" spans="6:6" x14ac:dyDescent="0.3">
      <c r="F136437"/>
    </row>
    <row r="136438" spans="6:6" x14ac:dyDescent="0.3">
      <c r="F136438"/>
    </row>
    <row r="136439" spans="6:6" x14ac:dyDescent="0.3">
      <c r="F136439"/>
    </row>
    <row r="136440" spans="6:6" x14ac:dyDescent="0.3">
      <c r="F136440"/>
    </row>
    <row r="136441" spans="6:6" x14ac:dyDescent="0.3">
      <c r="F136441"/>
    </row>
    <row r="136442" spans="6:6" x14ac:dyDescent="0.3">
      <c r="F136442"/>
    </row>
    <row r="136443" spans="6:6" x14ac:dyDescent="0.3">
      <c r="F136443"/>
    </row>
    <row r="136444" spans="6:6" x14ac:dyDescent="0.3">
      <c r="F136444"/>
    </row>
    <row r="136445" spans="6:6" x14ac:dyDescent="0.3">
      <c r="F136445"/>
    </row>
    <row r="136446" spans="6:6" x14ac:dyDescent="0.3">
      <c r="F136446"/>
    </row>
    <row r="136447" spans="6:6" x14ac:dyDescent="0.3">
      <c r="F136447"/>
    </row>
    <row r="136448" spans="6:6" x14ac:dyDescent="0.3">
      <c r="F136448"/>
    </row>
    <row r="136449" spans="6:6" x14ac:dyDescent="0.3">
      <c r="F136449"/>
    </row>
    <row r="136450" spans="6:6" x14ac:dyDescent="0.3">
      <c r="F136450"/>
    </row>
    <row r="136451" spans="6:6" x14ac:dyDescent="0.3">
      <c r="F136451"/>
    </row>
    <row r="136452" spans="6:6" x14ac:dyDescent="0.3">
      <c r="F136452"/>
    </row>
    <row r="136453" spans="6:6" x14ac:dyDescent="0.3">
      <c r="F136453"/>
    </row>
    <row r="136454" spans="6:6" x14ac:dyDescent="0.3">
      <c r="F136454"/>
    </row>
    <row r="136455" spans="6:6" x14ac:dyDescent="0.3">
      <c r="F136455"/>
    </row>
    <row r="136456" spans="6:6" x14ac:dyDescent="0.3">
      <c r="F136456"/>
    </row>
    <row r="136457" spans="6:6" x14ac:dyDescent="0.3">
      <c r="F136457"/>
    </row>
    <row r="136458" spans="6:6" x14ac:dyDescent="0.3">
      <c r="F136458"/>
    </row>
    <row r="136459" spans="6:6" x14ac:dyDescent="0.3">
      <c r="F136459"/>
    </row>
    <row r="136460" spans="6:6" x14ac:dyDescent="0.3">
      <c r="F136460"/>
    </row>
    <row r="136461" spans="6:6" x14ac:dyDescent="0.3">
      <c r="F136461"/>
    </row>
    <row r="136462" spans="6:6" x14ac:dyDescent="0.3">
      <c r="F136462"/>
    </row>
    <row r="136463" spans="6:6" x14ac:dyDescent="0.3">
      <c r="F136463"/>
    </row>
    <row r="136464" spans="6:6" x14ac:dyDescent="0.3">
      <c r="F136464"/>
    </row>
    <row r="136465" spans="6:6" x14ac:dyDescent="0.3">
      <c r="F136465"/>
    </row>
    <row r="136466" spans="6:6" x14ac:dyDescent="0.3">
      <c r="F136466"/>
    </row>
    <row r="136467" spans="6:6" x14ac:dyDescent="0.3">
      <c r="F136467"/>
    </row>
    <row r="136468" spans="6:6" x14ac:dyDescent="0.3">
      <c r="F136468"/>
    </row>
    <row r="136469" spans="6:6" x14ac:dyDescent="0.3">
      <c r="F136469"/>
    </row>
    <row r="136470" spans="6:6" x14ac:dyDescent="0.3">
      <c r="F136470"/>
    </row>
    <row r="136471" spans="6:6" x14ac:dyDescent="0.3">
      <c r="F136471"/>
    </row>
    <row r="136472" spans="6:6" x14ac:dyDescent="0.3">
      <c r="F136472"/>
    </row>
    <row r="136473" spans="6:6" x14ac:dyDescent="0.3">
      <c r="F136473"/>
    </row>
    <row r="136474" spans="6:6" x14ac:dyDescent="0.3">
      <c r="F136474"/>
    </row>
    <row r="136475" spans="6:6" x14ac:dyDescent="0.3">
      <c r="F136475"/>
    </row>
    <row r="136476" spans="6:6" x14ac:dyDescent="0.3">
      <c r="F136476"/>
    </row>
    <row r="136477" spans="6:6" x14ac:dyDescent="0.3">
      <c r="F136477"/>
    </row>
    <row r="136478" spans="6:6" x14ac:dyDescent="0.3">
      <c r="F136478"/>
    </row>
    <row r="136479" spans="6:6" x14ac:dyDescent="0.3">
      <c r="F136479"/>
    </row>
    <row r="136480" spans="6:6" x14ac:dyDescent="0.3">
      <c r="F136480"/>
    </row>
    <row r="136481" spans="6:6" x14ac:dyDescent="0.3">
      <c r="F136481"/>
    </row>
    <row r="136482" spans="6:6" x14ac:dyDescent="0.3">
      <c r="F136482"/>
    </row>
    <row r="136483" spans="6:6" x14ac:dyDescent="0.3">
      <c r="F136483"/>
    </row>
    <row r="136484" spans="6:6" x14ac:dyDescent="0.3">
      <c r="F136484"/>
    </row>
    <row r="136485" spans="6:6" x14ac:dyDescent="0.3">
      <c r="F136485"/>
    </row>
    <row r="136486" spans="6:6" x14ac:dyDescent="0.3">
      <c r="F136486"/>
    </row>
    <row r="136487" spans="6:6" x14ac:dyDescent="0.3">
      <c r="F136487"/>
    </row>
    <row r="136488" spans="6:6" x14ac:dyDescent="0.3">
      <c r="F136488"/>
    </row>
    <row r="136489" spans="6:6" x14ac:dyDescent="0.3">
      <c r="F136489"/>
    </row>
    <row r="136490" spans="6:6" x14ac:dyDescent="0.3">
      <c r="F136490"/>
    </row>
    <row r="136491" spans="6:6" x14ac:dyDescent="0.3">
      <c r="F136491"/>
    </row>
    <row r="136492" spans="6:6" x14ac:dyDescent="0.3">
      <c r="F136492"/>
    </row>
    <row r="136493" spans="6:6" x14ac:dyDescent="0.3">
      <c r="F136493"/>
    </row>
    <row r="136494" spans="6:6" x14ac:dyDescent="0.3">
      <c r="F136494"/>
    </row>
    <row r="136495" spans="6:6" x14ac:dyDescent="0.3">
      <c r="F136495"/>
    </row>
    <row r="136496" spans="6:6" x14ac:dyDescent="0.3">
      <c r="F136496"/>
    </row>
    <row r="136497" spans="6:6" x14ac:dyDescent="0.3">
      <c r="F136497"/>
    </row>
    <row r="136498" spans="6:6" x14ac:dyDescent="0.3">
      <c r="F136498"/>
    </row>
    <row r="136499" spans="6:6" x14ac:dyDescent="0.3">
      <c r="F136499"/>
    </row>
    <row r="136500" spans="6:6" x14ac:dyDescent="0.3">
      <c r="F136500"/>
    </row>
    <row r="136501" spans="6:6" x14ac:dyDescent="0.3">
      <c r="F136501"/>
    </row>
    <row r="136502" spans="6:6" x14ac:dyDescent="0.3">
      <c r="F136502"/>
    </row>
    <row r="136503" spans="6:6" x14ac:dyDescent="0.3">
      <c r="F136503"/>
    </row>
    <row r="136504" spans="6:6" x14ac:dyDescent="0.3">
      <c r="F136504"/>
    </row>
    <row r="136505" spans="6:6" x14ac:dyDescent="0.3">
      <c r="F136505"/>
    </row>
    <row r="136506" spans="6:6" x14ac:dyDescent="0.3">
      <c r="F136506"/>
    </row>
    <row r="136507" spans="6:6" x14ac:dyDescent="0.3">
      <c r="F136507"/>
    </row>
    <row r="136508" spans="6:6" x14ac:dyDescent="0.3">
      <c r="F136508"/>
    </row>
    <row r="136509" spans="6:6" x14ac:dyDescent="0.3">
      <c r="F136509"/>
    </row>
    <row r="136510" spans="6:6" x14ac:dyDescent="0.3">
      <c r="F136510"/>
    </row>
    <row r="136511" spans="6:6" x14ac:dyDescent="0.3">
      <c r="F136511"/>
    </row>
    <row r="136512" spans="6:6" x14ac:dyDescent="0.3">
      <c r="F136512"/>
    </row>
    <row r="136513" spans="6:6" x14ac:dyDescent="0.3">
      <c r="F136513"/>
    </row>
    <row r="136514" spans="6:6" x14ac:dyDescent="0.3">
      <c r="F136514"/>
    </row>
    <row r="136515" spans="6:6" x14ac:dyDescent="0.3">
      <c r="F136515"/>
    </row>
    <row r="136516" spans="6:6" x14ac:dyDescent="0.3">
      <c r="F136516"/>
    </row>
    <row r="136517" spans="6:6" x14ac:dyDescent="0.3">
      <c r="F136517"/>
    </row>
    <row r="136518" spans="6:6" x14ac:dyDescent="0.3">
      <c r="F136518"/>
    </row>
    <row r="136519" spans="6:6" x14ac:dyDescent="0.3">
      <c r="F136519"/>
    </row>
    <row r="136520" spans="6:6" x14ac:dyDescent="0.3">
      <c r="F136520"/>
    </row>
    <row r="136521" spans="6:6" x14ac:dyDescent="0.3">
      <c r="F136521"/>
    </row>
    <row r="136522" spans="6:6" x14ac:dyDescent="0.3">
      <c r="F136522"/>
    </row>
    <row r="136523" spans="6:6" x14ac:dyDescent="0.3">
      <c r="F136523"/>
    </row>
    <row r="136524" spans="6:6" x14ac:dyDescent="0.3">
      <c r="F136524"/>
    </row>
    <row r="136525" spans="6:6" x14ac:dyDescent="0.3">
      <c r="F136525"/>
    </row>
    <row r="136526" spans="6:6" x14ac:dyDescent="0.3">
      <c r="F136526"/>
    </row>
    <row r="136527" spans="6:6" x14ac:dyDescent="0.3">
      <c r="F136527"/>
    </row>
    <row r="136528" spans="6:6" x14ac:dyDescent="0.3">
      <c r="F136528"/>
    </row>
    <row r="136529" spans="6:6" x14ac:dyDescent="0.3">
      <c r="F136529"/>
    </row>
    <row r="136530" spans="6:6" x14ac:dyDescent="0.3">
      <c r="F136530"/>
    </row>
    <row r="136531" spans="6:6" x14ac:dyDescent="0.3">
      <c r="F136531"/>
    </row>
    <row r="136532" spans="6:6" x14ac:dyDescent="0.3">
      <c r="F136532"/>
    </row>
    <row r="136533" spans="6:6" x14ac:dyDescent="0.3">
      <c r="F136533"/>
    </row>
    <row r="136534" spans="6:6" x14ac:dyDescent="0.3">
      <c r="F136534"/>
    </row>
    <row r="136535" spans="6:6" x14ac:dyDescent="0.3">
      <c r="F136535"/>
    </row>
    <row r="136536" spans="6:6" x14ac:dyDescent="0.3">
      <c r="F136536"/>
    </row>
    <row r="136537" spans="6:6" x14ac:dyDescent="0.3">
      <c r="F136537"/>
    </row>
    <row r="136538" spans="6:6" x14ac:dyDescent="0.3">
      <c r="F136538"/>
    </row>
    <row r="136539" spans="6:6" x14ac:dyDescent="0.3">
      <c r="F136539"/>
    </row>
    <row r="136540" spans="6:6" x14ac:dyDescent="0.3">
      <c r="F136540"/>
    </row>
    <row r="136541" spans="6:6" x14ac:dyDescent="0.3">
      <c r="F136541"/>
    </row>
    <row r="136542" spans="6:6" x14ac:dyDescent="0.3">
      <c r="F136542"/>
    </row>
    <row r="136543" spans="6:6" x14ac:dyDescent="0.3">
      <c r="F136543"/>
    </row>
    <row r="136544" spans="6:6" x14ac:dyDescent="0.3">
      <c r="F136544"/>
    </row>
    <row r="136545" spans="6:6" x14ac:dyDescent="0.3">
      <c r="F136545"/>
    </row>
    <row r="136546" spans="6:6" x14ac:dyDescent="0.3">
      <c r="F136546"/>
    </row>
    <row r="136547" spans="6:6" x14ac:dyDescent="0.3">
      <c r="F136547"/>
    </row>
    <row r="136548" spans="6:6" x14ac:dyDescent="0.3">
      <c r="F136548"/>
    </row>
    <row r="136549" spans="6:6" x14ac:dyDescent="0.3">
      <c r="F136549"/>
    </row>
    <row r="136550" spans="6:6" x14ac:dyDescent="0.3">
      <c r="F136550"/>
    </row>
    <row r="136551" spans="6:6" x14ac:dyDescent="0.3">
      <c r="F136551"/>
    </row>
    <row r="136552" spans="6:6" x14ac:dyDescent="0.3">
      <c r="F136552"/>
    </row>
    <row r="136553" spans="6:6" x14ac:dyDescent="0.3">
      <c r="F136553"/>
    </row>
    <row r="136554" spans="6:6" x14ac:dyDescent="0.3">
      <c r="F136554"/>
    </row>
    <row r="136555" spans="6:6" x14ac:dyDescent="0.3">
      <c r="F136555"/>
    </row>
    <row r="136556" spans="6:6" x14ac:dyDescent="0.3">
      <c r="F136556"/>
    </row>
    <row r="136557" spans="6:6" x14ac:dyDescent="0.3">
      <c r="F136557"/>
    </row>
    <row r="136558" spans="6:6" x14ac:dyDescent="0.3">
      <c r="F136558"/>
    </row>
    <row r="136559" spans="6:6" x14ac:dyDescent="0.3">
      <c r="F136559"/>
    </row>
    <row r="136560" spans="6:6" x14ac:dyDescent="0.3">
      <c r="F136560"/>
    </row>
    <row r="136561" spans="6:6" x14ac:dyDescent="0.3">
      <c r="F136561"/>
    </row>
    <row r="136562" spans="6:6" x14ac:dyDescent="0.3">
      <c r="F136562"/>
    </row>
    <row r="136563" spans="6:6" x14ac:dyDescent="0.3">
      <c r="F136563"/>
    </row>
    <row r="136564" spans="6:6" x14ac:dyDescent="0.3">
      <c r="F136564"/>
    </row>
    <row r="136565" spans="6:6" x14ac:dyDescent="0.3">
      <c r="F136565"/>
    </row>
    <row r="136566" spans="6:6" x14ac:dyDescent="0.3">
      <c r="F136566"/>
    </row>
    <row r="136567" spans="6:6" x14ac:dyDescent="0.3">
      <c r="F136567"/>
    </row>
    <row r="136568" spans="6:6" x14ac:dyDescent="0.3">
      <c r="F136568"/>
    </row>
    <row r="136569" spans="6:6" x14ac:dyDescent="0.3">
      <c r="F136569"/>
    </row>
    <row r="136570" spans="6:6" x14ac:dyDescent="0.3">
      <c r="F136570"/>
    </row>
    <row r="136571" spans="6:6" x14ac:dyDescent="0.3">
      <c r="F136571"/>
    </row>
    <row r="136572" spans="6:6" x14ac:dyDescent="0.3">
      <c r="F136572"/>
    </row>
    <row r="136573" spans="6:6" x14ac:dyDescent="0.3">
      <c r="F136573"/>
    </row>
    <row r="136574" spans="6:6" x14ac:dyDescent="0.3">
      <c r="F136574"/>
    </row>
    <row r="136575" spans="6:6" x14ac:dyDescent="0.3">
      <c r="F136575"/>
    </row>
    <row r="136576" spans="6:6" x14ac:dyDescent="0.3">
      <c r="F136576"/>
    </row>
    <row r="136577" spans="6:6" x14ac:dyDescent="0.3">
      <c r="F136577"/>
    </row>
    <row r="136578" spans="6:6" x14ac:dyDescent="0.3">
      <c r="F136578"/>
    </row>
    <row r="136579" spans="6:6" x14ac:dyDescent="0.3">
      <c r="F136579"/>
    </row>
    <row r="136580" spans="6:6" x14ac:dyDescent="0.3">
      <c r="F136580"/>
    </row>
    <row r="136581" spans="6:6" x14ac:dyDescent="0.3">
      <c r="F136581"/>
    </row>
    <row r="136582" spans="6:6" x14ac:dyDescent="0.3">
      <c r="F136582"/>
    </row>
    <row r="136583" spans="6:6" x14ac:dyDescent="0.3">
      <c r="F136583"/>
    </row>
    <row r="136584" spans="6:6" x14ac:dyDescent="0.3">
      <c r="F136584"/>
    </row>
    <row r="136585" spans="6:6" x14ac:dyDescent="0.3">
      <c r="F136585"/>
    </row>
    <row r="136586" spans="6:6" x14ac:dyDescent="0.3">
      <c r="F136586"/>
    </row>
    <row r="136587" spans="6:6" x14ac:dyDescent="0.3">
      <c r="F136587"/>
    </row>
    <row r="136588" spans="6:6" x14ac:dyDescent="0.3">
      <c r="F136588"/>
    </row>
    <row r="136589" spans="6:6" x14ac:dyDescent="0.3">
      <c r="F136589"/>
    </row>
    <row r="136590" spans="6:6" x14ac:dyDescent="0.3">
      <c r="F136590"/>
    </row>
    <row r="136591" spans="6:6" x14ac:dyDescent="0.3">
      <c r="F136591"/>
    </row>
    <row r="136592" spans="6:6" x14ac:dyDescent="0.3">
      <c r="F136592"/>
    </row>
    <row r="136593" spans="6:6" x14ac:dyDescent="0.3">
      <c r="F136593"/>
    </row>
    <row r="136594" spans="6:6" x14ac:dyDescent="0.3">
      <c r="F136594"/>
    </row>
    <row r="136595" spans="6:6" x14ac:dyDescent="0.3">
      <c r="F136595"/>
    </row>
    <row r="136596" spans="6:6" x14ac:dyDescent="0.3">
      <c r="F136596"/>
    </row>
    <row r="136597" spans="6:6" x14ac:dyDescent="0.3">
      <c r="F136597"/>
    </row>
    <row r="136598" spans="6:6" x14ac:dyDescent="0.3">
      <c r="F136598"/>
    </row>
    <row r="136599" spans="6:6" x14ac:dyDescent="0.3">
      <c r="F136599"/>
    </row>
    <row r="136600" spans="6:6" x14ac:dyDescent="0.3">
      <c r="F136600"/>
    </row>
    <row r="136601" spans="6:6" x14ac:dyDescent="0.3">
      <c r="F136601"/>
    </row>
    <row r="136602" spans="6:6" x14ac:dyDescent="0.3">
      <c r="F136602"/>
    </row>
    <row r="136603" spans="6:6" x14ac:dyDescent="0.3">
      <c r="F136603"/>
    </row>
    <row r="136604" spans="6:6" x14ac:dyDescent="0.3">
      <c r="F136604"/>
    </row>
    <row r="136605" spans="6:6" x14ac:dyDescent="0.3">
      <c r="F136605"/>
    </row>
    <row r="136606" spans="6:6" x14ac:dyDescent="0.3">
      <c r="F136606"/>
    </row>
    <row r="136607" spans="6:6" x14ac:dyDescent="0.3">
      <c r="F136607"/>
    </row>
    <row r="136608" spans="6:6" x14ac:dyDescent="0.3">
      <c r="F136608"/>
    </row>
    <row r="136609" spans="6:6" x14ac:dyDescent="0.3">
      <c r="F136609"/>
    </row>
    <row r="136610" spans="6:6" x14ac:dyDescent="0.3">
      <c r="F136610"/>
    </row>
    <row r="136611" spans="6:6" x14ac:dyDescent="0.3">
      <c r="F136611"/>
    </row>
    <row r="136612" spans="6:6" x14ac:dyDescent="0.3">
      <c r="F136612"/>
    </row>
    <row r="136613" spans="6:6" x14ac:dyDescent="0.3">
      <c r="F136613"/>
    </row>
    <row r="136614" spans="6:6" x14ac:dyDescent="0.3">
      <c r="F136614"/>
    </row>
    <row r="136615" spans="6:6" x14ac:dyDescent="0.3">
      <c r="F136615"/>
    </row>
    <row r="136616" spans="6:6" x14ac:dyDescent="0.3">
      <c r="F136616"/>
    </row>
    <row r="136617" spans="6:6" x14ac:dyDescent="0.3">
      <c r="F136617"/>
    </row>
    <row r="136618" spans="6:6" x14ac:dyDescent="0.3">
      <c r="F136618"/>
    </row>
    <row r="136619" spans="6:6" x14ac:dyDescent="0.3">
      <c r="F136619"/>
    </row>
    <row r="136620" spans="6:6" x14ac:dyDescent="0.3">
      <c r="F136620"/>
    </row>
    <row r="136621" spans="6:6" x14ac:dyDescent="0.3">
      <c r="F136621"/>
    </row>
    <row r="136622" spans="6:6" x14ac:dyDescent="0.3">
      <c r="F136622"/>
    </row>
    <row r="136623" spans="6:6" x14ac:dyDescent="0.3">
      <c r="F136623"/>
    </row>
    <row r="136624" spans="6:6" x14ac:dyDescent="0.3">
      <c r="F136624"/>
    </row>
    <row r="136625" spans="6:6" x14ac:dyDescent="0.3">
      <c r="F136625"/>
    </row>
    <row r="136626" spans="6:6" x14ac:dyDescent="0.3">
      <c r="F136626"/>
    </row>
    <row r="136627" spans="6:6" x14ac:dyDescent="0.3">
      <c r="F136627"/>
    </row>
    <row r="136628" spans="6:6" x14ac:dyDescent="0.3">
      <c r="F136628"/>
    </row>
    <row r="136629" spans="6:6" x14ac:dyDescent="0.3">
      <c r="F136629"/>
    </row>
    <row r="136630" spans="6:6" x14ac:dyDescent="0.3">
      <c r="F136630"/>
    </row>
    <row r="136631" spans="6:6" x14ac:dyDescent="0.3">
      <c r="F136631"/>
    </row>
    <row r="136632" spans="6:6" x14ac:dyDescent="0.3">
      <c r="F136632"/>
    </row>
    <row r="136633" spans="6:6" x14ac:dyDescent="0.3">
      <c r="F136633"/>
    </row>
    <row r="136634" spans="6:6" x14ac:dyDescent="0.3">
      <c r="F136634"/>
    </row>
    <row r="136635" spans="6:6" x14ac:dyDescent="0.3">
      <c r="F136635"/>
    </row>
    <row r="136636" spans="6:6" x14ac:dyDescent="0.3">
      <c r="F136636"/>
    </row>
    <row r="136637" spans="6:6" x14ac:dyDescent="0.3">
      <c r="F136637"/>
    </row>
    <row r="136638" spans="6:6" x14ac:dyDescent="0.3">
      <c r="F136638"/>
    </row>
    <row r="136639" spans="6:6" x14ac:dyDescent="0.3">
      <c r="F136639"/>
    </row>
    <row r="136640" spans="6:6" x14ac:dyDescent="0.3">
      <c r="F136640"/>
    </row>
    <row r="136641" spans="6:6" x14ac:dyDescent="0.3">
      <c r="F136641"/>
    </row>
    <row r="136642" spans="6:6" x14ac:dyDescent="0.3">
      <c r="F136642"/>
    </row>
    <row r="136643" spans="6:6" x14ac:dyDescent="0.3">
      <c r="F136643"/>
    </row>
    <row r="136644" spans="6:6" x14ac:dyDescent="0.3">
      <c r="F136644"/>
    </row>
    <row r="136645" spans="6:6" x14ac:dyDescent="0.3">
      <c r="F136645"/>
    </row>
    <row r="136646" spans="6:6" x14ac:dyDescent="0.3">
      <c r="F136646"/>
    </row>
    <row r="136647" spans="6:6" x14ac:dyDescent="0.3">
      <c r="F136647"/>
    </row>
    <row r="136648" spans="6:6" x14ac:dyDescent="0.3">
      <c r="F136648"/>
    </row>
    <row r="136649" spans="6:6" x14ac:dyDescent="0.3">
      <c r="F136649"/>
    </row>
    <row r="136650" spans="6:6" x14ac:dyDescent="0.3">
      <c r="F136650"/>
    </row>
    <row r="136651" spans="6:6" x14ac:dyDescent="0.3">
      <c r="F136651"/>
    </row>
    <row r="136652" spans="6:6" x14ac:dyDescent="0.3">
      <c r="F136652"/>
    </row>
    <row r="136653" spans="6:6" x14ac:dyDescent="0.3">
      <c r="F136653"/>
    </row>
    <row r="136654" spans="6:6" x14ac:dyDescent="0.3">
      <c r="F136654"/>
    </row>
    <row r="136655" spans="6:6" x14ac:dyDescent="0.3">
      <c r="F136655"/>
    </row>
    <row r="136656" spans="6:6" x14ac:dyDescent="0.3">
      <c r="F136656"/>
    </row>
    <row r="136657" spans="6:6" x14ac:dyDescent="0.3">
      <c r="F136657"/>
    </row>
    <row r="136658" spans="6:6" x14ac:dyDescent="0.3">
      <c r="F136658"/>
    </row>
    <row r="136659" spans="6:6" x14ac:dyDescent="0.3">
      <c r="F136659"/>
    </row>
    <row r="136660" spans="6:6" x14ac:dyDescent="0.3">
      <c r="F136660"/>
    </row>
    <row r="136661" spans="6:6" x14ac:dyDescent="0.3">
      <c r="F136661"/>
    </row>
    <row r="136662" spans="6:6" x14ac:dyDescent="0.3">
      <c r="F136662"/>
    </row>
    <row r="136663" spans="6:6" x14ac:dyDescent="0.3">
      <c r="F136663"/>
    </row>
    <row r="136664" spans="6:6" x14ac:dyDescent="0.3">
      <c r="F136664"/>
    </row>
    <row r="136665" spans="6:6" x14ac:dyDescent="0.3">
      <c r="F136665"/>
    </row>
    <row r="136666" spans="6:6" x14ac:dyDescent="0.3">
      <c r="F136666"/>
    </row>
    <row r="136667" spans="6:6" x14ac:dyDescent="0.3">
      <c r="F136667"/>
    </row>
    <row r="136668" spans="6:6" x14ac:dyDescent="0.3">
      <c r="F136668"/>
    </row>
    <row r="136669" spans="6:6" x14ac:dyDescent="0.3">
      <c r="F136669"/>
    </row>
    <row r="136670" spans="6:6" x14ac:dyDescent="0.3">
      <c r="F136670"/>
    </row>
    <row r="136671" spans="6:6" x14ac:dyDescent="0.3">
      <c r="F136671"/>
    </row>
    <row r="136672" spans="6:6" x14ac:dyDescent="0.3">
      <c r="F136672"/>
    </row>
    <row r="136673" spans="6:6" x14ac:dyDescent="0.3">
      <c r="F136673"/>
    </row>
    <row r="136674" spans="6:6" x14ac:dyDescent="0.3">
      <c r="F136674"/>
    </row>
    <row r="136675" spans="6:6" x14ac:dyDescent="0.3">
      <c r="F136675"/>
    </row>
    <row r="136676" spans="6:6" x14ac:dyDescent="0.3">
      <c r="F136676"/>
    </row>
    <row r="136677" spans="6:6" x14ac:dyDescent="0.3">
      <c r="F136677"/>
    </row>
    <row r="136678" spans="6:6" x14ac:dyDescent="0.3">
      <c r="F136678"/>
    </row>
    <row r="136679" spans="6:6" x14ac:dyDescent="0.3">
      <c r="F136679"/>
    </row>
    <row r="136680" spans="6:6" x14ac:dyDescent="0.3">
      <c r="F136680"/>
    </row>
    <row r="136681" spans="6:6" x14ac:dyDescent="0.3">
      <c r="F136681"/>
    </row>
    <row r="136682" spans="6:6" x14ac:dyDescent="0.3">
      <c r="F136682"/>
    </row>
    <row r="136683" spans="6:6" x14ac:dyDescent="0.3">
      <c r="F136683"/>
    </row>
    <row r="136684" spans="6:6" x14ac:dyDescent="0.3">
      <c r="F136684"/>
    </row>
    <row r="136685" spans="6:6" x14ac:dyDescent="0.3">
      <c r="F136685"/>
    </row>
    <row r="136686" spans="6:6" x14ac:dyDescent="0.3">
      <c r="F136686"/>
    </row>
    <row r="136687" spans="6:6" x14ac:dyDescent="0.3">
      <c r="F136687"/>
    </row>
    <row r="136688" spans="6:6" x14ac:dyDescent="0.3">
      <c r="F136688"/>
    </row>
    <row r="136689" spans="6:6" x14ac:dyDescent="0.3">
      <c r="F136689"/>
    </row>
    <row r="136690" spans="6:6" x14ac:dyDescent="0.3">
      <c r="F136690"/>
    </row>
    <row r="136691" spans="6:6" x14ac:dyDescent="0.3">
      <c r="F136691"/>
    </row>
    <row r="136692" spans="6:6" x14ac:dyDescent="0.3">
      <c r="F136692"/>
    </row>
    <row r="136693" spans="6:6" x14ac:dyDescent="0.3">
      <c r="F136693"/>
    </row>
    <row r="136694" spans="6:6" x14ac:dyDescent="0.3">
      <c r="F136694"/>
    </row>
    <row r="136695" spans="6:6" x14ac:dyDescent="0.3">
      <c r="F136695"/>
    </row>
    <row r="136696" spans="6:6" x14ac:dyDescent="0.3">
      <c r="F136696"/>
    </row>
    <row r="136697" spans="6:6" x14ac:dyDescent="0.3">
      <c r="F136697"/>
    </row>
    <row r="136698" spans="6:6" x14ac:dyDescent="0.3">
      <c r="F136698"/>
    </row>
    <row r="136699" spans="6:6" x14ac:dyDescent="0.3">
      <c r="F136699"/>
    </row>
    <row r="136700" spans="6:6" x14ac:dyDescent="0.3">
      <c r="F136700"/>
    </row>
    <row r="136701" spans="6:6" x14ac:dyDescent="0.3">
      <c r="F136701"/>
    </row>
    <row r="136702" spans="6:6" x14ac:dyDescent="0.3">
      <c r="F136702"/>
    </row>
    <row r="136703" spans="6:6" x14ac:dyDescent="0.3">
      <c r="F136703"/>
    </row>
    <row r="136704" spans="6:6" x14ac:dyDescent="0.3">
      <c r="F136704"/>
    </row>
    <row r="136705" spans="6:6" x14ac:dyDescent="0.3">
      <c r="F136705"/>
    </row>
    <row r="136706" spans="6:6" x14ac:dyDescent="0.3">
      <c r="F136706"/>
    </row>
    <row r="136707" spans="6:6" x14ac:dyDescent="0.3">
      <c r="F136707"/>
    </row>
    <row r="136708" spans="6:6" x14ac:dyDescent="0.3">
      <c r="F136708"/>
    </row>
    <row r="136709" spans="6:6" x14ac:dyDescent="0.3">
      <c r="F136709"/>
    </row>
    <row r="136710" spans="6:6" x14ac:dyDescent="0.3">
      <c r="F136710"/>
    </row>
    <row r="136711" spans="6:6" x14ac:dyDescent="0.3">
      <c r="F136711"/>
    </row>
    <row r="136712" spans="6:6" x14ac:dyDescent="0.3">
      <c r="F136712"/>
    </row>
    <row r="136713" spans="6:6" x14ac:dyDescent="0.3">
      <c r="F136713"/>
    </row>
    <row r="136714" spans="6:6" x14ac:dyDescent="0.3">
      <c r="F136714"/>
    </row>
    <row r="136715" spans="6:6" x14ac:dyDescent="0.3">
      <c r="F136715"/>
    </row>
    <row r="136716" spans="6:6" x14ac:dyDescent="0.3">
      <c r="F136716"/>
    </row>
    <row r="136717" spans="6:6" x14ac:dyDescent="0.3">
      <c r="F136717"/>
    </row>
    <row r="136718" spans="6:6" x14ac:dyDescent="0.3">
      <c r="F136718"/>
    </row>
    <row r="136719" spans="6:6" x14ac:dyDescent="0.3">
      <c r="F136719"/>
    </row>
    <row r="136720" spans="6:6" x14ac:dyDescent="0.3">
      <c r="F136720"/>
    </row>
    <row r="136721" spans="6:6" x14ac:dyDescent="0.3">
      <c r="F136721"/>
    </row>
    <row r="136722" spans="6:6" x14ac:dyDescent="0.3">
      <c r="F136722"/>
    </row>
    <row r="136723" spans="6:6" x14ac:dyDescent="0.3">
      <c r="F136723"/>
    </row>
    <row r="136724" spans="6:6" x14ac:dyDescent="0.3">
      <c r="F136724"/>
    </row>
    <row r="136725" spans="6:6" x14ac:dyDescent="0.3">
      <c r="F136725"/>
    </row>
    <row r="136726" spans="6:6" x14ac:dyDescent="0.3">
      <c r="F136726"/>
    </row>
    <row r="136727" spans="6:6" x14ac:dyDescent="0.3">
      <c r="F136727"/>
    </row>
    <row r="136728" spans="6:6" x14ac:dyDescent="0.3">
      <c r="F136728"/>
    </row>
    <row r="136729" spans="6:6" x14ac:dyDescent="0.3">
      <c r="F136729"/>
    </row>
    <row r="136730" spans="6:6" x14ac:dyDescent="0.3">
      <c r="F136730"/>
    </row>
    <row r="136731" spans="6:6" x14ac:dyDescent="0.3">
      <c r="F136731"/>
    </row>
    <row r="136732" spans="6:6" x14ac:dyDescent="0.3">
      <c r="F136732"/>
    </row>
    <row r="136733" spans="6:6" x14ac:dyDescent="0.3">
      <c r="F136733"/>
    </row>
    <row r="136734" spans="6:6" x14ac:dyDescent="0.3">
      <c r="F136734"/>
    </row>
    <row r="136735" spans="6:6" x14ac:dyDescent="0.3">
      <c r="F136735"/>
    </row>
    <row r="136736" spans="6:6" x14ac:dyDescent="0.3">
      <c r="F136736"/>
    </row>
    <row r="136737" spans="6:6" x14ac:dyDescent="0.3">
      <c r="F136737"/>
    </row>
    <row r="136738" spans="6:6" x14ac:dyDescent="0.3">
      <c r="F136738"/>
    </row>
    <row r="136739" spans="6:6" x14ac:dyDescent="0.3">
      <c r="F136739"/>
    </row>
    <row r="136740" spans="6:6" x14ac:dyDescent="0.3">
      <c r="F136740"/>
    </row>
    <row r="136741" spans="6:6" x14ac:dyDescent="0.3">
      <c r="F136741"/>
    </row>
    <row r="136742" spans="6:6" x14ac:dyDescent="0.3">
      <c r="F136742"/>
    </row>
    <row r="136743" spans="6:6" x14ac:dyDescent="0.3">
      <c r="F136743"/>
    </row>
    <row r="136744" spans="6:6" x14ac:dyDescent="0.3">
      <c r="F136744"/>
    </row>
    <row r="136745" spans="6:6" x14ac:dyDescent="0.3">
      <c r="F136745"/>
    </row>
    <row r="136746" spans="6:6" x14ac:dyDescent="0.3">
      <c r="F136746"/>
    </row>
    <row r="136747" spans="6:6" x14ac:dyDescent="0.3">
      <c r="F136747"/>
    </row>
    <row r="136748" spans="6:6" x14ac:dyDescent="0.3">
      <c r="F136748"/>
    </row>
    <row r="136749" spans="6:6" x14ac:dyDescent="0.3">
      <c r="F136749"/>
    </row>
    <row r="136750" spans="6:6" x14ac:dyDescent="0.3">
      <c r="F136750"/>
    </row>
    <row r="136751" spans="6:6" x14ac:dyDescent="0.3">
      <c r="F136751"/>
    </row>
    <row r="136752" spans="6:6" x14ac:dyDescent="0.3">
      <c r="F136752"/>
    </row>
    <row r="136753" spans="6:6" x14ac:dyDescent="0.3">
      <c r="F136753"/>
    </row>
    <row r="136754" spans="6:6" x14ac:dyDescent="0.3">
      <c r="F136754"/>
    </row>
    <row r="136755" spans="6:6" x14ac:dyDescent="0.3">
      <c r="F136755"/>
    </row>
    <row r="136756" spans="6:6" x14ac:dyDescent="0.3">
      <c r="F136756"/>
    </row>
    <row r="136757" spans="6:6" x14ac:dyDescent="0.3">
      <c r="F136757"/>
    </row>
    <row r="136758" spans="6:6" x14ac:dyDescent="0.3">
      <c r="F136758"/>
    </row>
    <row r="136759" spans="6:6" x14ac:dyDescent="0.3">
      <c r="F136759"/>
    </row>
    <row r="136760" spans="6:6" x14ac:dyDescent="0.3">
      <c r="F136760"/>
    </row>
    <row r="136761" spans="6:6" x14ac:dyDescent="0.3">
      <c r="F136761"/>
    </row>
    <row r="136762" spans="6:6" x14ac:dyDescent="0.3">
      <c r="F136762"/>
    </row>
    <row r="136763" spans="6:6" x14ac:dyDescent="0.3">
      <c r="F136763"/>
    </row>
    <row r="136764" spans="6:6" x14ac:dyDescent="0.3">
      <c r="F136764"/>
    </row>
    <row r="136765" spans="6:6" x14ac:dyDescent="0.3">
      <c r="F136765"/>
    </row>
    <row r="136766" spans="6:6" x14ac:dyDescent="0.3">
      <c r="F136766"/>
    </row>
    <row r="136767" spans="6:6" x14ac:dyDescent="0.3">
      <c r="F136767"/>
    </row>
    <row r="136768" spans="6:6" x14ac:dyDescent="0.3">
      <c r="F136768"/>
    </row>
    <row r="136769" spans="6:6" x14ac:dyDescent="0.3">
      <c r="F136769"/>
    </row>
    <row r="136770" spans="6:6" x14ac:dyDescent="0.3">
      <c r="F136770"/>
    </row>
    <row r="136771" spans="6:6" x14ac:dyDescent="0.3">
      <c r="F136771"/>
    </row>
    <row r="136772" spans="6:6" x14ac:dyDescent="0.3">
      <c r="F136772"/>
    </row>
    <row r="136773" spans="6:6" x14ac:dyDescent="0.3">
      <c r="F136773"/>
    </row>
    <row r="136774" spans="6:6" x14ac:dyDescent="0.3">
      <c r="F136774"/>
    </row>
    <row r="136775" spans="6:6" x14ac:dyDescent="0.3">
      <c r="F136775"/>
    </row>
    <row r="136776" spans="6:6" x14ac:dyDescent="0.3">
      <c r="F136776"/>
    </row>
    <row r="136777" spans="6:6" x14ac:dyDescent="0.3">
      <c r="F136777"/>
    </row>
    <row r="136778" spans="6:6" x14ac:dyDescent="0.3">
      <c r="F136778"/>
    </row>
    <row r="136779" spans="6:6" x14ac:dyDescent="0.3">
      <c r="F136779"/>
    </row>
    <row r="136780" spans="6:6" x14ac:dyDescent="0.3">
      <c r="F136780"/>
    </row>
    <row r="136781" spans="6:6" x14ac:dyDescent="0.3">
      <c r="F136781"/>
    </row>
    <row r="136782" spans="6:6" x14ac:dyDescent="0.3">
      <c r="F136782"/>
    </row>
    <row r="136783" spans="6:6" x14ac:dyDescent="0.3">
      <c r="F136783"/>
    </row>
    <row r="136784" spans="6:6" x14ac:dyDescent="0.3">
      <c r="F136784"/>
    </row>
    <row r="136785" spans="6:6" x14ac:dyDescent="0.3">
      <c r="F136785"/>
    </row>
    <row r="136786" spans="6:6" x14ac:dyDescent="0.3">
      <c r="F136786"/>
    </row>
    <row r="136787" spans="6:6" x14ac:dyDescent="0.3">
      <c r="F136787"/>
    </row>
    <row r="136788" spans="6:6" x14ac:dyDescent="0.3">
      <c r="F136788"/>
    </row>
    <row r="136789" spans="6:6" x14ac:dyDescent="0.3">
      <c r="F136789"/>
    </row>
    <row r="136790" spans="6:6" x14ac:dyDescent="0.3">
      <c r="F136790"/>
    </row>
    <row r="136791" spans="6:6" x14ac:dyDescent="0.3">
      <c r="F136791"/>
    </row>
    <row r="136792" spans="6:6" x14ac:dyDescent="0.3">
      <c r="F136792"/>
    </row>
    <row r="136793" spans="6:6" x14ac:dyDescent="0.3">
      <c r="F136793"/>
    </row>
    <row r="136794" spans="6:6" x14ac:dyDescent="0.3">
      <c r="F136794"/>
    </row>
    <row r="136795" spans="6:6" x14ac:dyDescent="0.3">
      <c r="F136795"/>
    </row>
    <row r="136796" spans="6:6" x14ac:dyDescent="0.3">
      <c r="F136796"/>
    </row>
    <row r="136797" spans="6:6" x14ac:dyDescent="0.3">
      <c r="F136797"/>
    </row>
    <row r="136798" spans="6:6" x14ac:dyDescent="0.3">
      <c r="F136798"/>
    </row>
    <row r="136799" spans="6:6" x14ac:dyDescent="0.3">
      <c r="F136799"/>
    </row>
    <row r="136800" spans="6:6" x14ac:dyDescent="0.3">
      <c r="F136800"/>
    </row>
    <row r="136801" spans="6:6" x14ac:dyDescent="0.3">
      <c r="F136801"/>
    </row>
    <row r="136802" spans="6:6" x14ac:dyDescent="0.3">
      <c r="F136802"/>
    </row>
    <row r="136803" spans="6:6" x14ac:dyDescent="0.3">
      <c r="F136803"/>
    </row>
    <row r="136804" spans="6:6" x14ac:dyDescent="0.3">
      <c r="F136804"/>
    </row>
    <row r="136805" spans="6:6" x14ac:dyDescent="0.3">
      <c r="F136805"/>
    </row>
    <row r="136806" spans="6:6" x14ac:dyDescent="0.3">
      <c r="F136806"/>
    </row>
    <row r="136807" spans="6:6" x14ac:dyDescent="0.3">
      <c r="F136807"/>
    </row>
    <row r="136808" spans="6:6" x14ac:dyDescent="0.3">
      <c r="F136808"/>
    </row>
    <row r="136809" spans="6:6" x14ac:dyDescent="0.3">
      <c r="F136809"/>
    </row>
    <row r="136810" spans="6:6" x14ac:dyDescent="0.3">
      <c r="F136810"/>
    </row>
    <row r="136811" spans="6:6" x14ac:dyDescent="0.3">
      <c r="F136811"/>
    </row>
    <row r="136812" spans="6:6" x14ac:dyDescent="0.3">
      <c r="F136812"/>
    </row>
    <row r="136813" spans="6:6" x14ac:dyDescent="0.3">
      <c r="F136813"/>
    </row>
    <row r="136814" spans="6:6" x14ac:dyDescent="0.3">
      <c r="F136814"/>
    </row>
    <row r="136815" spans="6:6" x14ac:dyDescent="0.3">
      <c r="F136815"/>
    </row>
    <row r="136816" spans="6:6" x14ac:dyDescent="0.3">
      <c r="F136816"/>
    </row>
    <row r="136817" spans="6:6" x14ac:dyDescent="0.3">
      <c r="F136817"/>
    </row>
    <row r="136818" spans="6:6" x14ac:dyDescent="0.3">
      <c r="F136818"/>
    </row>
    <row r="136819" spans="6:6" x14ac:dyDescent="0.3">
      <c r="F136819"/>
    </row>
    <row r="136820" spans="6:6" x14ac:dyDescent="0.3">
      <c r="F136820"/>
    </row>
    <row r="136821" spans="6:6" x14ac:dyDescent="0.3">
      <c r="F136821"/>
    </row>
    <row r="136822" spans="6:6" x14ac:dyDescent="0.3">
      <c r="F136822"/>
    </row>
    <row r="136823" spans="6:6" x14ac:dyDescent="0.3">
      <c r="F136823"/>
    </row>
    <row r="136824" spans="6:6" x14ac:dyDescent="0.3">
      <c r="F136824"/>
    </row>
    <row r="136825" spans="6:6" x14ac:dyDescent="0.3">
      <c r="F136825"/>
    </row>
    <row r="136826" spans="6:6" x14ac:dyDescent="0.3">
      <c r="F136826"/>
    </row>
    <row r="136827" spans="6:6" x14ac:dyDescent="0.3">
      <c r="F136827"/>
    </row>
    <row r="136828" spans="6:6" x14ac:dyDescent="0.3">
      <c r="F136828"/>
    </row>
    <row r="136829" spans="6:6" x14ac:dyDescent="0.3">
      <c r="F136829"/>
    </row>
    <row r="136830" spans="6:6" x14ac:dyDescent="0.3">
      <c r="F136830"/>
    </row>
    <row r="136831" spans="6:6" x14ac:dyDescent="0.3">
      <c r="F136831"/>
    </row>
    <row r="136832" spans="6:6" x14ac:dyDescent="0.3">
      <c r="F136832"/>
    </row>
    <row r="136833" spans="6:6" x14ac:dyDescent="0.3">
      <c r="F136833"/>
    </row>
    <row r="136834" spans="6:6" x14ac:dyDescent="0.3">
      <c r="F136834"/>
    </row>
    <row r="136835" spans="6:6" x14ac:dyDescent="0.3">
      <c r="F136835"/>
    </row>
    <row r="136836" spans="6:6" x14ac:dyDescent="0.3">
      <c r="F136836"/>
    </row>
    <row r="136837" spans="6:6" x14ac:dyDescent="0.3">
      <c r="F136837"/>
    </row>
    <row r="136838" spans="6:6" x14ac:dyDescent="0.3">
      <c r="F136838"/>
    </row>
    <row r="136839" spans="6:6" x14ac:dyDescent="0.3">
      <c r="F136839"/>
    </row>
    <row r="136840" spans="6:6" x14ac:dyDescent="0.3">
      <c r="F136840"/>
    </row>
    <row r="136841" spans="6:6" x14ac:dyDescent="0.3">
      <c r="F136841"/>
    </row>
    <row r="136842" spans="6:6" x14ac:dyDescent="0.3">
      <c r="F136842"/>
    </row>
    <row r="136843" spans="6:6" x14ac:dyDescent="0.3">
      <c r="F136843"/>
    </row>
    <row r="136844" spans="6:6" x14ac:dyDescent="0.3">
      <c r="F136844"/>
    </row>
    <row r="136845" spans="6:6" x14ac:dyDescent="0.3">
      <c r="F136845"/>
    </row>
    <row r="136846" spans="6:6" x14ac:dyDescent="0.3">
      <c r="F136846"/>
    </row>
    <row r="136847" spans="6:6" x14ac:dyDescent="0.3">
      <c r="F136847"/>
    </row>
    <row r="136848" spans="6:6" x14ac:dyDescent="0.3">
      <c r="F136848"/>
    </row>
    <row r="136849" spans="6:6" x14ac:dyDescent="0.3">
      <c r="F136849"/>
    </row>
    <row r="136850" spans="6:6" x14ac:dyDescent="0.3">
      <c r="F136850"/>
    </row>
    <row r="136851" spans="6:6" x14ac:dyDescent="0.3">
      <c r="F136851"/>
    </row>
    <row r="136852" spans="6:6" x14ac:dyDescent="0.3">
      <c r="F136852"/>
    </row>
    <row r="136853" spans="6:6" x14ac:dyDescent="0.3">
      <c r="F136853"/>
    </row>
    <row r="136854" spans="6:6" x14ac:dyDescent="0.3">
      <c r="F136854"/>
    </row>
    <row r="136855" spans="6:6" x14ac:dyDescent="0.3">
      <c r="F136855"/>
    </row>
    <row r="136856" spans="6:6" x14ac:dyDescent="0.3">
      <c r="F136856"/>
    </row>
    <row r="136857" spans="6:6" x14ac:dyDescent="0.3">
      <c r="F136857"/>
    </row>
    <row r="136858" spans="6:6" x14ac:dyDescent="0.3">
      <c r="F136858"/>
    </row>
    <row r="136859" spans="6:6" x14ac:dyDescent="0.3">
      <c r="F136859"/>
    </row>
    <row r="136860" spans="6:6" x14ac:dyDescent="0.3">
      <c r="F136860"/>
    </row>
    <row r="136861" spans="6:6" x14ac:dyDescent="0.3">
      <c r="F136861"/>
    </row>
    <row r="136862" spans="6:6" x14ac:dyDescent="0.3">
      <c r="F136862"/>
    </row>
    <row r="136863" spans="6:6" x14ac:dyDescent="0.3">
      <c r="F136863"/>
    </row>
    <row r="136864" spans="6:6" x14ac:dyDescent="0.3">
      <c r="F136864"/>
    </row>
    <row r="136865" spans="6:6" x14ac:dyDescent="0.3">
      <c r="F136865"/>
    </row>
    <row r="136866" spans="6:6" x14ac:dyDescent="0.3">
      <c r="F136866"/>
    </row>
    <row r="136867" spans="6:6" x14ac:dyDescent="0.3">
      <c r="F136867"/>
    </row>
    <row r="136868" spans="6:6" x14ac:dyDescent="0.3">
      <c r="F136868"/>
    </row>
    <row r="136869" spans="6:6" x14ac:dyDescent="0.3">
      <c r="F136869"/>
    </row>
    <row r="136870" spans="6:6" x14ac:dyDescent="0.3">
      <c r="F136870"/>
    </row>
    <row r="136871" spans="6:6" x14ac:dyDescent="0.3">
      <c r="F136871"/>
    </row>
    <row r="136872" spans="6:6" x14ac:dyDescent="0.3">
      <c r="F136872"/>
    </row>
    <row r="136873" spans="6:6" x14ac:dyDescent="0.3">
      <c r="F136873"/>
    </row>
    <row r="136874" spans="6:6" x14ac:dyDescent="0.3">
      <c r="F136874"/>
    </row>
    <row r="136875" spans="6:6" x14ac:dyDescent="0.3">
      <c r="F136875"/>
    </row>
    <row r="136876" spans="6:6" x14ac:dyDescent="0.3">
      <c r="F136876"/>
    </row>
    <row r="136877" spans="6:6" x14ac:dyDescent="0.3">
      <c r="F136877"/>
    </row>
    <row r="136878" spans="6:6" x14ac:dyDescent="0.3">
      <c r="F136878"/>
    </row>
    <row r="136879" spans="6:6" x14ac:dyDescent="0.3">
      <c r="F136879"/>
    </row>
    <row r="136880" spans="6:6" x14ac:dyDescent="0.3">
      <c r="F136880"/>
    </row>
    <row r="136881" spans="6:6" x14ac:dyDescent="0.3">
      <c r="F136881"/>
    </row>
    <row r="136882" spans="6:6" x14ac:dyDescent="0.3">
      <c r="F136882"/>
    </row>
    <row r="136883" spans="6:6" x14ac:dyDescent="0.3">
      <c r="F136883"/>
    </row>
    <row r="136884" spans="6:6" x14ac:dyDescent="0.3">
      <c r="F136884"/>
    </row>
    <row r="136885" spans="6:6" x14ac:dyDescent="0.3">
      <c r="F136885"/>
    </row>
    <row r="136886" spans="6:6" x14ac:dyDescent="0.3">
      <c r="F136886"/>
    </row>
    <row r="136887" spans="6:6" x14ac:dyDescent="0.3">
      <c r="F136887"/>
    </row>
    <row r="136888" spans="6:6" x14ac:dyDescent="0.3">
      <c r="F136888"/>
    </row>
    <row r="136889" spans="6:6" x14ac:dyDescent="0.3">
      <c r="F136889"/>
    </row>
    <row r="136890" spans="6:6" x14ac:dyDescent="0.3">
      <c r="F136890"/>
    </row>
    <row r="136891" spans="6:6" x14ac:dyDescent="0.3">
      <c r="F136891"/>
    </row>
    <row r="136892" spans="6:6" x14ac:dyDescent="0.3">
      <c r="F136892"/>
    </row>
    <row r="136893" spans="6:6" x14ac:dyDescent="0.3">
      <c r="F136893"/>
    </row>
    <row r="136894" spans="6:6" x14ac:dyDescent="0.3">
      <c r="F136894"/>
    </row>
    <row r="136895" spans="6:6" x14ac:dyDescent="0.3">
      <c r="F136895"/>
    </row>
    <row r="136896" spans="6:6" x14ac:dyDescent="0.3">
      <c r="F136896"/>
    </row>
    <row r="136897" spans="6:6" x14ac:dyDescent="0.3">
      <c r="F136897"/>
    </row>
    <row r="136898" spans="6:6" x14ac:dyDescent="0.3">
      <c r="F136898"/>
    </row>
    <row r="136899" spans="6:6" x14ac:dyDescent="0.3">
      <c r="F136899"/>
    </row>
    <row r="136900" spans="6:6" x14ac:dyDescent="0.3">
      <c r="F136900"/>
    </row>
    <row r="136901" spans="6:6" x14ac:dyDescent="0.3">
      <c r="F136901"/>
    </row>
    <row r="136902" spans="6:6" x14ac:dyDescent="0.3">
      <c r="F136902"/>
    </row>
    <row r="136903" spans="6:6" x14ac:dyDescent="0.3">
      <c r="F136903"/>
    </row>
    <row r="136904" spans="6:6" x14ac:dyDescent="0.3">
      <c r="F136904"/>
    </row>
    <row r="136905" spans="6:6" x14ac:dyDescent="0.3">
      <c r="F136905"/>
    </row>
    <row r="136906" spans="6:6" x14ac:dyDescent="0.3">
      <c r="F136906"/>
    </row>
    <row r="136907" spans="6:6" x14ac:dyDescent="0.3">
      <c r="F136907"/>
    </row>
    <row r="136908" spans="6:6" x14ac:dyDescent="0.3">
      <c r="F136908"/>
    </row>
    <row r="136909" spans="6:6" x14ac:dyDescent="0.3">
      <c r="F136909"/>
    </row>
    <row r="136910" spans="6:6" x14ac:dyDescent="0.3">
      <c r="F136910"/>
    </row>
    <row r="136911" spans="6:6" x14ac:dyDescent="0.3">
      <c r="F136911"/>
    </row>
    <row r="136912" spans="6:6" x14ac:dyDescent="0.3">
      <c r="F136912"/>
    </row>
    <row r="136913" spans="6:6" x14ac:dyDescent="0.3">
      <c r="F136913"/>
    </row>
    <row r="136914" spans="6:6" x14ac:dyDescent="0.3">
      <c r="F136914"/>
    </row>
    <row r="136915" spans="6:6" x14ac:dyDescent="0.3">
      <c r="F136915"/>
    </row>
    <row r="136916" spans="6:6" x14ac:dyDescent="0.3">
      <c r="F136916"/>
    </row>
    <row r="136917" spans="6:6" x14ac:dyDescent="0.3">
      <c r="F136917"/>
    </row>
    <row r="136918" spans="6:6" x14ac:dyDescent="0.3">
      <c r="F136918"/>
    </row>
    <row r="136919" spans="6:6" x14ac:dyDescent="0.3">
      <c r="F136919"/>
    </row>
    <row r="136920" spans="6:6" x14ac:dyDescent="0.3">
      <c r="F136920"/>
    </row>
    <row r="136921" spans="6:6" x14ac:dyDescent="0.3">
      <c r="F136921"/>
    </row>
    <row r="136922" spans="6:6" x14ac:dyDescent="0.3">
      <c r="F136922"/>
    </row>
    <row r="136923" spans="6:6" x14ac:dyDescent="0.3">
      <c r="F136923"/>
    </row>
    <row r="136924" spans="6:6" x14ac:dyDescent="0.3">
      <c r="F136924"/>
    </row>
    <row r="136925" spans="6:6" x14ac:dyDescent="0.3">
      <c r="F136925"/>
    </row>
    <row r="136926" spans="6:6" x14ac:dyDescent="0.3">
      <c r="F136926"/>
    </row>
    <row r="136927" spans="6:6" x14ac:dyDescent="0.3">
      <c r="F136927"/>
    </row>
    <row r="136928" spans="6:6" x14ac:dyDescent="0.3">
      <c r="F136928"/>
    </row>
    <row r="136929" spans="6:6" x14ac:dyDescent="0.3">
      <c r="F136929"/>
    </row>
    <row r="136930" spans="6:6" x14ac:dyDescent="0.3">
      <c r="F136930"/>
    </row>
    <row r="136931" spans="6:6" x14ac:dyDescent="0.3">
      <c r="F136931"/>
    </row>
    <row r="136932" spans="6:6" x14ac:dyDescent="0.3">
      <c r="F136932"/>
    </row>
    <row r="136933" spans="6:6" x14ac:dyDescent="0.3">
      <c r="F136933"/>
    </row>
    <row r="136934" spans="6:6" x14ac:dyDescent="0.3">
      <c r="F136934"/>
    </row>
    <row r="136935" spans="6:6" x14ac:dyDescent="0.3">
      <c r="F136935"/>
    </row>
    <row r="136936" spans="6:6" x14ac:dyDescent="0.3">
      <c r="F136936"/>
    </row>
    <row r="136937" spans="6:6" x14ac:dyDescent="0.3">
      <c r="F136937"/>
    </row>
    <row r="136938" spans="6:6" x14ac:dyDescent="0.3">
      <c r="F136938"/>
    </row>
    <row r="136939" spans="6:6" x14ac:dyDescent="0.3">
      <c r="F136939"/>
    </row>
    <row r="136940" spans="6:6" x14ac:dyDescent="0.3">
      <c r="F136940"/>
    </row>
    <row r="136941" spans="6:6" x14ac:dyDescent="0.3">
      <c r="F136941"/>
    </row>
    <row r="136942" spans="6:6" x14ac:dyDescent="0.3">
      <c r="F136942"/>
    </row>
    <row r="136943" spans="6:6" x14ac:dyDescent="0.3">
      <c r="F136943"/>
    </row>
    <row r="136944" spans="6:6" x14ac:dyDescent="0.3">
      <c r="F136944"/>
    </row>
    <row r="136945" spans="6:6" x14ac:dyDescent="0.3">
      <c r="F136945"/>
    </row>
    <row r="136946" spans="6:6" x14ac:dyDescent="0.3">
      <c r="F136946"/>
    </row>
    <row r="136947" spans="6:6" x14ac:dyDescent="0.3">
      <c r="F136947"/>
    </row>
    <row r="136948" spans="6:6" x14ac:dyDescent="0.3">
      <c r="F136948"/>
    </row>
    <row r="136949" spans="6:6" x14ac:dyDescent="0.3">
      <c r="F136949"/>
    </row>
    <row r="136950" spans="6:6" x14ac:dyDescent="0.3">
      <c r="F136950"/>
    </row>
    <row r="136951" spans="6:6" x14ac:dyDescent="0.3">
      <c r="F136951"/>
    </row>
    <row r="136952" spans="6:6" x14ac:dyDescent="0.3">
      <c r="F136952"/>
    </row>
    <row r="136953" spans="6:6" x14ac:dyDescent="0.3">
      <c r="F136953"/>
    </row>
    <row r="136954" spans="6:6" x14ac:dyDescent="0.3">
      <c r="F136954"/>
    </row>
    <row r="136955" spans="6:6" x14ac:dyDescent="0.3">
      <c r="F136955"/>
    </row>
    <row r="136956" spans="6:6" x14ac:dyDescent="0.3">
      <c r="F136956"/>
    </row>
    <row r="136957" spans="6:6" x14ac:dyDescent="0.3">
      <c r="F136957"/>
    </row>
    <row r="136958" spans="6:6" x14ac:dyDescent="0.3">
      <c r="F136958"/>
    </row>
    <row r="136959" spans="6:6" x14ac:dyDescent="0.3">
      <c r="F136959"/>
    </row>
    <row r="136960" spans="6:6" x14ac:dyDescent="0.3">
      <c r="F136960"/>
    </row>
    <row r="136961" spans="6:6" x14ac:dyDescent="0.3">
      <c r="F136961"/>
    </row>
    <row r="136962" spans="6:6" x14ac:dyDescent="0.3">
      <c r="F136962"/>
    </row>
    <row r="136963" spans="6:6" x14ac:dyDescent="0.3">
      <c r="F136963"/>
    </row>
    <row r="136964" spans="6:6" x14ac:dyDescent="0.3">
      <c r="F136964"/>
    </row>
    <row r="136965" spans="6:6" x14ac:dyDescent="0.3">
      <c r="F136965"/>
    </row>
    <row r="136966" spans="6:6" x14ac:dyDescent="0.3">
      <c r="F136966"/>
    </row>
    <row r="136967" spans="6:6" x14ac:dyDescent="0.3">
      <c r="F136967"/>
    </row>
    <row r="136968" spans="6:6" x14ac:dyDescent="0.3">
      <c r="F136968"/>
    </row>
    <row r="136969" spans="6:6" x14ac:dyDescent="0.3">
      <c r="F136969"/>
    </row>
    <row r="136970" spans="6:6" x14ac:dyDescent="0.3">
      <c r="F136970"/>
    </row>
    <row r="136971" spans="6:6" x14ac:dyDescent="0.3">
      <c r="F136971"/>
    </row>
    <row r="136972" spans="6:6" x14ac:dyDescent="0.3">
      <c r="F136972"/>
    </row>
    <row r="136973" spans="6:6" x14ac:dyDescent="0.3">
      <c r="F136973"/>
    </row>
    <row r="136974" spans="6:6" x14ac:dyDescent="0.3">
      <c r="F136974"/>
    </row>
    <row r="136975" spans="6:6" x14ac:dyDescent="0.3">
      <c r="F136975"/>
    </row>
    <row r="136976" spans="6:6" x14ac:dyDescent="0.3">
      <c r="F136976"/>
    </row>
    <row r="136977" spans="6:6" x14ac:dyDescent="0.3">
      <c r="F136977"/>
    </row>
    <row r="136978" spans="6:6" x14ac:dyDescent="0.3">
      <c r="F136978"/>
    </row>
    <row r="136979" spans="6:6" x14ac:dyDescent="0.3">
      <c r="F136979"/>
    </row>
    <row r="136980" spans="6:6" x14ac:dyDescent="0.3">
      <c r="F136980"/>
    </row>
    <row r="136981" spans="6:6" x14ac:dyDescent="0.3">
      <c r="F136981"/>
    </row>
    <row r="136982" spans="6:6" x14ac:dyDescent="0.3">
      <c r="F136982"/>
    </row>
    <row r="136983" spans="6:6" x14ac:dyDescent="0.3">
      <c r="F136983"/>
    </row>
    <row r="136984" spans="6:6" x14ac:dyDescent="0.3">
      <c r="F136984"/>
    </row>
    <row r="136985" spans="6:6" x14ac:dyDescent="0.3">
      <c r="F136985"/>
    </row>
    <row r="136986" spans="6:6" x14ac:dyDescent="0.3">
      <c r="F136986"/>
    </row>
    <row r="136987" spans="6:6" x14ac:dyDescent="0.3">
      <c r="F136987"/>
    </row>
    <row r="136988" spans="6:6" x14ac:dyDescent="0.3">
      <c r="F136988"/>
    </row>
    <row r="136989" spans="6:6" x14ac:dyDescent="0.3">
      <c r="F136989"/>
    </row>
    <row r="136990" spans="6:6" x14ac:dyDescent="0.3">
      <c r="F136990"/>
    </row>
    <row r="136991" spans="6:6" x14ac:dyDescent="0.3">
      <c r="F136991"/>
    </row>
    <row r="136992" spans="6:6" x14ac:dyDescent="0.3">
      <c r="F136992"/>
    </row>
    <row r="136993" spans="6:6" x14ac:dyDescent="0.3">
      <c r="F136993"/>
    </row>
    <row r="136994" spans="6:6" x14ac:dyDescent="0.3">
      <c r="F136994"/>
    </row>
    <row r="136995" spans="6:6" x14ac:dyDescent="0.3">
      <c r="F136995"/>
    </row>
    <row r="136996" spans="6:6" x14ac:dyDescent="0.3">
      <c r="F136996"/>
    </row>
    <row r="136997" spans="6:6" x14ac:dyDescent="0.3">
      <c r="F136997"/>
    </row>
    <row r="136998" spans="6:6" x14ac:dyDescent="0.3">
      <c r="F136998"/>
    </row>
    <row r="136999" spans="6:6" x14ac:dyDescent="0.3">
      <c r="F136999"/>
    </row>
    <row r="137000" spans="6:6" x14ac:dyDescent="0.3">
      <c r="F137000"/>
    </row>
    <row r="137001" spans="6:6" x14ac:dyDescent="0.3">
      <c r="F137001"/>
    </row>
    <row r="137002" spans="6:6" x14ac:dyDescent="0.3">
      <c r="F137002"/>
    </row>
    <row r="137003" spans="6:6" x14ac:dyDescent="0.3">
      <c r="F137003"/>
    </row>
    <row r="137004" spans="6:6" x14ac:dyDescent="0.3">
      <c r="F137004"/>
    </row>
    <row r="137005" spans="6:6" x14ac:dyDescent="0.3">
      <c r="F137005"/>
    </row>
    <row r="137006" spans="6:6" x14ac:dyDescent="0.3">
      <c r="F137006"/>
    </row>
    <row r="137007" spans="6:6" x14ac:dyDescent="0.3">
      <c r="F137007"/>
    </row>
    <row r="137008" spans="6:6" x14ac:dyDescent="0.3">
      <c r="F137008"/>
    </row>
    <row r="137009" spans="6:6" x14ac:dyDescent="0.3">
      <c r="F137009"/>
    </row>
    <row r="137010" spans="6:6" x14ac:dyDescent="0.3">
      <c r="F137010"/>
    </row>
    <row r="137011" spans="6:6" x14ac:dyDescent="0.3">
      <c r="F137011"/>
    </row>
    <row r="137012" spans="6:6" x14ac:dyDescent="0.3">
      <c r="F137012"/>
    </row>
    <row r="137013" spans="6:6" x14ac:dyDescent="0.3">
      <c r="F137013"/>
    </row>
    <row r="137014" spans="6:6" x14ac:dyDescent="0.3">
      <c r="F137014"/>
    </row>
    <row r="137015" spans="6:6" x14ac:dyDescent="0.3">
      <c r="F137015"/>
    </row>
    <row r="137016" spans="6:6" x14ac:dyDescent="0.3">
      <c r="F137016"/>
    </row>
    <row r="137017" spans="6:6" x14ac:dyDescent="0.3">
      <c r="F137017"/>
    </row>
    <row r="137018" spans="6:6" x14ac:dyDescent="0.3">
      <c r="F137018"/>
    </row>
    <row r="137019" spans="6:6" x14ac:dyDescent="0.3">
      <c r="F137019"/>
    </row>
    <row r="137020" spans="6:6" x14ac:dyDescent="0.3">
      <c r="F137020"/>
    </row>
    <row r="137021" spans="6:6" x14ac:dyDescent="0.3">
      <c r="F137021"/>
    </row>
    <row r="137022" spans="6:6" x14ac:dyDescent="0.3">
      <c r="F137022"/>
    </row>
    <row r="137023" spans="6:6" x14ac:dyDescent="0.3">
      <c r="F137023"/>
    </row>
    <row r="137024" spans="6:6" x14ac:dyDescent="0.3">
      <c r="F137024"/>
    </row>
    <row r="137025" spans="6:6" x14ac:dyDescent="0.3">
      <c r="F137025"/>
    </row>
    <row r="137026" spans="6:6" x14ac:dyDescent="0.3">
      <c r="F137026"/>
    </row>
    <row r="137027" spans="6:6" x14ac:dyDescent="0.3">
      <c r="F137027"/>
    </row>
    <row r="137028" spans="6:6" x14ac:dyDescent="0.3">
      <c r="F137028"/>
    </row>
    <row r="137029" spans="6:6" x14ac:dyDescent="0.3">
      <c r="F137029"/>
    </row>
    <row r="137030" spans="6:6" x14ac:dyDescent="0.3">
      <c r="F137030"/>
    </row>
    <row r="137031" spans="6:6" x14ac:dyDescent="0.3">
      <c r="F137031"/>
    </row>
    <row r="137032" spans="6:6" x14ac:dyDescent="0.3">
      <c r="F137032"/>
    </row>
    <row r="137033" spans="6:6" x14ac:dyDescent="0.3">
      <c r="F137033"/>
    </row>
    <row r="137034" spans="6:6" x14ac:dyDescent="0.3">
      <c r="F137034"/>
    </row>
    <row r="137035" spans="6:6" x14ac:dyDescent="0.3">
      <c r="F137035"/>
    </row>
    <row r="137036" spans="6:6" x14ac:dyDescent="0.3">
      <c r="F137036"/>
    </row>
    <row r="137037" spans="6:6" x14ac:dyDescent="0.3">
      <c r="F137037"/>
    </row>
    <row r="137038" spans="6:6" x14ac:dyDescent="0.3">
      <c r="F137038"/>
    </row>
    <row r="137039" spans="6:6" x14ac:dyDescent="0.3">
      <c r="F137039"/>
    </row>
    <row r="137040" spans="6:6" x14ac:dyDescent="0.3">
      <c r="F137040"/>
    </row>
    <row r="137041" spans="6:6" x14ac:dyDescent="0.3">
      <c r="F137041"/>
    </row>
    <row r="137042" spans="6:6" x14ac:dyDescent="0.3">
      <c r="F137042"/>
    </row>
    <row r="137043" spans="6:6" x14ac:dyDescent="0.3">
      <c r="F137043"/>
    </row>
    <row r="137044" spans="6:6" x14ac:dyDescent="0.3">
      <c r="F137044"/>
    </row>
    <row r="137045" spans="6:6" x14ac:dyDescent="0.3">
      <c r="F137045"/>
    </row>
    <row r="137046" spans="6:6" x14ac:dyDescent="0.3">
      <c r="F137046"/>
    </row>
    <row r="137047" spans="6:6" x14ac:dyDescent="0.3">
      <c r="F137047"/>
    </row>
    <row r="137048" spans="6:6" x14ac:dyDescent="0.3">
      <c r="F137048"/>
    </row>
    <row r="137049" spans="6:6" x14ac:dyDescent="0.3">
      <c r="F137049"/>
    </row>
    <row r="137050" spans="6:6" x14ac:dyDescent="0.3">
      <c r="F137050"/>
    </row>
    <row r="137051" spans="6:6" x14ac:dyDescent="0.3">
      <c r="F137051"/>
    </row>
    <row r="137052" spans="6:6" x14ac:dyDescent="0.3">
      <c r="F137052"/>
    </row>
    <row r="137053" spans="6:6" x14ac:dyDescent="0.3">
      <c r="F137053"/>
    </row>
    <row r="137054" spans="6:6" x14ac:dyDescent="0.3">
      <c r="F137054"/>
    </row>
    <row r="137055" spans="6:6" x14ac:dyDescent="0.3">
      <c r="F137055"/>
    </row>
    <row r="137056" spans="6:6" x14ac:dyDescent="0.3">
      <c r="F137056"/>
    </row>
    <row r="137057" spans="6:6" x14ac:dyDescent="0.3">
      <c r="F137057"/>
    </row>
    <row r="137058" spans="6:6" x14ac:dyDescent="0.3">
      <c r="F137058"/>
    </row>
    <row r="137059" spans="6:6" x14ac:dyDescent="0.3">
      <c r="F137059"/>
    </row>
    <row r="137060" spans="6:6" x14ac:dyDescent="0.3">
      <c r="F137060"/>
    </row>
    <row r="137061" spans="6:6" x14ac:dyDescent="0.3">
      <c r="F137061"/>
    </row>
    <row r="137062" spans="6:6" x14ac:dyDescent="0.3">
      <c r="F137062"/>
    </row>
    <row r="137063" spans="6:6" x14ac:dyDescent="0.3">
      <c r="F137063"/>
    </row>
    <row r="137064" spans="6:6" x14ac:dyDescent="0.3">
      <c r="F137064"/>
    </row>
    <row r="137065" spans="6:6" x14ac:dyDescent="0.3">
      <c r="F137065"/>
    </row>
    <row r="137066" spans="6:6" x14ac:dyDescent="0.3">
      <c r="F137066"/>
    </row>
    <row r="137067" spans="6:6" x14ac:dyDescent="0.3">
      <c r="F137067"/>
    </row>
    <row r="137068" spans="6:6" x14ac:dyDescent="0.3">
      <c r="F137068"/>
    </row>
    <row r="137069" spans="6:6" x14ac:dyDescent="0.3">
      <c r="F137069"/>
    </row>
    <row r="137070" spans="6:6" x14ac:dyDescent="0.3">
      <c r="F137070"/>
    </row>
    <row r="137071" spans="6:6" x14ac:dyDescent="0.3">
      <c r="F137071"/>
    </row>
    <row r="137072" spans="6:6" x14ac:dyDescent="0.3">
      <c r="F137072"/>
    </row>
    <row r="137073" spans="6:6" x14ac:dyDescent="0.3">
      <c r="F137073"/>
    </row>
    <row r="137074" spans="6:6" x14ac:dyDescent="0.3">
      <c r="F137074"/>
    </row>
    <row r="137075" spans="6:6" x14ac:dyDescent="0.3">
      <c r="F137075"/>
    </row>
    <row r="137076" spans="6:6" x14ac:dyDescent="0.3">
      <c r="F137076"/>
    </row>
    <row r="137077" spans="6:6" x14ac:dyDescent="0.3">
      <c r="F137077"/>
    </row>
    <row r="137078" spans="6:6" x14ac:dyDescent="0.3">
      <c r="F137078"/>
    </row>
    <row r="137079" spans="6:6" x14ac:dyDescent="0.3">
      <c r="F137079"/>
    </row>
    <row r="137080" spans="6:6" x14ac:dyDescent="0.3">
      <c r="F137080"/>
    </row>
    <row r="137081" spans="6:6" x14ac:dyDescent="0.3">
      <c r="F137081"/>
    </row>
    <row r="137082" spans="6:6" x14ac:dyDescent="0.3">
      <c r="F137082"/>
    </row>
    <row r="137083" spans="6:6" x14ac:dyDescent="0.3">
      <c r="F137083"/>
    </row>
    <row r="137084" spans="6:6" x14ac:dyDescent="0.3">
      <c r="F137084"/>
    </row>
    <row r="137085" spans="6:6" x14ac:dyDescent="0.3">
      <c r="F137085"/>
    </row>
    <row r="137086" spans="6:6" x14ac:dyDescent="0.3">
      <c r="F137086"/>
    </row>
    <row r="137087" spans="6:6" x14ac:dyDescent="0.3">
      <c r="F137087"/>
    </row>
    <row r="137088" spans="6:6" x14ac:dyDescent="0.3">
      <c r="F137088"/>
    </row>
    <row r="137089" spans="6:6" x14ac:dyDescent="0.3">
      <c r="F137089"/>
    </row>
    <row r="137090" spans="6:6" x14ac:dyDescent="0.3">
      <c r="F137090"/>
    </row>
    <row r="137091" spans="6:6" x14ac:dyDescent="0.3">
      <c r="F137091"/>
    </row>
    <row r="137092" spans="6:6" x14ac:dyDescent="0.3">
      <c r="F137092"/>
    </row>
    <row r="137093" spans="6:6" x14ac:dyDescent="0.3">
      <c r="F137093"/>
    </row>
    <row r="137094" spans="6:6" x14ac:dyDescent="0.3">
      <c r="F137094"/>
    </row>
    <row r="137095" spans="6:6" x14ac:dyDescent="0.3">
      <c r="F137095"/>
    </row>
    <row r="137096" spans="6:6" x14ac:dyDescent="0.3">
      <c r="F137096"/>
    </row>
    <row r="137097" spans="6:6" x14ac:dyDescent="0.3">
      <c r="F137097"/>
    </row>
    <row r="137098" spans="6:6" x14ac:dyDescent="0.3">
      <c r="F137098"/>
    </row>
    <row r="137099" spans="6:6" x14ac:dyDescent="0.3">
      <c r="F137099"/>
    </row>
    <row r="137100" spans="6:6" x14ac:dyDescent="0.3">
      <c r="F137100"/>
    </row>
    <row r="137101" spans="6:6" x14ac:dyDescent="0.3">
      <c r="F137101"/>
    </row>
    <row r="137102" spans="6:6" x14ac:dyDescent="0.3">
      <c r="F137102"/>
    </row>
    <row r="137103" spans="6:6" x14ac:dyDescent="0.3">
      <c r="F137103"/>
    </row>
    <row r="137104" spans="6:6" x14ac:dyDescent="0.3">
      <c r="F137104"/>
    </row>
    <row r="137105" spans="6:6" x14ac:dyDescent="0.3">
      <c r="F137105"/>
    </row>
    <row r="137106" spans="6:6" x14ac:dyDescent="0.3">
      <c r="F137106"/>
    </row>
    <row r="137107" spans="6:6" x14ac:dyDescent="0.3">
      <c r="F137107"/>
    </row>
    <row r="137108" spans="6:6" x14ac:dyDescent="0.3">
      <c r="F137108"/>
    </row>
    <row r="137109" spans="6:6" x14ac:dyDescent="0.3">
      <c r="F137109"/>
    </row>
    <row r="137110" spans="6:6" x14ac:dyDescent="0.3">
      <c r="F137110"/>
    </row>
    <row r="137111" spans="6:6" x14ac:dyDescent="0.3">
      <c r="F137111"/>
    </row>
    <row r="137112" spans="6:6" x14ac:dyDescent="0.3">
      <c r="F137112"/>
    </row>
    <row r="137113" spans="6:6" x14ac:dyDescent="0.3">
      <c r="F137113"/>
    </row>
    <row r="137114" spans="6:6" x14ac:dyDescent="0.3">
      <c r="F137114"/>
    </row>
    <row r="137115" spans="6:6" x14ac:dyDescent="0.3">
      <c r="F137115"/>
    </row>
    <row r="137116" spans="6:6" x14ac:dyDescent="0.3">
      <c r="F137116"/>
    </row>
    <row r="137117" spans="6:6" x14ac:dyDescent="0.3">
      <c r="F137117"/>
    </row>
    <row r="137118" spans="6:6" x14ac:dyDescent="0.3">
      <c r="F137118"/>
    </row>
    <row r="137119" spans="6:6" x14ac:dyDescent="0.3">
      <c r="F137119"/>
    </row>
    <row r="137120" spans="6:6" x14ac:dyDescent="0.3">
      <c r="F137120"/>
    </row>
    <row r="137121" spans="6:6" x14ac:dyDescent="0.3">
      <c r="F137121"/>
    </row>
    <row r="137122" spans="6:6" x14ac:dyDescent="0.3">
      <c r="F137122"/>
    </row>
    <row r="137123" spans="6:6" x14ac:dyDescent="0.3">
      <c r="F137123"/>
    </row>
    <row r="137124" spans="6:6" x14ac:dyDescent="0.3">
      <c r="F137124"/>
    </row>
    <row r="137125" spans="6:6" x14ac:dyDescent="0.3">
      <c r="F137125"/>
    </row>
    <row r="137126" spans="6:6" x14ac:dyDescent="0.3">
      <c r="F137126"/>
    </row>
    <row r="137127" spans="6:6" x14ac:dyDescent="0.3">
      <c r="F137127"/>
    </row>
    <row r="137128" spans="6:6" x14ac:dyDescent="0.3">
      <c r="F137128"/>
    </row>
    <row r="137129" spans="6:6" x14ac:dyDescent="0.3">
      <c r="F137129"/>
    </row>
    <row r="137130" spans="6:6" x14ac:dyDescent="0.3">
      <c r="F137130"/>
    </row>
    <row r="137131" spans="6:6" x14ac:dyDescent="0.3">
      <c r="F137131"/>
    </row>
    <row r="137132" spans="6:6" x14ac:dyDescent="0.3">
      <c r="F137132"/>
    </row>
    <row r="137133" spans="6:6" x14ac:dyDescent="0.3">
      <c r="F137133"/>
    </row>
    <row r="137134" spans="6:6" x14ac:dyDescent="0.3">
      <c r="F137134"/>
    </row>
    <row r="137135" spans="6:6" x14ac:dyDescent="0.3">
      <c r="F137135"/>
    </row>
    <row r="137136" spans="6:6" x14ac:dyDescent="0.3">
      <c r="F137136"/>
    </row>
    <row r="137137" spans="6:6" x14ac:dyDescent="0.3">
      <c r="F137137"/>
    </row>
    <row r="137138" spans="6:6" x14ac:dyDescent="0.3">
      <c r="F137138"/>
    </row>
    <row r="137139" spans="6:6" x14ac:dyDescent="0.3">
      <c r="F137139"/>
    </row>
    <row r="137140" spans="6:6" x14ac:dyDescent="0.3">
      <c r="F137140"/>
    </row>
    <row r="137141" spans="6:6" x14ac:dyDescent="0.3">
      <c r="F137141"/>
    </row>
    <row r="137142" spans="6:6" x14ac:dyDescent="0.3">
      <c r="F137142"/>
    </row>
    <row r="137143" spans="6:6" x14ac:dyDescent="0.3">
      <c r="F137143"/>
    </row>
    <row r="137144" spans="6:6" x14ac:dyDescent="0.3">
      <c r="F137144"/>
    </row>
    <row r="137145" spans="6:6" x14ac:dyDescent="0.3">
      <c r="F137145"/>
    </row>
    <row r="137146" spans="6:6" x14ac:dyDescent="0.3">
      <c r="F137146"/>
    </row>
    <row r="137147" spans="6:6" x14ac:dyDescent="0.3">
      <c r="F137147"/>
    </row>
    <row r="137148" spans="6:6" x14ac:dyDescent="0.3">
      <c r="F137148"/>
    </row>
    <row r="137149" spans="6:6" x14ac:dyDescent="0.3">
      <c r="F137149"/>
    </row>
    <row r="137150" spans="6:6" x14ac:dyDescent="0.3">
      <c r="F137150"/>
    </row>
    <row r="137151" spans="6:6" x14ac:dyDescent="0.3">
      <c r="F137151"/>
    </row>
    <row r="137152" spans="6:6" x14ac:dyDescent="0.3">
      <c r="F137152"/>
    </row>
    <row r="137153" spans="6:6" x14ac:dyDescent="0.3">
      <c r="F137153"/>
    </row>
    <row r="137154" spans="6:6" x14ac:dyDescent="0.3">
      <c r="F137154"/>
    </row>
    <row r="137155" spans="6:6" x14ac:dyDescent="0.3">
      <c r="F137155"/>
    </row>
    <row r="137156" spans="6:6" x14ac:dyDescent="0.3">
      <c r="F137156"/>
    </row>
    <row r="137157" spans="6:6" x14ac:dyDescent="0.3">
      <c r="F137157"/>
    </row>
    <row r="137158" spans="6:6" x14ac:dyDescent="0.3">
      <c r="F137158"/>
    </row>
    <row r="137159" spans="6:6" x14ac:dyDescent="0.3">
      <c r="F137159"/>
    </row>
    <row r="137160" spans="6:6" x14ac:dyDescent="0.3">
      <c r="F137160"/>
    </row>
    <row r="137161" spans="6:6" x14ac:dyDescent="0.3">
      <c r="F137161"/>
    </row>
    <row r="137162" spans="6:6" x14ac:dyDescent="0.3">
      <c r="F137162"/>
    </row>
    <row r="137163" spans="6:6" x14ac:dyDescent="0.3">
      <c r="F137163"/>
    </row>
    <row r="137164" spans="6:6" x14ac:dyDescent="0.3">
      <c r="F137164"/>
    </row>
    <row r="137165" spans="6:6" x14ac:dyDescent="0.3">
      <c r="F137165"/>
    </row>
    <row r="137166" spans="6:6" x14ac:dyDescent="0.3">
      <c r="F137166"/>
    </row>
    <row r="137167" spans="6:6" x14ac:dyDescent="0.3">
      <c r="F137167"/>
    </row>
    <row r="137168" spans="6:6" x14ac:dyDescent="0.3">
      <c r="F137168"/>
    </row>
    <row r="137169" spans="6:6" x14ac:dyDescent="0.3">
      <c r="F137169"/>
    </row>
    <row r="137170" spans="6:6" x14ac:dyDescent="0.3">
      <c r="F137170"/>
    </row>
    <row r="137171" spans="6:6" x14ac:dyDescent="0.3">
      <c r="F137171"/>
    </row>
    <row r="137172" spans="6:6" x14ac:dyDescent="0.3">
      <c r="F137172"/>
    </row>
    <row r="137173" spans="6:6" x14ac:dyDescent="0.3">
      <c r="F137173"/>
    </row>
    <row r="137174" spans="6:6" x14ac:dyDescent="0.3">
      <c r="F137174"/>
    </row>
    <row r="137175" spans="6:6" x14ac:dyDescent="0.3">
      <c r="F137175"/>
    </row>
    <row r="137176" spans="6:6" x14ac:dyDescent="0.3">
      <c r="F137176"/>
    </row>
    <row r="137177" spans="6:6" x14ac:dyDescent="0.3">
      <c r="F137177"/>
    </row>
    <row r="137178" spans="6:6" x14ac:dyDescent="0.3">
      <c r="F137178"/>
    </row>
    <row r="137179" spans="6:6" x14ac:dyDescent="0.3">
      <c r="F137179"/>
    </row>
    <row r="137180" spans="6:6" x14ac:dyDescent="0.3">
      <c r="F137180"/>
    </row>
    <row r="137181" spans="6:6" x14ac:dyDescent="0.3">
      <c r="F137181"/>
    </row>
    <row r="137182" spans="6:6" x14ac:dyDescent="0.3">
      <c r="F137182"/>
    </row>
    <row r="137183" spans="6:6" x14ac:dyDescent="0.3">
      <c r="F137183"/>
    </row>
    <row r="137184" spans="6:6" x14ac:dyDescent="0.3">
      <c r="F137184"/>
    </row>
    <row r="137185" spans="6:6" x14ac:dyDescent="0.3">
      <c r="F137185"/>
    </row>
    <row r="137186" spans="6:6" x14ac:dyDescent="0.3">
      <c r="F137186"/>
    </row>
    <row r="137187" spans="6:6" x14ac:dyDescent="0.3">
      <c r="F137187"/>
    </row>
    <row r="137188" spans="6:6" x14ac:dyDescent="0.3">
      <c r="F137188"/>
    </row>
    <row r="137189" spans="6:6" x14ac:dyDescent="0.3">
      <c r="F137189"/>
    </row>
    <row r="137190" spans="6:6" x14ac:dyDescent="0.3">
      <c r="F137190"/>
    </row>
    <row r="137191" spans="6:6" x14ac:dyDescent="0.3">
      <c r="F137191"/>
    </row>
    <row r="137192" spans="6:6" x14ac:dyDescent="0.3">
      <c r="F137192"/>
    </row>
    <row r="137193" spans="6:6" x14ac:dyDescent="0.3">
      <c r="F137193"/>
    </row>
    <row r="137194" spans="6:6" x14ac:dyDescent="0.3">
      <c r="F137194"/>
    </row>
    <row r="137195" spans="6:6" x14ac:dyDescent="0.3">
      <c r="F137195"/>
    </row>
    <row r="137196" spans="6:6" x14ac:dyDescent="0.3">
      <c r="F137196"/>
    </row>
    <row r="137197" spans="6:6" x14ac:dyDescent="0.3">
      <c r="F137197"/>
    </row>
    <row r="137198" spans="6:6" x14ac:dyDescent="0.3">
      <c r="F137198"/>
    </row>
    <row r="137199" spans="6:6" x14ac:dyDescent="0.3">
      <c r="F137199"/>
    </row>
    <row r="137200" spans="6:6" x14ac:dyDescent="0.3">
      <c r="F137200"/>
    </row>
    <row r="137201" spans="6:6" x14ac:dyDescent="0.3">
      <c r="F137201"/>
    </row>
    <row r="137202" spans="6:6" x14ac:dyDescent="0.3">
      <c r="F137202"/>
    </row>
    <row r="137203" spans="6:6" x14ac:dyDescent="0.3">
      <c r="F137203"/>
    </row>
    <row r="137204" spans="6:6" x14ac:dyDescent="0.3">
      <c r="F137204"/>
    </row>
    <row r="137205" spans="6:6" x14ac:dyDescent="0.3">
      <c r="F137205"/>
    </row>
    <row r="137206" spans="6:6" x14ac:dyDescent="0.3">
      <c r="F137206"/>
    </row>
    <row r="137207" spans="6:6" x14ac:dyDescent="0.3">
      <c r="F137207"/>
    </row>
    <row r="137208" spans="6:6" x14ac:dyDescent="0.3">
      <c r="F137208"/>
    </row>
    <row r="137209" spans="6:6" x14ac:dyDescent="0.3">
      <c r="F137209"/>
    </row>
    <row r="137210" spans="6:6" x14ac:dyDescent="0.3">
      <c r="F137210"/>
    </row>
    <row r="137211" spans="6:6" x14ac:dyDescent="0.3">
      <c r="F137211"/>
    </row>
    <row r="137212" spans="6:6" x14ac:dyDescent="0.3">
      <c r="F137212"/>
    </row>
    <row r="137213" spans="6:6" x14ac:dyDescent="0.3">
      <c r="F137213"/>
    </row>
    <row r="137214" spans="6:6" x14ac:dyDescent="0.3">
      <c r="F137214"/>
    </row>
    <row r="137215" spans="6:6" x14ac:dyDescent="0.3">
      <c r="F137215"/>
    </row>
    <row r="137216" spans="6:6" x14ac:dyDescent="0.3">
      <c r="F137216"/>
    </row>
    <row r="137217" spans="6:6" x14ac:dyDescent="0.3">
      <c r="F137217"/>
    </row>
    <row r="137218" spans="6:6" x14ac:dyDescent="0.3">
      <c r="F137218"/>
    </row>
    <row r="137219" spans="6:6" x14ac:dyDescent="0.3">
      <c r="F137219"/>
    </row>
    <row r="137220" spans="6:6" x14ac:dyDescent="0.3">
      <c r="F137220"/>
    </row>
    <row r="137221" spans="6:6" x14ac:dyDescent="0.3">
      <c r="F137221"/>
    </row>
    <row r="137222" spans="6:6" x14ac:dyDescent="0.3">
      <c r="F137222"/>
    </row>
    <row r="137223" spans="6:6" x14ac:dyDescent="0.3">
      <c r="F137223"/>
    </row>
    <row r="137224" spans="6:6" x14ac:dyDescent="0.3">
      <c r="F137224"/>
    </row>
    <row r="137225" spans="6:6" x14ac:dyDescent="0.3">
      <c r="F137225"/>
    </row>
    <row r="137226" spans="6:6" x14ac:dyDescent="0.3">
      <c r="F137226"/>
    </row>
    <row r="137227" spans="6:6" x14ac:dyDescent="0.3">
      <c r="F137227"/>
    </row>
    <row r="137228" spans="6:6" x14ac:dyDescent="0.3">
      <c r="F137228"/>
    </row>
    <row r="137229" spans="6:6" x14ac:dyDescent="0.3">
      <c r="F137229"/>
    </row>
    <row r="137230" spans="6:6" x14ac:dyDescent="0.3">
      <c r="F137230"/>
    </row>
    <row r="137231" spans="6:6" x14ac:dyDescent="0.3">
      <c r="F137231"/>
    </row>
    <row r="137232" spans="6:6" x14ac:dyDescent="0.3">
      <c r="F137232"/>
    </row>
    <row r="137233" spans="6:6" x14ac:dyDescent="0.3">
      <c r="F137233"/>
    </row>
    <row r="137234" spans="6:6" x14ac:dyDescent="0.3">
      <c r="F137234"/>
    </row>
    <row r="137235" spans="6:6" x14ac:dyDescent="0.3">
      <c r="F137235"/>
    </row>
    <row r="137236" spans="6:6" x14ac:dyDescent="0.3">
      <c r="F137236"/>
    </row>
    <row r="137237" spans="6:6" x14ac:dyDescent="0.3">
      <c r="F137237"/>
    </row>
    <row r="137238" spans="6:6" x14ac:dyDescent="0.3">
      <c r="F137238"/>
    </row>
    <row r="137239" spans="6:6" x14ac:dyDescent="0.3">
      <c r="F137239"/>
    </row>
    <row r="137240" spans="6:6" x14ac:dyDescent="0.3">
      <c r="F137240"/>
    </row>
    <row r="137241" spans="6:6" x14ac:dyDescent="0.3">
      <c r="F137241"/>
    </row>
    <row r="137242" spans="6:6" x14ac:dyDescent="0.3">
      <c r="F137242"/>
    </row>
    <row r="137243" spans="6:6" x14ac:dyDescent="0.3">
      <c r="F137243"/>
    </row>
    <row r="137244" spans="6:6" x14ac:dyDescent="0.3">
      <c r="F137244"/>
    </row>
    <row r="137245" spans="6:6" x14ac:dyDescent="0.3">
      <c r="F137245"/>
    </row>
    <row r="137246" spans="6:6" x14ac:dyDescent="0.3">
      <c r="F137246"/>
    </row>
    <row r="137247" spans="6:6" x14ac:dyDescent="0.3">
      <c r="F137247"/>
    </row>
    <row r="137248" spans="6:6" x14ac:dyDescent="0.3">
      <c r="F137248"/>
    </row>
    <row r="137249" spans="6:6" x14ac:dyDescent="0.3">
      <c r="F137249"/>
    </row>
    <row r="137250" spans="6:6" x14ac:dyDescent="0.3">
      <c r="F137250"/>
    </row>
    <row r="137251" spans="6:6" x14ac:dyDescent="0.3">
      <c r="F137251"/>
    </row>
    <row r="137252" spans="6:6" x14ac:dyDescent="0.3">
      <c r="F137252"/>
    </row>
    <row r="137253" spans="6:6" x14ac:dyDescent="0.3">
      <c r="F137253"/>
    </row>
    <row r="137254" spans="6:6" x14ac:dyDescent="0.3">
      <c r="F137254"/>
    </row>
    <row r="137255" spans="6:6" x14ac:dyDescent="0.3">
      <c r="F137255"/>
    </row>
    <row r="137256" spans="6:6" x14ac:dyDescent="0.3">
      <c r="F137256"/>
    </row>
    <row r="137257" spans="6:6" x14ac:dyDescent="0.3">
      <c r="F137257"/>
    </row>
    <row r="137258" spans="6:6" x14ac:dyDescent="0.3">
      <c r="F137258"/>
    </row>
    <row r="137259" spans="6:6" x14ac:dyDescent="0.3">
      <c r="F137259"/>
    </row>
    <row r="137260" spans="6:6" x14ac:dyDescent="0.3">
      <c r="F137260"/>
    </row>
    <row r="137261" spans="6:6" x14ac:dyDescent="0.3">
      <c r="F137261"/>
    </row>
    <row r="137262" spans="6:6" x14ac:dyDescent="0.3">
      <c r="F137262"/>
    </row>
    <row r="137263" spans="6:6" x14ac:dyDescent="0.3">
      <c r="F137263"/>
    </row>
    <row r="137264" spans="6:6" x14ac:dyDescent="0.3">
      <c r="F137264"/>
    </row>
    <row r="137265" spans="6:6" x14ac:dyDescent="0.3">
      <c r="F137265"/>
    </row>
    <row r="137266" spans="6:6" x14ac:dyDescent="0.3">
      <c r="F137266"/>
    </row>
    <row r="137267" spans="6:6" x14ac:dyDescent="0.3">
      <c r="F137267"/>
    </row>
    <row r="137268" spans="6:6" x14ac:dyDescent="0.3">
      <c r="F137268"/>
    </row>
    <row r="137269" spans="6:6" x14ac:dyDescent="0.3">
      <c r="F137269"/>
    </row>
    <row r="137270" spans="6:6" x14ac:dyDescent="0.3">
      <c r="F137270"/>
    </row>
    <row r="137271" spans="6:6" x14ac:dyDescent="0.3">
      <c r="F137271"/>
    </row>
    <row r="137272" spans="6:6" x14ac:dyDescent="0.3">
      <c r="F137272"/>
    </row>
    <row r="137273" spans="6:6" x14ac:dyDescent="0.3">
      <c r="F137273"/>
    </row>
    <row r="137274" spans="6:6" x14ac:dyDescent="0.3">
      <c r="F137274"/>
    </row>
    <row r="137275" spans="6:6" x14ac:dyDescent="0.3">
      <c r="F137275"/>
    </row>
    <row r="137276" spans="6:6" x14ac:dyDescent="0.3">
      <c r="F137276"/>
    </row>
    <row r="137277" spans="6:6" x14ac:dyDescent="0.3">
      <c r="F137277"/>
    </row>
    <row r="137278" spans="6:6" x14ac:dyDescent="0.3">
      <c r="F137278"/>
    </row>
    <row r="137279" spans="6:6" x14ac:dyDescent="0.3">
      <c r="F137279"/>
    </row>
    <row r="137280" spans="6:6" x14ac:dyDescent="0.3">
      <c r="F137280"/>
    </row>
    <row r="137281" spans="6:6" x14ac:dyDescent="0.3">
      <c r="F137281"/>
    </row>
    <row r="137282" spans="6:6" x14ac:dyDescent="0.3">
      <c r="F137282"/>
    </row>
    <row r="137283" spans="6:6" x14ac:dyDescent="0.3">
      <c r="F137283"/>
    </row>
    <row r="137284" spans="6:6" x14ac:dyDescent="0.3">
      <c r="F137284"/>
    </row>
    <row r="137285" spans="6:6" x14ac:dyDescent="0.3">
      <c r="F137285"/>
    </row>
    <row r="137286" spans="6:6" x14ac:dyDescent="0.3">
      <c r="F137286"/>
    </row>
    <row r="137287" spans="6:6" x14ac:dyDescent="0.3">
      <c r="F137287"/>
    </row>
    <row r="137288" spans="6:6" x14ac:dyDescent="0.3">
      <c r="F137288"/>
    </row>
    <row r="137289" spans="6:6" x14ac:dyDescent="0.3">
      <c r="F137289"/>
    </row>
    <row r="137290" spans="6:6" x14ac:dyDescent="0.3">
      <c r="F137290"/>
    </row>
    <row r="137291" spans="6:6" x14ac:dyDescent="0.3">
      <c r="F137291"/>
    </row>
    <row r="137292" spans="6:6" x14ac:dyDescent="0.3">
      <c r="F137292"/>
    </row>
    <row r="137293" spans="6:6" x14ac:dyDescent="0.3">
      <c r="F137293"/>
    </row>
    <row r="137294" spans="6:6" x14ac:dyDescent="0.3">
      <c r="F137294"/>
    </row>
    <row r="137295" spans="6:6" x14ac:dyDescent="0.3">
      <c r="F137295"/>
    </row>
    <row r="137296" spans="6:6" x14ac:dyDescent="0.3">
      <c r="F137296"/>
    </row>
    <row r="137297" spans="6:6" x14ac:dyDescent="0.3">
      <c r="F137297"/>
    </row>
    <row r="137298" spans="6:6" x14ac:dyDescent="0.3">
      <c r="F137298"/>
    </row>
    <row r="137299" spans="6:6" x14ac:dyDescent="0.3">
      <c r="F137299"/>
    </row>
    <row r="137300" spans="6:6" x14ac:dyDescent="0.3">
      <c r="F137300"/>
    </row>
    <row r="137301" spans="6:6" x14ac:dyDescent="0.3">
      <c r="F137301"/>
    </row>
    <row r="137302" spans="6:6" x14ac:dyDescent="0.3">
      <c r="F137302"/>
    </row>
    <row r="137303" spans="6:6" x14ac:dyDescent="0.3">
      <c r="F137303"/>
    </row>
    <row r="137304" spans="6:6" x14ac:dyDescent="0.3">
      <c r="F137304"/>
    </row>
    <row r="137305" spans="6:6" x14ac:dyDescent="0.3">
      <c r="F137305"/>
    </row>
    <row r="137306" spans="6:6" x14ac:dyDescent="0.3">
      <c r="F137306"/>
    </row>
    <row r="137307" spans="6:6" x14ac:dyDescent="0.3">
      <c r="F137307"/>
    </row>
    <row r="137308" spans="6:6" x14ac:dyDescent="0.3">
      <c r="F137308"/>
    </row>
    <row r="137309" spans="6:6" x14ac:dyDescent="0.3">
      <c r="F137309"/>
    </row>
    <row r="137310" spans="6:6" x14ac:dyDescent="0.3">
      <c r="F137310"/>
    </row>
    <row r="137311" spans="6:6" x14ac:dyDescent="0.3">
      <c r="F137311"/>
    </row>
    <row r="137312" spans="6:6" x14ac:dyDescent="0.3">
      <c r="F137312"/>
    </row>
    <row r="137313" spans="6:6" x14ac:dyDescent="0.3">
      <c r="F137313"/>
    </row>
    <row r="137314" spans="6:6" x14ac:dyDescent="0.3">
      <c r="F137314"/>
    </row>
    <row r="137315" spans="6:6" x14ac:dyDescent="0.3">
      <c r="F137315"/>
    </row>
    <row r="137316" spans="6:6" x14ac:dyDescent="0.3">
      <c r="F137316"/>
    </row>
    <row r="137317" spans="6:6" x14ac:dyDescent="0.3">
      <c r="F137317"/>
    </row>
    <row r="137318" spans="6:6" x14ac:dyDescent="0.3">
      <c r="F137318"/>
    </row>
    <row r="137319" spans="6:6" x14ac:dyDescent="0.3">
      <c r="F137319"/>
    </row>
    <row r="137320" spans="6:6" x14ac:dyDescent="0.3">
      <c r="F137320"/>
    </row>
    <row r="137321" spans="6:6" x14ac:dyDescent="0.3">
      <c r="F137321"/>
    </row>
    <row r="137322" spans="6:6" x14ac:dyDescent="0.3">
      <c r="F137322"/>
    </row>
    <row r="137323" spans="6:6" x14ac:dyDescent="0.3">
      <c r="F137323"/>
    </row>
    <row r="137324" spans="6:6" x14ac:dyDescent="0.3">
      <c r="F137324"/>
    </row>
    <row r="137325" spans="6:6" x14ac:dyDescent="0.3">
      <c r="F137325"/>
    </row>
    <row r="137326" spans="6:6" x14ac:dyDescent="0.3">
      <c r="F137326"/>
    </row>
    <row r="137327" spans="6:6" x14ac:dyDescent="0.3">
      <c r="F137327"/>
    </row>
    <row r="137328" spans="6:6" x14ac:dyDescent="0.3">
      <c r="F137328"/>
    </row>
    <row r="137329" spans="6:6" x14ac:dyDescent="0.3">
      <c r="F137329"/>
    </row>
    <row r="137330" spans="6:6" x14ac:dyDescent="0.3">
      <c r="F137330"/>
    </row>
    <row r="137331" spans="6:6" x14ac:dyDescent="0.3">
      <c r="F137331"/>
    </row>
    <row r="137332" spans="6:6" x14ac:dyDescent="0.3">
      <c r="F137332"/>
    </row>
    <row r="137333" spans="6:6" x14ac:dyDescent="0.3">
      <c r="F137333"/>
    </row>
    <row r="137334" spans="6:6" x14ac:dyDescent="0.3">
      <c r="F137334"/>
    </row>
    <row r="137335" spans="6:6" x14ac:dyDescent="0.3">
      <c r="F137335"/>
    </row>
    <row r="137336" spans="6:6" x14ac:dyDescent="0.3">
      <c r="F137336"/>
    </row>
    <row r="137337" spans="6:6" x14ac:dyDescent="0.3">
      <c r="F137337"/>
    </row>
    <row r="137338" spans="6:6" x14ac:dyDescent="0.3">
      <c r="F137338"/>
    </row>
    <row r="137339" spans="6:6" x14ac:dyDescent="0.3">
      <c r="F137339"/>
    </row>
    <row r="137340" spans="6:6" x14ac:dyDescent="0.3">
      <c r="F137340"/>
    </row>
    <row r="137341" spans="6:6" x14ac:dyDescent="0.3">
      <c r="F137341"/>
    </row>
    <row r="137342" spans="6:6" x14ac:dyDescent="0.3">
      <c r="F137342"/>
    </row>
    <row r="137343" spans="6:6" x14ac:dyDescent="0.3">
      <c r="F137343"/>
    </row>
    <row r="137344" spans="6:6" x14ac:dyDescent="0.3">
      <c r="F137344"/>
    </row>
    <row r="137345" spans="6:6" x14ac:dyDescent="0.3">
      <c r="F137345"/>
    </row>
    <row r="137346" spans="6:6" x14ac:dyDescent="0.3">
      <c r="F137346"/>
    </row>
    <row r="137347" spans="6:6" x14ac:dyDescent="0.3">
      <c r="F137347"/>
    </row>
    <row r="137348" spans="6:6" x14ac:dyDescent="0.3">
      <c r="F137348"/>
    </row>
    <row r="137349" spans="6:6" x14ac:dyDescent="0.3">
      <c r="F137349"/>
    </row>
    <row r="137350" spans="6:6" x14ac:dyDescent="0.3">
      <c r="F137350"/>
    </row>
    <row r="137351" spans="6:6" x14ac:dyDescent="0.3">
      <c r="F137351"/>
    </row>
    <row r="137352" spans="6:6" x14ac:dyDescent="0.3">
      <c r="F137352"/>
    </row>
    <row r="137353" spans="6:6" x14ac:dyDescent="0.3">
      <c r="F137353"/>
    </row>
    <row r="137354" spans="6:6" x14ac:dyDescent="0.3">
      <c r="F137354"/>
    </row>
    <row r="137355" spans="6:6" x14ac:dyDescent="0.3">
      <c r="F137355"/>
    </row>
    <row r="137356" spans="6:6" x14ac:dyDescent="0.3">
      <c r="F137356"/>
    </row>
    <row r="137357" spans="6:6" x14ac:dyDescent="0.3">
      <c r="F137357"/>
    </row>
    <row r="137358" spans="6:6" x14ac:dyDescent="0.3">
      <c r="F137358"/>
    </row>
    <row r="137359" spans="6:6" x14ac:dyDescent="0.3">
      <c r="F137359"/>
    </row>
    <row r="137360" spans="6:6" x14ac:dyDescent="0.3">
      <c r="F137360"/>
    </row>
    <row r="137361" spans="6:6" x14ac:dyDescent="0.3">
      <c r="F137361"/>
    </row>
    <row r="137362" spans="6:6" x14ac:dyDescent="0.3">
      <c r="F137362"/>
    </row>
    <row r="137363" spans="6:6" x14ac:dyDescent="0.3">
      <c r="F137363"/>
    </row>
    <row r="137364" spans="6:6" x14ac:dyDescent="0.3">
      <c r="F137364"/>
    </row>
    <row r="137365" spans="6:6" x14ac:dyDescent="0.3">
      <c r="F137365"/>
    </row>
    <row r="137366" spans="6:6" x14ac:dyDescent="0.3">
      <c r="F137366"/>
    </row>
    <row r="137367" spans="6:6" x14ac:dyDescent="0.3">
      <c r="F137367"/>
    </row>
    <row r="137368" spans="6:6" x14ac:dyDescent="0.3">
      <c r="F137368"/>
    </row>
    <row r="137369" spans="6:6" x14ac:dyDescent="0.3">
      <c r="F137369"/>
    </row>
    <row r="137370" spans="6:6" x14ac:dyDescent="0.3">
      <c r="F137370"/>
    </row>
    <row r="137371" spans="6:6" x14ac:dyDescent="0.3">
      <c r="F137371"/>
    </row>
    <row r="137372" spans="6:6" x14ac:dyDescent="0.3">
      <c r="F137372"/>
    </row>
    <row r="137373" spans="6:6" x14ac:dyDescent="0.3">
      <c r="F137373"/>
    </row>
    <row r="137374" spans="6:6" x14ac:dyDescent="0.3">
      <c r="F137374"/>
    </row>
    <row r="137375" spans="6:6" x14ac:dyDescent="0.3">
      <c r="F137375"/>
    </row>
    <row r="137376" spans="6:6" x14ac:dyDescent="0.3">
      <c r="F137376"/>
    </row>
    <row r="137377" spans="6:6" x14ac:dyDescent="0.3">
      <c r="F137377"/>
    </row>
    <row r="137378" spans="6:6" x14ac:dyDescent="0.3">
      <c r="F137378"/>
    </row>
    <row r="137379" spans="6:6" x14ac:dyDescent="0.3">
      <c r="F137379"/>
    </row>
    <row r="137380" spans="6:6" x14ac:dyDescent="0.3">
      <c r="F137380"/>
    </row>
    <row r="137381" spans="6:6" x14ac:dyDescent="0.3">
      <c r="F137381"/>
    </row>
    <row r="137382" spans="6:6" x14ac:dyDescent="0.3">
      <c r="F137382"/>
    </row>
    <row r="137383" spans="6:6" x14ac:dyDescent="0.3">
      <c r="F137383"/>
    </row>
    <row r="137384" spans="6:6" x14ac:dyDescent="0.3">
      <c r="F137384"/>
    </row>
    <row r="137385" spans="6:6" x14ac:dyDescent="0.3">
      <c r="F137385"/>
    </row>
    <row r="137386" spans="6:6" x14ac:dyDescent="0.3">
      <c r="F137386"/>
    </row>
    <row r="137387" spans="6:6" x14ac:dyDescent="0.3">
      <c r="F137387"/>
    </row>
    <row r="137388" spans="6:6" x14ac:dyDescent="0.3">
      <c r="F137388"/>
    </row>
    <row r="137389" spans="6:6" x14ac:dyDescent="0.3">
      <c r="F137389"/>
    </row>
    <row r="137390" spans="6:6" x14ac:dyDescent="0.3">
      <c r="F137390"/>
    </row>
    <row r="137391" spans="6:6" x14ac:dyDescent="0.3">
      <c r="F137391"/>
    </row>
    <row r="137392" spans="6:6" x14ac:dyDescent="0.3">
      <c r="F137392"/>
    </row>
    <row r="137393" spans="6:6" x14ac:dyDescent="0.3">
      <c r="F137393"/>
    </row>
    <row r="137394" spans="6:6" x14ac:dyDescent="0.3">
      <c r="F137394"/>
    </row>
    <row r="137395" spans="6:6" x14ac:dyDescent="0.3">
      <c r="F137395"/>
    </row>
    <row r="137396" spans="6:6" x14ac:dyDescent="0.3">
      <c r="F137396"/>
    </row>
    <row r="137397" spans="6:6" x14ac:dyDescent="0.3">
      <c r="F137397"/>
    </row>
    <row r="137398" spans="6:6" x14ac:dyDescent="0.3">
      <c r="F137398"/>
    </row>
    <row r="137399" spans="6:6" x14ac:dyDescent="0.3">
      <c r="F137399"/>
    </row>
    <row r="137400" spans="6:6" x14ac:dyDescent="0.3">
      <c r="F137400"/>
    </row>
    <row r="137401" spans="6:6" x14ac:dyDescent="0.3">
      <c r="F137401"/>
    </row>
    <row r="137402" spans="6:6" x14ac:dyDescent="0.3">
      <c r="F137402"/>
    </row>
    <row r="137403" spans="6:6" x14ac:dyDescent="0.3">
      <c r="F137403"/>
    </row>
    <row r="137404" spans="6:6" x14ac:dyDescent="0.3">
      <c r="F137404"/>
    </row>
    <row r="137405" spans="6:6" x14ac:dyDescent="0.3">
      <c r="F137405"/>
    </row>
    <row r="137406" spans="6:6" x14ac:dyDescent="0.3">
      <c r="F137406"/>
    </row>
    <row r="137407" spans="6:6" x14ac:dyDescent="0.3">
      <c r="F137407"/>
    </row>
    <row r="137408" spans="6:6" x14ac:dyDescent="0.3">
      <c r="F137408"/>
    </row>
    <row r="137409" spans="6:6" x14ac:dyDescent="0.3">
      <c r="F137409"/>
    </row>
    <row r="137410" spans="6:6" x14ac:dyDescent="0.3">
      <c r="F137410"/>
    </row>
    <row r="137411" spans="6:6" x14ac:dyDescent="0.3">
      <c r="F137411"/>
    </row>
    <row r="137412" spans="6:6" x14ac:dyDescent="0.3">
      <c r="F137412"/>
    </row>
    <row r="137413" spans="6:6" x14ac:dyDescent="0.3">
      <c r="F137413"/>
    </row>
    <row r="137414" spans="6:6" x14ac:dyDescent="0.3">
      <c r="F137414"/>
    </row>
    <row r="137415" spans="6:6" x14ac:dyDescent="0.3">
      <c r="F137415"/>
    </row>
    <row r="137416" spans="6:6" x14ac:dyDescent="0.3">
      <c r="F137416"/>
    </row>
    <row r="137417" spans="6:6" x14ac:dyDescent="0.3">
      <c r="F137417"/>
    </row>
    <row r="137418" spans="6:6" x14ac:dyDescent="0.3">
      <c r="F137418"/>
    </row>
    <row r="137419" spans="6:6" x14ac:dyDescent="0.3">
      <c r="F137419"/>
    </row>
    <row r="137420" spans="6:6" x14ac:dyDescent="0.3">
      <c r="F137420"/>
    </row>
    <row r="137421" spans="6:6" x14ac:dyDescent="0.3">
      <c r="F137421"/>
    </row>
    <row r="137422" spans="6:6" x14ac:dyDescent="0.3">
      <c r="F137422"/>
    </row>
    <row r="137423" spans="6:6" x14ac:dyDescent="0.3">
      <c r="F137423"/>
    </row>
    <row r="137424" spans="6:6" x14ac:dyDescent="0.3">
      <c r="F137424"/>
    </row>
    <row r="137425" spans="6:6" x14ac:dyDescent="0.3">
      <c r="F137425"/>
    </row>
    <row r="137426" spans="6:6" x14ac:dyDescent="0.3">
      <c r="F137426"/>
    </row>
    <row r="137427" spans="6:6" x14ac:dyDescent="0.3">
      <c r="F137427"/>
    </row>
    <row r="137428" spans="6:6" x14ac:dyDescent="0.3">
      <c r="F137428"/>
    </row>
    <row r="137429" spans="6:6" x14ac:dyDescent="0.3">
      <c r="F137429"/>
    </row>
    <row r="137430" spans="6:6" x14ac:dyDescent="0.3">
      <c r="F137430"/>
    </row>
    <row r="137431" spans="6:6" x14ac:dyDescent="0.3">
      <c r="F137431"/>
    </row>
    <row r="137432" spans="6:6" x14ac:dyDescent="0.3">
      <c r="F137432"/>
    </row>
    <row r="137433" spans="6:6" x14ac:dyDescent="0.3">
      <c r="F137433"/>
    </row>
    <row r="137434" spans="6:6" x14ac:dyDescent="0.3">
      <c r="F137434"/>
    </row>
    <row r="137435" spans="6:6" x14ac:dyDescent="0.3">
      <c r="F137435"/>
    </row>
    <row r="137436" spans="6:6" x14ac:dyDescent="0.3">
      <c r="F137436"/>
    </row>
    <row r="137437" spans="6:6" x14ac:dyDescent="0.3">
      <c r="F137437"/>
    </row>
    <row r="137438" spans="6:6" x14ac:dyDescent="0.3">
      <c r="F137438"/>
    </row>
    <row r="137439" spans="6:6" x14ac:dyDescent="0.3">
      <c r="F137439"/>
    </row>
    <row r="137440" spans="6:6" x14ac:dyDescent="0.3">
      <c r="F137440"/>
    </row>
    <row r="137441" spans="6:6" x14ac:dyDescent="0.3">
      <c r="F137441"/>
    </row>
    <row r="137442" spans="6:6" x14ac:dyDescent="0.3">
      <c r="F137442"/>
    </row>
    <row r="137443" spans="6:6" x14ac:dyDescent="0.3">
      <c r="F137443"/>
    </row>
    <row r="137444" spans="6:6" x14ac:dyDescent="0.3">
      <c r="F137444"/>
    </row>
    <row r="137445" spans="6:6" x14ac:dyDescent="0.3">
      <c r="F137445"/>
    </row>
    <row r="137446" spans="6:6" x14ac:dyDescent="0.3">
      <c r="F137446"/>
    </row>
    <row r="137447" spans="6:6" x14ac:dyDescent="0.3">
      <c r="F137447"/>
    </row>
    <row r="137448" spans="6:6" x14ac:dyDescent="0.3">
      <c r="F137448"/>
    </row>
    <row r="137449" spans="6:6" x14ac:dyDescent="0.3">
      <c r="F137449"/>
    </row>
    <row r="137450" spans="6:6" x14ac:dyDescent="0.3">
      <c r="F137450"/>
    </row>
    <row r="137451" spans="6:6" x14ac:dyDescent="0.3">
      <c r="F137451"/>
    </row>
    <row r="137452" spans="6:6" x14ac:dyDescent="0.3">
      <c r="F137452"/>
    </row>
    <row r="137453" spans="6:6" x14ac:dyDescent="0.3">
      <c r="F137453"/>
    </row>
    <row r="137454" spans="6:6" x14ac:dyDescent="0.3">
      <c r="F137454"/>
    </row>
    <row r="137455" spans="6:6" x14ac:dyDescent="0.3">
      <c r="F137455"/>
    </row>
    <row r="137456" spans="6:6" x14ac:dyDescent="0.3">
      <c r="F137456"/>
    </row>
    <row r="137457" spans="6:6" x14ac:dyDescent="0.3">
      <c r="F137457"/>
    </row>
    <row r="137458" spans="6:6" x14ac:dyDescent="0.3">
      <c r="F137458"/>
    </row>
    <row r="137459" spans="6:6" x14ac:dyDescent="0.3">
      <c r="F137459"/>
    </row>
    <row r="137460" spans="6:6" x14ac:dyDescent="0.3">
      <c r="F137460"/>
    </row>
    <row r="137461" spans="6:6" x14ac:dyDescent="0.3">
      <c r="F137461"/>
    </row>
    <row r="137462" spans="6:6" x14ac:dyDescent="0.3">
      <c r="F137462"/>
    </row>
    <row r="137463" spans="6:6" x14ac:dyDescent="0.3">
      <c r="F137463"/>
    </row>
    <row r="137464" spans="6:6" x14ac:dyDescent="0.3">
      <c r="F137464"/>
    </row>
    <row r="137465" spans="6:6" x14ac:dyDescent="0.3">
      <c r="F137465"/>
    </row>
    <row r="137466" spans="6:6" x14ac:dyDescent="0.3">
      <c r="F137466"/>
    </row>
    <row r="137467" spans="6:6" x14ac:dyDescent="0.3">
      <c r="F137467"/>
    </row>
    <row r="137468" spans="6:6" x14ac:dyDescent="0.3">
      <c r="F137468"/>
    </row>
    <row r="137469" spans="6:6" x14ac:dyDescent="0.3">
      <c r="F137469"/>
    </row>
    <row r="137470" spans="6:6" x14ac:dyDescent="0.3">
      <c r="F137470"/>
    </row>
    <row r="137471" spans="6:6" x14ac:dyDescent="0.3">
      <c r="F137471"/>
    </row>
    <row r="137472" spans="6:6" x14ac:dyDescent="0.3">
      <c r="F137472"/>
    </row>
    <row r="137473" spans="6:6" x14ac:dyDescent="0.3">
      <c r="F137473"/>
    </row>
    <row r="137474" spans="6:6" x14ac:dyDescent="0.3">
      <c r="F137474"/>
    </row>
    <row r="137475" spans="6:6" x14ac:dyDescent="0.3">
      <c r="F137475"/>
    </row>
    <row r="137476" spans="6:6" x14ac:dyDescent="0.3">
      <c r="F137476"/>
    </row>
    <row r="137477" spans="6:6" x14ac:dyDescent="0.3">
      <c r="F137477"/>
    </row>
    <row r="137478" spans="6:6" x14ac:dyDescent="0.3">
      <c r="F137478"/>
    </row>
    <row r="137479" spans="6:6" x14ac:dyDescent="0.3">
      <c r="F137479"/>
    </row>
    <row r="137480" spans="6:6" x14ac:dyDescent="0.3">
      <c r="F137480"/>
    </row>
    <row r="137481" spans="6:6" x14ac:dyDescent="0.3">
      <c r="F137481"/>
    </row>
    <row r="137482" spans="6:6" x14ac:dyDescent="0.3">
      <c r="F137482"/>
    </row>
    <row r="137483" spans="6:6" x14ac:dyDescent="0.3">
      <c r="F137483"/>
    </row>
    <row r="137484" spans="6:6" x14ac:dyDescent="0.3">
      <c r="F137484"/>
    </row>
    <row r="137485" spans="6:6" x14ac:dyDescent="0.3">
      <c r="F137485"/>
    </row>
    <row r="137486" spans="6:6" x14ac:dyDescent="0.3">
      <c r="F137486"/>
    </row>
    <row r="137487" spans="6:6" x14ac:dyDescent="0.3">
      <c r="F137487"/>
    </row>
    <row r="137488" spans="6:6" x14ac:dyDescent="0.3">
      <c r="F137488"/>
    </row>
    <row r="137489" spans="6:6" x14ac:dyDescent="0.3">
      <c r="F137489"/>
    </row>
    <row r="137490" spans="6:6" x14ac:dyDescent="0.3">
      <c r="F137490"/>
    </row>
    <row r="137491" spans="6:6" x14ac:dyDescent="0.3">
      <c r="F137491"/>
    </row>
    <row r="137492" spans="6:6" x14ac:dyDescent="0.3">
      <c r="F137492"/>
    </row>
    <row r="137493" spans="6:6" x14ac:dyDescent="0.3">
      <c r="F137493"/>
    </row>
    <row r="137494" spans="6:6" x14ac:dyDescent="0.3">
      <c r="F137494"/>
    </row>
    <row r="137495" spans="6:6" x14ac:dyDescent="0.3">
      <c r="F137495"/>
    </row>
    <row r="137496" spans="6:6" x14ac:dyDescent="0.3">
      <c r="F137496"/>
    </row>
    <row r="137497" spans="6:6" x14ac:dyDescent="0.3">
      <c r="F137497"/>
    </row>
    <row r="137498" spans="6:6" x14ac:dyDescent="0.3">
      <c r="F137498"/>
    </row>
    <row r="137499" spans="6:6" x14ac:dyDescent="0.3">
      <c r="F137499"/>
    </row>
    <row r="137500" spans="6:6" x14ac:dyDescent="0.3">
      <c r="F137500"/>
    </row>
    <row r="137501" spans="6:6" x14ac:dyDescent="0.3">
      <c r="F137501"/>
    </row>
    <row r="137502" spans="6:6" x14ac:dyDescent="0.3">
      <c r="F137502"/>
    </row>
    <row r="137503" spans="6:6" x14ac:dyDescent="0.3">
      <c r="F137503"/>
    </row>
    <row r="137504" spans="6:6" x14ac:dyDescent="0.3">
      <c r="F137504"/>
    </row>
    <row r="137505" spans="6:6" x14ac:dyDescent="0.3">
      <c r="F137505"/>
    </row>
    <row r="137506" spans="6:6" x14ac:dyDescent="0.3">
      <c r="F137506"/>
    </row>
    <row r="137507" spans="6:6" x14ac:dyDescent="0.3">
      <c r="F137507"/>
    </row>
    <row r="137508" spans="6:6" x14ac:dyDescent="0.3">
      <c r="F137508"/>
    </row>
    <row r="137509" spans="6:6" x14ac:dyDescent="0.3">
      <c r="F137509"/>
    </row>
    <row r="137510" spans="6:6" x14ac:dyDescent="0.3">
      <c r="F137510"/>
    </row>
    <row r="137511" spans="6:6" x14ac:dyDescent="0.3">
      <c r="F137511"/>
    </row>
    <row r="137512" spans="6:6" x14ac:dyDescent="0.3">
      <c r="F137512"/>
    </row>
    <row r="137513" spans="6:6" x14ac:dyDescent="0.3">
      <c r="F137513"/>
    </row>
    <row r="137514" spans="6:6" x14ac:dyDescent="0.3">
      <c r="F137514"/>
    </row>
    <row r="137515" spans="6:6" x14ac:dyDescent="0.3">
      <c r="F137515"/>
    </row>
    <row r="137516" spans="6:6" x14ac:dyDescent="0.3">
      <c r="F137516"/>
    </row>
    <row r="137517" spans="6:6" x14ac:dyDescent="0.3">
      <c r="F137517"/>
    </row>
    <row r="137518" spans="6:6" x14ac:dyDescent="0.3">
      <c r="F137518"/>
    </row>
    <row r="137519" spans="6:6" x14ac:dyDescent="0.3">
      <c r="F137519"/>
    </row>
    <row r="137520" spans="6:6" x14ac:dyDescent="0.3">
      <c r="F137520"/>
    </row>
    <row r="137521" spans="6:6" x14ac:dyDescent="0.3">
      <c r="F137521"/>
    </row>
    <row r="137522" spans="6:6" x14ac:dyDescent="0.3">
      <c r="F137522"/>
    </row>
    <row r="137523" spans="6:6" x14ac:dyDescent="0.3">
      <c r="F137523"/>
    </row>
    <row r="137524" spans="6:6" x14ac:dyDescent="0.3">
      <c r="F137524"/>
    </row>
    <row r="137525" spans="6:6" x14ac:dyDescent="0.3">
      <c r="F137525"/>
    </row>
    <row r="137526" spans="6:6" x14ac:dyDescent="0.3">
      <c r="F137526"/>
    </row>
    <row r="137527" spans="6:6" x14ac:dyDescent="0.3">
      <c r="F137527"/>
    </row>
    <row r="137528" spans="6:6" x14ac:dyDescent="0.3">
      <c r="F137528"/>
    </row>
    <row r="137529" spans="6:6" x14ac:dyDescent="0.3">
      <c r="F137529"/>
    </row>
    <row r="137530" spans="6:6" x14ac:dyDescent="0.3">
      <c r="F137530"/>
    </row>
    <row r="137531" spans="6:6" x14ac:dyDescent="0.3">
      <c r="F137531"/>
    </row>
    <row r="137532" spans="6:6" x14ac:dyDescent="0.3">
      <c r="F137532"/>
    </row>
    <row r="137533" spans="6:6" x14ac:dyDescent="0.3">
      <c r="F137533"/>
    </row>
    <row r="137534" spans="6:6" x14ac:dyDescent="0.3">
      <c r="F137534"/>
    </row>
    <row r="137535" spans="6:6" x14ac:dyDescent="0.3">
      <c r="F137535"/>
    </row>
    <row r="137536" spans="6:6" x14ac:dyDescent="0.3">
      <c r="F137536"/>
    </row>
    <row r="137537" spans="6:6" x14ac:dyDescent="0.3">
      <c r="F137537"/>
    </row>
    <row r="137538" spans="6:6" x14ac:dyDescent="0.3">
      <c r="F137538"/>
    </row>
    <row r="137539" spans="6:6" x14ac:dyDescent="0.3">
      <c r="F137539"/>
    </row>
    <row r="137540" spans="6:6" x14ac:dyDescent="0.3">
      <c r="F137540"/>
    </row>
    <row r="137541" spans="6:6" x14ac:dyDescent="0.3">
      <c r="F137541"/>
    </row>
    <row r="137542" spans="6:6" x14ac:dyDescent="0.3">
      <c r="F137542"/>
    </row>
    <row r="137543" spans="6:6" x14ac:dyDescent="0.3">
      <c r="F137543"/>
    </row>
    <row r="137544" spans="6:6" x14ac:dyDescent="0.3">
      <c r="F137544"/>
    </row>
    <row r="137545" spans="6:6" x14ac:dyDescent="0.3">
      <c r="F137545"/>
    </row>
    <row r="137546" spans="6:6" x14ac:dyDescent="0.3">
      <c r="F137546"/>
    </row>
    <row r="137547" spans="6:6" x14ac:dyDescent="0.3">
      <c r="F137547"/>
    </row>
    <row r="137548" spans="6:6" x14ac:dyDescent="0.3">
      <c r="F137548"/>
    </row>
    <row r="137549" spans="6:6" x14ac:dyDescent="0.3">
      <c r="F137549"/>
    </row>
    <row r="137550" spans="6:6" x14ac:dyDescent="0.3">
      <c r="F137550"/>
    </row>
    <row r="137551" spans="6:6" x14ac:dyDescent="0.3">
      <c r="F137551"/>
    </row>
    <row r="137552" spans="6:6" x14ac:dyDescent="0.3">
      <c r="F137552"/>
    </row>
    <row r="137553" spans="6:6" x14ac:dyDescent="0.3">
      <c r="F137553"/>
    </row>
    <row r="137554" spans="6:6" x14ac:dyDescent="0.3">
      <c r="F137554"/>
    </row>
    <row r="137555" spans="6:6" x14ac:dyDescent="0.3">
      <c r="F137555"/>
    </row>
    <row r="137556" spans="6:6" x14ac:dyDescent="0.3">
      <c r="F137556"/>
    </row>
    <row r="137557" spans="6:6" x14ac:dyDescent="0.3">
      <c r="F137557"/>
    </row>
    <row r="137558" spans="6:6" x14ac:dyDescent="0.3">
      <c r="F137558"/>
    </row>
    <row r="137559" spans="6:6" x14ac:dyDescent="0.3">
      <c r="F137559"/>
    </row>
    <row r="137560" spans="6:6" x14ac:dyDescent="0.3">
      <c r="F137560"/>
    </row>
    <row r="137561" spans="6:6" x14ac:dyDescent="0.3">
      <c r="F137561"/>
    </row>
    <row r="137562" spans="6:6" x14ac:dyDescent="0.3">
      <c r="F137562"/>
    </row>
    <row r="137563" spans="6:6" x14ac:dyDescent="0.3">
      <c r="F137563"/>
    </row>
    <row r="137564" spans="6:6" x14ac:dyDescent="0.3">
      <c r="F137564"/>
    </row>
    <row r="137565" spans="6:6" x14ac:dyDescent="0.3">
      <c r="F137565"/>
    </row>
    <row r="137566" spans="6:6" x14ac:dyDescent="0.3">
      <c r="F137566"/>
    </row>
    <row r="137567" spans="6:6" x14ac:dyDescent="0.3">
      <c r="F137567"/>
    </row>
    <row r="137568" spans="6:6" x14ac:dyDescent="0.3">
      <c r="F137568"/>
    </row>
    <row r="137569" spans="6:6" x14ac:dyDescent="0.3">
      <c r="F137569"/>
    </row>
    <row r="137570" spans="6:6" x14ac:dyDescent="0.3">
      <c r="F137570"/>
    </row>
    <row r="137571" spans="6:6" x14ac:dyDescent="0.3">
      <c r="F137571"/>
    </row>
    <row r="137572" spans="6:6" x14ac:dyDescent="0.3">
      <c r="F137572"/>
    </row>
    <row r="137573" spans="6:6" x14ac:dyDescent="0.3">
      <c r="F137573"/>
    </row>
    <row r="137574" spans="6:6" x14ac:dyDescent="0.3">
      <c r="F137574"/>
    </row>
    <row r="137575" spans="6:6" x14ac:dyDescent="0.3">
      <c r="F137575"/>
    </row>
    <row r="137576" spans="6:6" x14ac:dyDescent="0.3">
      <c r="F137576"/>
    </row>
    <row r="137577" spans="6:6" x14ac:dyDescent="0.3">
      <c r="F137577"/>
    </row>
    <row r="137578" spans="6:6" x14ac:dyDescent="0.3">
      <c r="F137578"/>
    </row>
    <row r="137579" spans="6:6" x14ac:dyDescent="0.3">
      <c r="F137579"/>
    </row>
    <row r="137580" spans="6:6" x14ac:dyDescent="0.3">
      <c r="F137580"/>
    </row>
    <row r="137581" spans="6:6" x14ac:dyDescent="0.3">
      <c r="F137581"/>
    </row>
    <row r="137582" spans="6:6" x14ac:dyDescent="0.3">
      <c r="F137582"/>
    </row>
    <row r="137583" spans="6:6" x14ac:dyDescent="0.3">
      <c r="F137583"/>
    </row>
    <row r="137584" spans="6:6" x14ac:dyDescent="0.3">
      <c r="F137584"/>
    </row>
    <row r="137585" spans="6:6" x14ac:dyDescent="0.3">
      <c r="F137585"/>
    </row>
    <row r="137586" spans="6:6" x14ac:dyDescent="0.3">
      <c r="F137586"/>
    </row>
    <row r="137587" spans="6:6" x14ac:dyDescent="0.3">
      <c r="F137587"/>
    </row>
    <row r="137588" spans="6:6" x14ac:dyDescent="0.3">
      <c r="F137588"/>
    </row>
    <row r="137589" spans="6:6" x14ac:dyDescent="0.3">
      <c r="F137589"/>
    </row>
    <row r="137590" spans="6:6" x14ac:dyDescent="0.3">
      <c r="F137590"/>
    </row>
    <row r="137591" spans="6:6" x14ac:dyDescent="0.3">
      <c r="F137591"/>
    </row>
    <row r="137592" spans="6:6" x14ac:dyDescent="0.3">
      <c r="F137592"/>
    </row>
    <row r="137593" spans="6:6" x14ac:dyDescent="0.3">
      <c r="F137593"/>
    </row>
    <row r="137594" spans="6:6" x14ac:dyDescent="0.3">
      <c r="F137594"/>
    </row>
    <row r="137595" spans="6:6" x14ac:dyDescent="0.3">
      <c r="F137595"/>
    </row>
    <row r="137596" spans="6:6" x14ac:dyDescent="0.3">
      <c r="F137596"/>
    </row>
    <row r="137597" spans="6:6" x14ac:dyDescent="0.3">
      <c r="F137597"/>
    </row>
    <row r="137598" spans="6:6" x14ac:dyDescent="0.3">
      <c r="F137598"/>
    </row>
    <row r="137599" spans="6:6" x14ac:dyDescent="0.3">
      <c r="F137599"/>
    </row>
    <row r="137600" spans="6:6" x14ac:dyDescent="0.3">
      <c r="F137600"/>
    </row>
    <row r="137601" spans="6:6" x14ac:dyDescent="0.3">
      <c r="F137601"/>
    </row>
    <row r="137602" spans="6:6" x14ac:dyDescent="0.3">
      <c r="F137602"/>
    </row>
    <row r="137603" spans="6:6" x14ac:dyDescent="0.3">
      <c r="F137603"/>
    </row>
    <row r="137604" spans="6:6" x14ac:dyDescent="0.3">
      <c r="F137604"/>
    </row>
    <row r="137605" spans="6:6" x14ac:dyDescent="0.3">
      <c r="F137605"/>
    </row>
    <row r="137606" spans="6:6" x14ac:dyDescent="0.3">
      <c r="F137606"/>
    </row>
    <row r="137607" spans="6:6" x14ac:dyDescent="0.3">
      <c r="F137607"/>
    </row>
    <row r="137608" spans="6:6" x14ac:dyDescent="0.3">
      <c r="F137608"/>
    </row>
    <row r="137609" spans="6:6" x14ac:dyDescent="0.3">
      <c r="F137609"/>
    </row>
    <row r="137610" spans="6:6" x14ac:dyDescent="0.3">
      <c r="F137610"/>
    </row>
    <row r="137611" spans="6:6" x14ac:dyDescent="0.3">
      <c r="F137611"/>
    </row>
    <row r="137612" spans="6:6" x14ac:dyDescent="0.3">
      <c r="F137612"/>
    </row>
    <row r="137613" spans="6:6" x14ac:dyDescent="0.3">
      <c r="F137613"/>
    </row>
    <row r="137614" spans="6:6" x14ac:dyDescent="0.3">
      <c r="F137614"/>
    </row>
    <row r="137615" spans="6:6" x14ac:dyDescent="0.3">
      <c r="F137615"/>
    </row>
    <row r="137616" spans="6:6" x14ac:dyDescent="0.3">
      <c r="F137616"/>
    </row>
    <row r="137617" spans="6:6" x14ac:dyDescent="0.3">
      <c r="F137617"/>
    </row>
    <row r="137618" spans="6:6" x14ac:dyDescent="0.3">
      <c r="F137618"/>
    </row>
    <row r="137619" spans="6:6" x14ac:dyDescent="0.3">
      <c r="F137619"/>
    </row>
    <row r="137620" spans="6:6" x14ac:dyDescent="0.3">
      <c r="F137620"/>
    </row>
    <row r="137621" spans="6:6" x14ac:dyDescent="0.3">
      <c r="F137621"/>
    </row>
    <row r="137622" spans="6:6" x14ac:dyDescent="0.3">
      <c r="F137622"/>
    </row>
    <row r="137623" spans="6:6" x14ac:dyDescent="0.3">
      <c r="F137623"/>
    </row>
    <row r="137624" spans="6:6" x14ac:dyDescent="0.3">
      <c r="F137624"/>
    </row>
    <row r="137625" spans="6:6" x14ac:dyDescent="0.3">
      <c r="F137625"/>
    </row>
    <row r="137626" spans="6:6" x14ac:dyDescent="0.3">
      <c r="F137626"/>
    </row>
    <row r="137627" spans="6:6" x14ac:dyDescent="0.3">
      <c r="F137627"/>
    </row>
    <row r="137628" spans="6:6" x14ac:dyDescent="0.3">
      <c r="F137628"/>
    </row>
    <row r="137629" spans="6:6" x14ac:dyDescent="0.3">
      <c r="F137629"/>
    </row>
    <row r="137630" spans="6:6" x14ac:dyDescent="0.3">
      <c r="F137630"/>
    </row>
    <row r="137631" spans="6:6" x14ac:dyDescent="0.3">
      <c r="F137631"/>
    </row>
    <row r="137632" spans="6:6" x14ac:dyDescent="0.3">
      <c r="F137632"/>
    </row>
    <row r="137633" spans="6:6" x14ac:dyDescent="0.3">
      <c r="F137633"/>
    </row>
    <row r="137634" spans="6:6" x14ac:dyDescent="0.3">
      <c r="F137634"/>
    </row>
    <row r="137635" spans="6:6" x14ac:dyDescent="0.3">
      <c r="F137635"/>
    </row>
    <row r="137636" spans="6:6" x14ac:dyDescent="0.3">
      <c r="F137636"/>
    </row>
    <row r="137637" spans="6:6" x14ac:dyDescent="0.3">
      <c r="F137637"/>
    </row>
    <row r="137638" spans="6:6" x14ac:dyDescent="0.3">
      <c r="F137638"/>
    </row>
    <row r="137639" spans="6:6" x14ac:dyDescent="0.3">
      <c r="F137639"/>
    </row>
    <row r="137640" spans="6:6" x14ac:dyDescent="0.3">
      <c r="F137640"/>
    </row>
    <row r="137641" spans="6:6" x14ac:dyDescent="0.3">
      <c r="F137641"/>
    </row>
    <row r="137642" spans="6:6" x14ac:dyDescent="0.3">
      <c r="F137642"/>
    </row>
    <row r="137643" spans="6:6" x14ac:dyDescent="0.3">
      <c r="F137643"/>
    </row>
    <row r="137644" spans="6:6" x14ac:dyDescent="0.3">
      <c r="F137644"/>
    </row>
    <row r="137645" spans="6:6" x14ac:dyDescent="0.3">
      <c r="F137645"/>
    </row>
    <row r="137646" spans="6:6" x14ac:dyDescent="0.3">
      <c r="F137646"/>
    </row>
    <row r="137647" spans="6:6" x14ac:dyDescent="0.3">
      <c r="F137647"/>
    </row>
    <row r="137648" spans="6:6" x14ac:dyDescent="0.3">
      <c r="F137648"/>
    </row>
    <row r="137649" spans="6:6" x14ac:dyDescent="0.3">
      <c r="F137649"/>
    </row>
    <row r="137650" spans="6:6" x14ac:dyDescent="0.3">
      <c r="F137650"/>
    </row>
    <row r="137651" spans="6:6" x14ac:dyDescent="0.3">
      <c r="F137651"/>
    </row>
    <row r="137652" spans="6:6" x14ac:dyDescent="0.3">
      <c r="F137652"/>
    </row>
    <row r="137653" spans="6:6" x14ac:dyDescent="0.3">
      <c r="F137653"/>
    </row>
    <row r="137654" spans="6:6" x14ac:dyDescent="0.3">
      <c r="F137654"/>
    </row>
    <row r="137655" spans="6:6" x14ac:dyDescent="0.3">
      <c r="F137655"/>
    </row>
    <row r="137656" spans="6:6" x14ac:dyDescent="0.3">
      <c r="F137656"/>
    </row>
    <row r="137657" spans="6:6" x14ac:dyDescent="0.3">
      <c r="F137657"/>
    </row>
    <row r="137658" spans="6:6" x14ac:dyDescent="0.3">
      <c r="F137658"/>
    </row>
    <row r="137659" spans="6:6" x14ac:dyDescent="0.3">
      <c r="F137659"/>
    </row>
    <row r="137660" spans="6:6" x14ac:dyDescent="0.3">
      <c r="F137660"/>
    </row>
    <row r="137661" spans="6:6" x14ac:dyDescent="0.3">
      <c r="F137661"/>
    </row>
    <row r="137662" spans="6:6" x14ac:dyDescent="0.3">
      <c r="F137662"/>
    </row>
    <row r="137663" spans="6:6" x14ac:dyDescent="0.3">
      <c r="F137663"/>
    </row>
    <row r="137664" spans="6:6" x14ac:dyDescent="0.3">
      <c r="F137664"/>
    </row>
    <row r="137665" spans="6:6" x14ac:dyDescent="0.3">
      <c r="F137665"/>
    </row>
    <row r="137666" spans="6:6" x14ac:dyDescent="0.3">
      <c r="F137666"/>
    </row>
    <row r="137667" spans="6:6" x14ac:dyDescent="0.3">
      <c r="F137667"/>
    </row>
    <row r="137668" spans="6:6" x14ac:dyDescent="0.3">
      <c r="F137668"/>
    </row>
    <row r="137669" spans="6:6" x14ac:dyDescent="0.3">
      <c r="F137669"/>
    </row>
    <row r="137670" spans="6:6" x14ac:dyDescent="0.3">
      <c r="F137670"/>
    </row>
    <row r="137671" spans="6:6" x14ac:dyDescent="0.3">
      <c r="F137671"/>
    </row>
    <row r="137672" spans="6:6" x14ac:dyDescent="0.3">
      <c r="F137672"/>
    </row>
    <row r="137673" spans="6:6" x14ac:dyDescent="0.3">
      <c r="F137673"/>
    </row>
    <row r="137674" spans="6:6" x14ac:dyDescent="0.3">
      <c r="F137674"/>
    </row>
    <row r="137675" spans="6:6" x14ac:dyDescent="0.3">
      <c r="F137675"/>
    </row>
    <row r="137676" spans="6:6" x14ac:dyDescent="0.3">
      <c r="F137676"/>
    </row>
    <row r="137677" spans="6:6" x14ac:dyDescent="0.3">
      <c r="F137677"/>
    </row>
    <row r="137678" spans="6:6" x14ac:dyDescent="0.3">
      <c r="F137678"/>
    </row>
    <row r="137679" spans="6:6" x14ac:dyDescent="0.3">
      <c r="F137679"/>
    </row>
    <row r="137680" spans="6:6" x14ac:dyDescent="0.3">
      <c r="F137680"/>
    </row>
    <row r="137681" spans="6:6" x14ac:dyDescent="0.3">
      <c r="F137681"/>
    </row>
    <row r="137682" spans="6:6" x14ac:dyDescent="0.3">
      <c r="F137682"/>
    </row>
    <row r="137683" spans="6:6" x14ac:dyDescent="0.3">
      <c r="F137683"/>
    </row>
    <row r="137684" spans="6:6" x14ac:dyDescent="0.3">
      <c r="F137684"/>
    </row>
    <row r="137685" spans="6:6" x14ac:dyDescent="0.3">
      <c r="F137685"/>
    </row>
    <row r="137686" spans="6:6" x14ac:dyDescent="0.3">
      <c r="F137686"/>
    </row>
    <row r="137687" spans="6:6" x14ac:dyDescent="0.3">
      <c r="F137687"/>
    </row>
    <row r="137688" spans="6:6" x14ac:dyDescent="0.3">
      <c r="F137688"/>
    </row>
    <row r="137689" spans="6:6" x14ac:dyDescent="0.3">
      <c r="F137689"/>
    </row>
    <row r="137690" spans="6:6" x14ac:dyDescent="0.3">
      <c r="F137690"/>
    </row>
    <row r="137691" spans="6:6" x14ac:dyDescent="0.3">
      <c r="F137691"/>
    </row>
    <row r="137692" spans="6:6" x14ac:dyDescent="0.3">
      <c r="F137692"/>
    </row>
    <row r="137693" spans="6:6" x14ac:dyDescent="0.3">
      <c r="F137693"/>
    </row>
    <row r="137694" spans="6:6" x14ac:dyDescent="0.3">
      <c r="F137694"/>
    </row>
    <row r="137695" spans="6:6" x14ac:dyDescent="0.3">
      <c r="F137695"/>
    </row>
    <row r="137696" spans="6:6" x14ac:dyDescent="0.3">
      <c r="F137696"/>
    </row>
    <row r="137697" spans="6:6" x14ac:dyDescent="0.3">
      <c r="F137697"/>
    </row>
    <row r="137698" spans="6:6" x14ac:dyDescent="0.3">
      <c r="F137698"/>
    </row>
    <row r="137699" spans="6:6" x14ac:dyDescent="0.3">
      <c r="F137699"/>
    </row>
    <row r="137700" spans="6:6" x14ac:dyDescent="0.3">
      <c r="F137700"/>
    </row>
    <row r="137701" spans="6:6" x14ac:dyDescent="0.3">
      <c r="F137701"/>
    </row>
    <row r="137702" spans="6:6" x14ac:dyDescent="0.3">
      <c r="F137702"/>
    </row>
    <row r="137703" spans="6:6" x14ac:dyDescent="0.3">
      <c r="F137703"/>
    </row>
    <row r="137704" spans="6:6" x14ac:dyDescent="0.3">
      <c r="F137704"/>
    </row>
    <row r="137705" spans="6:6" x14ac:dyDescent="0.3">
      <c r="F137705"/>
    </row>
    <row r="137706" spans="6:6" x14ac:dyDescent="0.3">
      <c r="F137706"/>
    </row>
    <row r="137707" spans="6:6" x14ac:dyDescent="0.3">
      <c r="F137707"/>
    </row>
    <row r="137708" spans="6:6" x14ac:dyDescent="0.3">
      <c r="F137708"/>
    </row>
    <row r="137709" spans="6:6" x14ac:dyDescent="0.3">
      <c r="F137709"/>
    </row>
    <row r="137710" spans="6:6" x14ac:dyDescent="0.3">
      <c r="F137710"/>
    </row>
    <row r="137711" spans="6:6" x14ac:dyDescent="0.3">
      <c r="F137711"/>
    </row>
    <row r="137712" spans="6:6" x14ac:dyDescent="0.3">
      <c r="F137712"/>
    </row>
    <row r="137713" spans="6:6" x14ac:dyDescent="0.3">
      <c r="F137713"/>
    </row>
    <row r="137714" spans="6:6" x14ac:dyDescent="0.3">
      <c r="F137714"/>
    </row>
    <row r="137715" spans="6:6" x14ac:dyDescent="0.3">
      <c r="F137715"/>
    </row>
    <row r="137716" spans="6:6" x14ac:dyDescent="0.3">
      <c r="F137716"/>
    </row>
    <row r="137717" spans="6:6" x14ac:dyDescent="0.3">
      <c r="F137717"/>
    </row>
    <row r="137718" spans="6:6" x14ac:dyDescent="0.3">
      <c r="F137718"/>
    </row>
    <row r="137719" spans="6:6" x14ac:dyDescent="0.3">
      <c r="F137719"/>
    </row>
    <row r="137720" spans="6:6" x14ac:dyDescent="0.3">
      <c r="F137720"/>
    </row>
    <row r="137721" spans="6:6" x14ac:dyDescent="0.3">
      <c r="F137721"/>
    </row>
    <row r="137722" spans="6:6" x14ac:dyDescent="0.3">
      <c r="F137722"/>
    </row>
    <row r="137723" spans="6:6" x14ac:dyDescent="0.3">
      <c r="F137723"/>
    </row>
    <row r="137724" spans="6:6" x14ac:dyDescent="0.3">
      <c r="F137724"/>
    </row>
    <row r="137725" spans="6:6" x14ac:dyDescent="0.3">
      <c r="F137725"/>
    </row>
    <row r="137726" spans="6:6" x14ac:dyDescent="0.3">
      <c r="F137726"/>
    </row>
    <row r="137727" spans="6:6" x14ac:dyDescent="0.3">
      <c r="F137727"/>
    </row>
    <row r="137728" spans="6:6" x14ac:dyDescent="0.3">
      <c r="F137728"/>
    </row>
    <row r="137729" spans="6:6" x14ac:dyDescent="0.3">
      <c r="F137729"/>
    </row>
    <row r="137730" spans="6:6" x14ac:dyDescent="0.3">
      <c r="F137730"/>
    </row>
    <row r="137731" spans="6:6" x14ac:dyDescent="0.3">
      <c r="F137731"/>
    </row>
    <row r="137732" spans="6:6" x14ac:dyDescent="0.3">
      <c r="F137732"/>
    </row>
    <row r="137733" spans="6:6" x14ac:dyDescent="0.3">
      <c r="F137733"/>
    </row>
    <row r="137734" spans="6:6" x14ac:dyDescent="0.3">
      <c r="F137734"/>
    </row>
    <row r="137735" spans="6:6" x14ac:dyDescent="0.3">
      <c r="F137735"/>
    </row>
    <row r="137736" spans="6:6" x14ac:dyDescent="0.3">
      <c r="F137736"/>
    </row>
    <row r="137737" spans="6:6" x14ac:dyDescent="0.3">
      <c r="F137737"/>
    </row>
    <row r="137738" spans="6:6" x14ac:dyDescent="0.3">
      <c r="F137738"/>
    </row>
    <row r="137739" spans="6:6" x14ac:dyDescent="0.3">
      <c r="F137739"/>
    </row>
    <row r="137740" spans="6:6" x14ac:dyDescent="0.3">
      <c r="F137740"/>
    </row>
    <row r="137741" spans="6:6" x14ac:dyDescent="0.3">
      <c r="F137741"/>
    </row>
    <row r="137742" spans="6:6" x14ac:dyDescent="0.3">
      <c r="F137742"/>
    </row>
    <row r="137743" spans="6:6" x14ac:dyDescent="0.3">
      <c r="F137743"/>
    </row>
    <row r="137744" spans="6:6" x14ac:dyDescent="0.3">
      <c r="F137744"/>
    </row>
    <row r="137745" spans="6:6" x14ac:dyDescent="0.3">
      <c r="F137745"/>
    </row>
    <row r="137746" spans="6:6" x14ac:dyDescent="0.3">
      <c r="F137746"/>
    </row>
    <row r="137747" spans="6:6" x14ac:dyDescent="0.3">
      <c r="F137747"/>
    </row>
    <row r="137748" spans="6:6" x14ac:dyDescent="0.3">
      <c r="F137748"/>
    </row>
    <row r="137749" spans="6:6" x14ac:dyDescent="0.3">
      <c r="F137749"/>
    </row>
    <row r="137750" spans="6:6" x14ac:dyDescent="0.3">
      <c r="F137750"/>
    </row>
    <row r="137751" spans="6:6" x14ac:dyDescent="0.3">
      <c r="F137751"/>
    </row>
    <row r="137752" spans="6:6" x14ac:dyDescent="0.3">
      <c r="F137752"/>
    </row>
    <row r="137753" spans="6:6" x14ac:dyDescent="0.3">
      <c r="F137753"/>
    </row>
    <row r="137754" spans="6:6" x14ac:dyDescent="0.3">
      <c r="F137754"/>
    </row>
    <row r="137755" spans="6:6" x14ac:dyDescent="0.3">
      <c r="F137755"/>
    </row>
    <row r="137756" spans="6:6" x14ac:dyDescent="0.3">
      <c r="F137756"/>
    </row>
    <row r="137757" spans="6:6" x14ac:dyDescent="0.3">
      <c r="F137757"/>
    </row>
    <row r="137758" spans="6:6" x14ac:dyDescent="0.3">
      <c r="F137758"/>
    </row>
    <row r="137759" spans="6:6" x14ac:dyDescent="0.3">
      <c r="F137759"/>
    </row>
    <row r="137760" spans="6:6" x14ac:dyDescent="0.3">
      <c r="F137760"/>
    </row>
    <row r="137761" spans="6:6" x14ac:dyDescent="0.3">
      <c r="F137761"/>
    </row>
    <row r="137762" spans="6:6" x14ac:dyDescent="0.3">
      <c r="F137762"/>
    </row>
    <row r="137763" spans="6:6" x14ac:dyDescent="0.3">
      <c r="F137763"/>
    </row>
    <row r="137764" spans="6:6" x14ac:dyDescent="0.3">
      <c r="F137764"/>
    </row>
    <row r="137765" spans="6:6" x14ac:dyDescent="0.3">
      <c r="F137765"/>
    </row>
    <row r="137766" spans="6:6" x14ac:dyDescent="0.3">
      <c r="F137766"/>
    </row>
    <row r="137767" spans="6:6" x14ac:dyDescent="0.3">
      <c r="F137767"/>
    </row>
    <row r="137768" spans="6:6" x14ac:dyDescent="0.3">
      <c r="F137768"/>
    </row>
    <row r="137769" spans="6:6" x14ac:dyDescent="0.3">
      <c r="F137769"/>
    </row>
    <row r="137770" spans="6:6" x14ac:dyDescent="0.3">
      <c r="F137770"/>
    </row>
    <row r="137771" spans="6:6" x14ac:dyDescent="0.3">
      <c r="F137771"/>
    </row>
    <row r="137772" spans="6:6" x14ac:dyDescent="0.3">
      <c r="F137772"/>
    </row>
    <row r="137773" spans="6:6" x14ac:dyDescent="0.3">
      <c r="F137773"/>
    </row>
    <row r="137774" spans="6:6" x14ac:dyDescent="0.3">
      <c r="F137774"/>
    </row>
    <row r="137775" spans="6:6" x14ac:dyDescent="0.3">
      <c r="F137775"/>
    </row>
    <row r="137776" spans="6:6" x14ac:dyDescent="0.3">
      <c r="F137776"/>
    </row>
    <row r="137777" spans="6:6" x14ac:dyDescent="0.3">
      <c r="F137777"/>
    </row>
    <row r="137778" spans="6:6" x14ac:dyDescent="0.3">
      <c r="F137778"/>
    </row>
    <row r="137779" spans="6:6" x14ac:dyDescent="0.3">
      <c r="F137779"/>
    </row>
    <row r="137780" spans="6:6" x14ac:dyDescent="0.3">
      <c r="F137780"/>
    </row>
    <row r="137781" spans="6:6" x14ac:dyDescent="0.3">
      <c r="F137781"/>
    </row>
    <row r="137782" spans="6:6" x14ac:dyDescent="0.3">
      <c r="F137782"/>
    </row>
    <row r="137783" spans="6:6" x14ac:dyDescent="0.3">
      <c r="F137783"/>
    </row>
    <row r="137784" spans="6:6" x14ac:dyDescent="0.3">
      <c r="F137784"/>
    </row>
    <row r="137785" spans="6:6" x14ac:dyDescent="0.3">
      <c r="F137785"/>
    </row>
    <row r="137786" spans="6:6" x14ac:dyDescent="0.3">
      <c r="F137786"/>
    </row>
    <row r="137787" spans="6:6" x14ac:dyDescent="0.3">
      <c r="F137787"/>
    </row>
    <row r="137788" spans="6:6" x14ac:dyDescent="0.3">
      <c r="F137788"/>
    </row>
    <row r="137789" spans="6:6" x14ac:dyDescent="0.3">
      <c r="F137789"/>
    </row>
    <row r="137790" spans="6:6" x14ac:dyDescent="0.3">
      <c r="F137790"/>
    </row>
    <row r="137791" spans="6:6" x14ac:dyDescent="0.3">
      <c r="F137791"/>
    </row>
    <row r="137792" spans="6:6" x14ac:dyDescent="0.3">
      <c r="F137792"/>
    </row>
    <row r="137793" spans="6:6" x14ac:dyDescent="0.3">
      <c r="F137793"/>
    </row>
    <row r="137794" spans="6:6" x14ac:dyDescent="0.3">
      <c r="F137794"/>
    </row>
    <row r="137795" spans="6:6" x14ac:dyDescent="0.3">
      <c r="F137795"/>
    </row>
    <row r="137796" spans="6:6" x14ac:dyDescent="0.3">
      <c r="F137796"/>
    </row>
    <row r="137797" spans="6:6" x14ac:dyDescent="0.3">
      <c r="F137797"/>
    </row>
    <row r="137798" spans="6:6" x14ac:dyDescent="0.3">
      <c r="F137798"/>
    </row>
    <row r="137799" spans="6:6" x14ac:dyDescent="0.3">
      <c r="F137799"/>
    </row>
    <row r="137800" spans="6:6" x14ac:dyDescent="0.3">
      <c r="F137800"/>
    </row>
    <row r="137801" spans="6:6" x14ac:dyDescent="0.3">
      <c r="F137801"/>
    </row>
    <row r="137802" spans="6:6" x14ac:dyDescent="0.3">
      <c r="F137802"/>
    </row>
    <row r="137803" spans="6:6" x14ac:dyDescent="0.3">
      <c r="F137803"/>
    </row>
    <row r="137804" spans="6:6" x14ac:dyDescent="0.3">
      <c r="F137804"/>
    </row>
    <row r="137805" spans="6:6" x14ac:dyDescent="0.3">
      <c r="F137805"/>
    </row>
    <row r="137806" spans="6:6" x14ac:dyDescent="0.3">
      <c r="F137806"/>
    </row>
    <row r="137807" spans="6:6" x14ac:dyDescent="0.3">
      <c r="F137807"/>
    </row>
    <row r="137808" spans="6:6" x14ac:dyDescent="0.3">
      <c r="F137808"/>
    </row>
    <row r="137809" spans="6:6" x14ac:dyDescent="0.3">
      <c r="F137809"/>
    </row>
    <row r="137810" spans="6:6" x14ac:dyDescent="0.3">
      <c r="F137810"/>
    </row>
    <row r="137811" spans="6:6" x14ac:dyDescent="0.3">
      <c r="F137811"/>
    </row>
    <row r="137812" spans="6:6" x14ac:dyDescent="0.3">
      <c r="F137812"/>
    </row>
    <row r="137813" spans="6:6" x14ac:dyDescent="0.3">
      <c r="F137813"/>
    </row>
    <row r="137814" spans="6:6" x14ac:dyDescent="0.3">
      <c r="F137814"/>
    </row>
    <row r="137815" spans="6:6" x14ac:dyDescent="0.3">
      <c r="F137815"/>
    </row>
    <row r="137816" spans="6:6" x14ac:dyDescent="0.3">
      <c r="F137816"/>
    </row>
    <row r="137817" spans="6:6" x14ac:dyDescent="0.3">
      <c r="F137817"/>
    </row>
    <row r="137818" spans="6:6" x14ac:dyDescent="0.3">
      <c r="F137818"/>
    </row>
    <row r="137819" spans="6:6" x14ac:dyDescent="0.3">
      <c r="F137819"/>
    </row>
    <row r="137820" spans="6:6" x14ac:dyDescent="0.3">
      <c r="F137820"/>
    </row>
    <row r="137821" spans="6:6" x14ac:dyDescent="0.3">
      <c r="F137821"/>
    </row>
    <row r="137822" spans="6:6" x14ac:dyDescent="0.3">
      <c r="F137822"/>
    </row>
    <row r="137823" spans="6:6" x14ac:dyDescent="0.3">
      <c r="F137823"/>
    </row>
    <row r="137824" spans="6:6" x14ac:dyDescent="0.3">
      <c r="F137824"/>
    </row>
    <row r="137825" spans="6:6" x14ac:dyDescent="0.3">
      <c r="F137825"/>
    </row>
    <row r="137826" spans="6:6" x14ac:dyDescent="0.3">
      <c r="F137826"/>
    </row>
    <row r="137827" spans="6:6" x14ac:dyDescent="0.3">
      <c r="F137827"/>
    </row>
    <row r="137828" spans="6:6" x14ac:dyDescent="0.3">
      <c r="F137828"/>
    </row>
    <row r="137829" spans="6:6" x14ac:dyDescent="0.3">
      <c r="F137829"/>
    </row>
    <row r="137830" spans="6:6" x14ac:dyDescent="0.3">
      <c r="F137830"/>
    </row>
    <row r="137831" spans="6:6" x14ac:dyDescent="0.3">
      <c r="F137831"/>
    </row>
    <row r="137832" spans="6:6" x14ac:dyDescent="0.3">
      <c r="F137832"/>
    </row>
    <row r="137833" spans="6:6" x14ac:dyDescent="0.3">
      <c r="F137833"/>
    </row>
    <row r="137834" spans="6:6" x14ac:dyDescent="0.3">
      <c r="F137834"/>
    </row>
    <row r="137835" spans="6:6" x14ac:dyDescent="0.3">
      <c r="F137835"/>
    </row>
    <row r="137836" spans="6:6" x14ac:dyDescent="0.3">
      <c r="F137836"/>
    </row>
    <row r="137837" spans="6:6" x14ac:dyDescent="0.3">
      <c r="F137837"/>
    </row>
    <row r="137838" spans="6:6" x14ac:dyDescent="0.3">
      <c r="F137838"/>
    </row>
    <row r="137839" spans="6:6" x14ac:dyDescent="0.3">
      <c r="F137839"/>
    </row>
    <row r="137840" spans="6:6" x14ac:dyDescent="0.3">
      <c r="F137840"/>
    </row>
    <row r="137841" spans="6:6" x14ac:dyDescent="0.3">
      <c r="F137841"/>
    </row>
    <row r="137842" spans="6:6" x14ac:dyDescent="0.3">
      <c r="F137842"/>
    </row>
    <row r="137843" spans="6:6" x14ac:dyDescent="0.3">
      <c r="F137843"/>
    </row>
    <row r="137844" spans="6:6" x14ac:dyDescent="0.3">
      <c r="F137844"/>
    </row>
    <row r="137845" spans="6:6" x14ac:dyDescent="0.3">
      <c r="F137845"/>
    </row>
    <row r="137846" spans="6:6" x14ac:dyDescent="0.3">
      <c r="F137846"/>
    </row>
    <row r="137847" spans="6:6" x14ac:dyDescent="0.3">
      <c r="F137847"/>
    </row>
    <row r="137848" spans="6:6" x14ac:dyDescent="0.3">
      <c r="F137848"/>
    </row>
    <row r="137849" spans="6:6" x14ac:dyDescent="0.3">
      <c r="F137849"/>
    </row>
    <row r="137850" spans="6:6" x14ac:dyDescent="0.3">
      <c r="F137850"/>
    </row>
    <row r="137851" spans="6:6" x14ac:dyDescent="0.3">
      <c r="F137851"/>
    </row>
    <row r="137852" spans="6:6" x14ac:dyDescent="0.3">
      <c r="F137852"/>
    </row>
    <row r="137853" spans="6:6" x14ac:dyDescent="0.3">
      <c r="F137853"/>
    </row>
    <row r="137854" spans="6:6" x14ac:dyDescent="0.3">
      <c r="F137854"/>
    </row>
    <row r="137855" spans="6:6" x14ac:dyDescent="0.3">
      <c r="F137855"/>
    </row>
    <row r="137856" spans="6:6" x14ac:dyDescent="0.3">
      <c r="F137856"/>
    </row>
    <row r="137857" spans="6:6" x14ac:dyDescent="0.3">
      <c r="F137857"/>
    </row>
    <row r="137858" spans="6:6" x14ac:dyDescent="0.3">
      <c r="F137858"/>
    </row>
    <row r="137859" spans="6:6" x14ac:dyDescent="0.3">
      <c r="F137859"/>
    </row>
    <row r="137860" spans="6:6" x14ac:dyDescent="0.3">
      <c r="F137860"/>
    </row>
    <row r="137861" spans="6:6" x14ac:dyDescent="0.3">
      <c r="F137861"/>
    </row>
    <row r="137862" spans="6:6" x14ac:dyDescent="0.3">
      <c r="F137862"/>
    </row>
    <row r="137863" spans="6:6" x14ac:dyDescent="0.3">
      <c r="F137863"/>
    </row>
    <row r="137864" spans="6:6" x14ac:dyDescent="0.3">
      <c r="F137864"/>
    </row>
    <row r="137865" spans="6:6" x14ac:dyDescent="0.3">
      <c r="F137865"/>
    </row>
    <row r="137866" spans="6:6" x14ac:dyDescent="0.3">
      <c r="F137866"/>
    </row>
    <row r="137867" spans="6:6" x14ac:dyDescent="0.3">
      <c r="F137867"/>
    </row>
    <row r="137868" spans="6:6" x14ac:dyDescent="0.3">
      <c r="F137868"/>
    </row>
    <row r="137869" spans="6:6" x14ac:dyDescent="0.3">
      <c r="F137869"/>
    </row>
    <row r="137870" spans="6:6" x14ac:dyDescent="0.3">
      <c r="F137870"/>
    </row>
    <row r="137871" spans="6:6" x14ac:dyDescent="0.3">
      <c r="F137871"/>
    </row>
    <row r="137872" spans="6:6" x14ac:dyDescent="0.3">
      <c r="F137872"/>
    </row>
    <row r="137873" spans="6:6" x14ac:dyDescent="0.3">
      <c r="F137873"/>
    </row>
    <row r="137874" spans="6:6" x14ac:dyDescent="0.3">
      <c r="F137874"/>
    </row>
    <row r="137875" spans="6:6" x14ac:dyDescent="0.3">
      <c r="F137875"/>
    </row>
    <row r="137876" spans="6:6" x14ac:dyDescent="0.3">
      <c r="F137876"/>
    </row>
    <row r="137877" spans="6:6" x14ac:dyDescent="0.3">
      <c r="F137877"/>
    </row>
    <row r="137878" spans="6:6" x14ac:dyDescent="0.3">
      <c r="F137878"/>
    </row>
    <row r="137879" spans="6:6" x14ac:dyDescent="0.3">
      <c r="F137879"/>
    </row>
    <row r="137880" spans="6:6" x14ac:dyDescent="0.3">
      <c r="F137880"/>
    </row>
    <row r="137881" spans="6:6" x14ac:dyDescent="0.3">
      <c r="F137881"/>
    </row>
    <row r="137882" spans="6:6" x14ac:dyDescent="0.3">
      <c r="F137882"/>
    </row>
    <row r="137883" spans="6:6" x14ac:dyDescent="0.3">
      <c r="F137883"/>
    </row>
    <row r="137884" spans="6:6" x14ac:dyDescent="0.3">
      <c r="F137884"/>
    </row>
    <row r="137885" spans="6:6" x14ac:dyDescent="0.3">
      <c r="F137885"/>
    </row>
    <row r="137886" spans="6:6" x14ac:dyDescent="0.3">
      <c r="F137886"/>
    </row>
    <row r="137887" spans="6:6" x14ac:dyDescent="0.3">
      <c r="F137887"/>
    </row>
    <row r="137888" spans="6:6" x14ac:dyDescent="0.3">
      <c r="F137888"/>
    </row>
    <row r="137889" spans="6:6" x14ac:dyDescent="0.3">
      <c r="F137889"/>
    </row>
    <row r="137890" spans="6:6" x14ac:dyDescent="0.3">
      <c r="F137890"/>
    </row>
    <row r="137891" spans="6:6" x14ac:dyDescent="0.3">
      <c r="F137891"/>
    </row>
    <row r="137892" spans="6:6" x14ac:dyDescent="0.3">
      <c r="F137892"/>
    </row>
    <row r="137893" spans="6:6" x14ac:dyDescent="0.3">
      <c r="F137893"/>
    </row>
    <row r="137894" spans="6:6" x14ac:dyDescent="0.3">
      <c r="F137894"/>
    </row>
    <row r="137895" spans="6:6" x14ac:dyDescent="0.3">
      <c r="F137895"/>
    </row>
    <row r="137896" spans="6:6" x14ac:dyDescent="0.3">
      <c r="F137896"/>
    </row>
    <row r="137897" spans="6:6" x14ac:dyDescent="0.3">
      <c r="F137897"/>
    </row>
    <row r="137898" spans="6:6" x14ac:dyDescent="0.3">
      <c r="F137898"/>
    </row>
    <row r="137899" spans="6:6" x14ac:dyDescent="0.3">
      <c r="F137899"/>
    </row>
    <row r="137900" spans="6:6" x14ac:dyDescent="0.3">
      <c r="F137900"/>
    </row>
    <row r="137901" spans="6:6" x14ac:dyDescent="0.3">
      <c r="F137901"/>
    </row>
    <row r="137902" spans="6:6" x14ac:dyDescent="0.3">
      <c r="F137902"/>
    </row>
    <row r="137903" spans="6:6" x14ac:dyDescent="0.3">
      <c r="F137903"/>
    </row>
    <row r="137904" spans="6:6" x14ac:dyDescent="0.3">
      <c r="F137904"/>
    </row>
    <row r="137905" spans="6:6" x14ac:dyDescent="0.3">
      <c r="F137905"/>
    </row>
    <row r="137906" spans="6:6" x14ac:dyDescent="0.3">
      <c r="F137906"/>
    </row>
    <row r="137907" spans="6:6" x14ac:dyDescent="0.3">
      <c r="F137907"/>
    </row>
    <row r="137908" spans="6:6" x14ac:dyDescent="0.3">
      <c r="F137908"/>
    </row>
    <row r="137909" spans="6:6" x14ac:dyDescent="0.3">
      <c r="F137909"/>
    </row>
    <row r="137910" spans="6:6" x14ac:dyDescent="0.3">
      <c r="F137910"/>
    </row>
    <row r="137911" spans="6:6" x14ac:dyDescent="0.3">
      <c r="F137911"/>
    </row>
    <row r="137912" spans="6:6" x14ac:dyDescent="0.3">
      <c r="F137912"/>
    </row>
    <row r="137913" spans="6:6" x14ac:dyDescent="0.3">
      <c r="F137913"/>
    </row>
    <row r="137914" spans="6:6" x14ac:dyDescent="0.3">
      <c r="F137914"/>
    </row>
    <row r="137915" spans="6:6" x14ac:dyDescent="0.3">
      <c r="F137915"/>
    </row>
    <row r="137916" spans="6:6" x14ac:dyDescent="0.3">
      <c r="F137916"/>
    </row>
    <row r="137917" spans="6:6" x14ac:dyDescent="0.3">
      <c r="F137917"/>
    </row>
    <row r="137918" spans="6:6" x14ac:dyDescent="0.3">
      <c r="F137918"/>
    </row>
    <row r="137919" spans="6:6" x14ac:dyDescent="0.3">
      <c r="F137919"/>
    </row>
    <row r="137920" spans="6:6" x14ac:dyDescent="0.3">
      <c r="F137920"/>
    </row>
    <row r="137921" spans="6:6" x14ac:dyDescent="0.3">
      <c r="F137921"/>
    </row>
    <row r="137922" spans="6:6" x14ac:dyDescent="0.3">
      <c r="F137922"/>
    </row>
    <row r="137923" spans="6:6" x14ac:dyDescent="0.3">
      <c r="F137923"/>
    </row>
    <row r="137924" spans="6:6" x14ac:dyDescent="0.3">
      <c r="F137924"/>
    </row>
    <row r="137925" spans="6:6" x14ac:dyDescent="0.3">
      <c r="F137925"/>
    </row>
    <row r="137926" spans="6:6" x14ac:dyDescent="0.3">
      <c r="F137926"/>
    </row>
    <row r="137927" spans="6:6" x14ac:dyDescent="0.3">
      <c r="F137927"/>
    </row>
    <row r="137928" spans="6:6" x14ac:dyDescent="0.3">
      <c r="F137928"/>
    </row>
    <row r="137929" spans="6:6" x14ac:dyDescent="0.3">
      <c r="F137929"/>
    </row>
    <row r="137930" spans="6:6" x14ac:dyDescent="0.3">
      <c r="F137930"/>
    </row>
    <row r="137931" spans="6:6" x14ac:dyDescent="0.3">
      <c r="F137931"/>
    </row>
    <row r="137932" spans="6:6" x14ac:dyDescent="0.3">
      <c r="F137932"/>
    </row>
    <row r="137933" spans="6:6" x14ac:dyDescent="0.3">
      <c r="F137933"/>
    </row>
    <row r="137934" spans="6:6" x14ac:dyDescent="0.3">
      <c r="F137934"/>
    </row>
    <row r="137935" spans="6:6" x14ac:dyDescent="0.3">
      <c r="F137935"/>
    </row>
    <row r="137936" spans="6:6" x14ac:dyDescent="0.3">
      <c r="F137936"/>
    </row>
    <row r="137937" spans="6:6" x14ac:dyDescent="0.3">
      <c r="F137937"/>
    </row>
    <row r="137938" spans="6:6" x14ac:dyDescent="0.3">
      <c r="F137938"/>
    </row>
    <row r="137939" spans="6:6" x14ac:dyDescent="0.3">
      <c r="F137939"/>
    </row>
    <row r="137940" spans="6:6" x14ac:dyDescent="0.3">
      <c r="F137940"/>
    </row>
    <row r="137941" spans="6:6" x14ac:dyDescent="0.3">
      <c r="F137941"/>
    </row>
    <row r="137942" spans="6:6" x14ac:dyDescent="0.3">
      <c r="F137942"/>
    </row>
    <row r="137943" spans="6:6" x14ac:dyDescent="0.3">
      <c r="F137943"/>
    </row>
    <row r="137944" spans="6:6" x14ac:dyDescent="0.3">
      <c r="F137944"/>
    </row>
    <row r="137945" spans="6:6" x14ac:dyDescent="0.3">
      <c r="F137945"/>
    </row>
    <row r="137946" spans="6:6" x14ac:dyDescent="0.3">
      <c r="F137946"/>
    </row>
    <row r="137947" spans="6:6" x14ac:dyDescent="0.3">
      <c r="F137947"/>
    </row>
    <row r="137948" spans="6:6" x14ac:dyDescent="0.3">
      <c r="F137948"/>
    </row>
    <row r="137949" spans="6:6" x14ac:dyDescent="0.3">
      <c r="F137949"/>
    </row>
    <row r="137950" spans="6:6" x14ac:dyDescent="0.3">
      <c r="F137950"/>
    </row>
    <row r="137951" spans="6:6" x14ac:dyDescent="0.3">
      <c r="F137951"/>
    </row>
    <row r="137952" spans="6:6" x14ac:dyDescent="0.3">
      <c r="F137952"/>
    </row>
    <row r="137953" spans="6:6" x14ac:dyDescent="0.3">
      <c r="F137953"/>
    </row>
    <row r="137954" spans="6:6" x14ac:dyDescent="0.3">
      <c r="F137954"/>
    </row>
    <row r="137955" spans="6:6" x14ac:dyDescent="0.3">
      <c r="F137955"/>
    </row>
    <row r="137956" spans="6:6" x14ac:dyDescent="0.3">
      <c r="F137956"/>
    </row>
    <row r="137957" spans="6:6" x14ac:dyDescent="0.3">
      <c r="F137957"/>
    </row>
    <row r="137958" spans="6:6" x14ac:dyDescent="0.3">
      <c r="F137958"/>
    </row>
    <row r="137959" spans="6:6" x14ac:dyDescent="0.3">
      <c r="F137959"/>
    </row>
    <row r="137960" spans="6:6" x14ac:dyDescent="0.3">
      <c r="F137960"/>
    </row>
    <row r="137961" spans="6:6" x14ac:dyDescent="0.3">
      <c r="F137961"/>
    </row>
    <row r="137962" spans="6:6" x14ac:dyDescent="0.3">
      <c r="F137962"/>
    </row>
    <row r="137963" spans="6:6" x14ac:dyDescent="0.3">
      <c r="F137963"/>
    </row>
    <row r="137964" spans="6:6" x14ac:dyDescent="0.3">
      <c r="F137964"/>
    </row>
    <row r="137965" spans="6:6" x14ac:dyDescent="0.3">
      <c r="F137965"/>
    </row>
    <row r="137966" spans="6:6" x14ac:dyDescent="0.3">
      <c r="F137966"/>
    </row>
    <row r="137967" spans="6:6" x14ac:dyDescent="0.3">
      <c r="F137967"/>
    </row>
    <row r="137968" spans="6:6" x14ac:dyDescent="0.3">
      <c r="F137968"/>
    </row>
    <row r="137969" spans="6:6" x14ac:dyDescent="0.3">
      <c r="F137969"/>
    </row>
    <row r="137970" spans="6:6" x14ac:dyDescent="0.3">
      <c r="F137970"/>
    </row>
    <row r="137971" spans="6:6" x14ac:dyDescent="0.3">
      <c r="F137971"/>
    </row>
    <row r="137972" spans="6:6" x14ac:dyDescent="0.3">
      <c r="F137972"/>
    </row>
    <row r="137973" spans="6:6" x14ac:dyDescent="0.3">
      <c r="F137973"/>
    </row>
    <row r="137974" spans="6:6" x14ac:dyDescent="0.3">
      <c r="F137974"/>
    </row>
    <row r="137975" spans="6:6" x14ac:dyDescent="0.3">
      <c r="F137975"/>
    </row>
    <row r="137976" spans="6:6" x14ac:dyDescent="0.3">
      <c r="F137976"/>
    </row>
    <row r="137977" spans="6:6" x14ac:dyDescent="0.3">
      <c r="F137977"/>
    </row>
    <row r="137978" spans="6:6" x14ac:dyDescent="0.3">
      <c r="F137978"/>
    </row>
    <row r="137979" spans="6:6" x14ac:dyDescent="0.3">
      <c r="F137979"/>
    </row>
    <row r="137980" spans="6:6" x14ac:dyDescent="0.3">
      <c r="F137980"/>
    </row>
    <row r="137981" spans="6:6" x14ac:dyDescent="0.3">
      <c r="F137981"/>
    </row>
    <row r="137982" spans="6:6" x14ac:dyDescent="0.3">
      <c r="F137982"/>
    </row>
    <row r="137983" spans="6:6" x14ac:dyDescent="0.3">
      <c r="F137983"/>
    </row>
    <row r="137984" spans="6:6" x14ac:dyDescent="0.3">
      <c r="F137984"/>
    </row>
    <row r="137985" spans="6:6" x14ac:dyDescent="0.3">
      <c r="F137985"/>
    </row>
    <row r="137986" spans="6:6" x14ac:dyDescent="0.3">
      <c r="F137986"/>
    </row>
    <row r="137987" spans="6:6" x14ac:dyDescent="0.3">
      <c r="F137987"/>
    </row>
    <row r="137988" spans="6:6" x14ac:dyDescent="0.3">
      <c r="F137988"/>
    </row>
    <row r="137989" spans="6:6" x14ac:dyDescent="0.3">
      <c r="F137989"/>
    </row>
    <row r="137990" spans="6:6" x14ac:dyDescent="0.3">
      <c r="F137990"/>
    </row>
    <row r="137991" spans="6:6" x14ac:dyDescent="0.3">
      <c r="F137991"/>
    </row>
    <row r="137992" spans="6:6" x14ac:dyDescent="0.3">
      <c r="F137992"/>
    </row>
    <row r="137993" spans="6:6" x14ac:dyDescent="0.3">
      <c r="F137993"/>
    </row>
    <row r="137994" spans="6:6" x14ac:dyDescent="0.3">
      <c r="F137994"/>
    </row>
    <row r="137995" spans="6:6" x14ac:dyDescent="0.3">
      <c r="F137995"/>
    </row>
    <row r="137996" spans="6:6" x14ac:dyDescent="0.3">
      <c r="F137996"/>
    </row>
    <row r="137997" spans="6:6" x14ac:dyDescent="0.3">
      <c r="F137997"/>
    </row>
    <row r="137998" spans="6:6" x14ac:dyDescent="0.3">
      <c r="F137998"/>
    </row>
    <row r="137999" spans="6:6" x14ac:dyDescent="0.3">
      <c r="F137999"/>
    </row>
    <row r="138000" spans="6:6" x14ac:dyDescent="0.3">
      <c r="F138000"/>
    </row>
    <row r="138001" spans="6:6" x14ac:dyDescent="0.3">
      <c r="F138001"/>
    </row>
    <row r="138002" spans="6:6" x14ac:dyDescent="0.3">
      <c r="F138002"/>
    </row>
    <row r="138003" spans="6:6" x14ac:dyDescent="0.3">
      <c r="F138003"/>
    </row>
    <row r="138004" spans="6:6" x14ac:dyDescent="0.3">
      <c r="F138004"/>
    </row>
    <row r="138005" spans="6:6" x14ac:dyDescent="0.3">
      <c r="F138005"/>
    </row>
    <row r="138006" spans="6:6" x14ac:dyDescent="0.3">
      <c r="F138006"/>
    </row>
    <row r="138007" spans="6:6" x14ac:dyDescent="0.3">
      <c r="F138007"/>
    </row>
    <row r="138008" spans="6:6" x14ac:dyDescent="0.3">
      <c r="F138008"/>
    </row>
    <row r="138009" spans="6:6" x14ac:dyDescent="0.3">
      <c r="F138009"/>
    </row>
    <row r="138010" spans="6:6" x14ac:dyDescent="0.3">
      <c r="F138010"/>
    </row>
    <row r="138011" spans="6:6" x14ac:dyDescent="0.3">
      <c r="F138011"/>
    </row>
    <row r="138012" spans="6:6" x14ac:dyDescent="0.3">
      <c r="F138012"/>
    </row>
    <row r="138013" spans="6:6" x14ac:dyDescent="0.3">
      <c r="F138013"/>
    </row>
    <row r="138014" spans="6:6" x14ac:dyDescent="0.3">
      <c r="F138014"/>
    </row>
    <row r="138015" spans="6:6" x14ac:dyDescent="0.3">
      <c r="F138015"/>
    </row>
    <row r="138016" spans="6:6" x14ac:dyDescent="0.3">
      <c r="F138016"/>
    </row>
    <row r="138017" spans="6:6" x14ac:dyDescent="0.3">
      <c r="F138017"/>
    </row>
    <row r="138018" spans="6:6" x14ac:dyDescent="0.3">
      <c r="F138018"/>
    </row>
    <row r="138019" spans="6:6" x14ac:dyDescent="0.3">
      <c r="F138019"/>
    </row>
    <row r="138020" spans="6:6" x14ac:dyDescent="0.3">
      <c r="F138020"/>
    </row>
    <row r="138021" spans="6:6" x14ac:dyDescent="0.3">
      <c r="F138021"/>
    </row>
    <row r="138022" spans="6:6" x14ac:dyDescent="0.3">
      <c r="F138022"/>
    </row>
    <row r="138023" spans="6:6" x14ac:dyDescent="0.3">
      <c r="F138023"/>
    </row>
    <row r="138024" spans="6:6" x14ac:dyDescent="0.3">
      <c r="F138024"/>
    </row>
    <row r="138025" spans="6:6" x14ac:dyDescent="0.3">
      <c r="F138025"/>
    </row>
    <row r="138026" spans="6:6" x14ac:dyDescent="0.3">
      <c r="F138026"/>
    </row>
    <row r="138027" spans="6:6" x14ac:dyDescent="0.3">
      <c r="F138027"/>
    </row>
    <row r="138028" spans="6:6" x14ac:dyDescent="0.3">
      <c r="F138028"/>
    </row>
    <row r="138029" spans="6:6" x14ac:dyDescent="0.3">
      <c r="F138029"/>
    </row>
    <row r="138030" spans="6:6" x14ac:dyDescent="0.3">
      <c r="F138030"/>
    </row>
    <row r="138031" spans="6:6" x14ac:dyDescent="0.3">
      <c r="F138031"/>
    </row>
    <row r="138032" spans="6:6" x14ac:dyDescent="0.3">
      <c r="F138032"/>
    </row>
    <row r="138033" spans="6:6" x14ac:dyDescent="0.3">
      <c r="F138033"/>
    </row>
    <row r="138034" spans="6:6" x14ac:dyDescent="0.3">
      <c r="F138034"/>
    </row>
    <row r="138035" spans="6:6" x14ac:dyDescent="0.3">
      <c r="F138035"/>
    </row>
    <row r="138036" spans="6:6" x14ac:dyDescent="0.3">
      <c r="F138036"/>
    </row>
    <row r="138037" spans="6:6" x14ac:dyDescent="0.3">
      <c r="F138037"/>
    </row>
    <row r="138038" spans="6:6" x14ac:dyDescent="0.3">
      <c r="F138038"/>
    </row>
    <row r="138039" spans="6:6" x14ac:dyDescent="0.3">
      <c r="F138039"/>
    </row>
    <row r="138040" spans="6:6" x14ac:dyDescent="0.3">
      <c r="F138040"/>
    </row>
    <row r="138041" spans="6:6" x14ac:dyDescent="0.3">
      <c r="F138041"/>
    </row>
    <row r="138042" spans="6:6" x14ac:dyDescent="0.3">
      <c r="F138042"/>
    </row>
    <row r="138043" spans="6:6" x14ac:dyDescent="0.3">
      <c r="F138043"/>
    </row>
    <row r="138044" spans="6:6" x14ac:dyDescent="0.3">
      <c r="F138044"/>
    </row>
    <row r="138045" spans="6:6" x14ac:dyDescent="0.3">
      <c r="F138045"/>
    </row>
    <row r="138046" spans="6:6" x14ac:dyDescent="0.3">
      <c r="F138046"/>
    </row>
    <row r="138047" spans="6:6" x14ac:dyDescent="0.3">
      <c r="F138047"/>
    </row>
    <row r="138048" spans="6:6" x14ac:dyDescent="0.3">
      <c r="F138048"/>
    </row>
    <row r="138049" spans="6:6" x14ac:dyDescent="0.3">
      <c r="F138049"/>
    </row>
    <row r="138050" spans="6:6" x14ac:dyDescent="0.3">
      <c r="F138050"/>
    </row>
    <row r="138051" spans="6:6" x14ac:dyDescent="0.3">
      <c r="F138051"/>
    </row>
    <row r="138052" spans="6:6" x14ac:dyDescent="0.3">
      <c r="F138052"/>
    </row>
    <row r="138053" spans="6:6" x14ac:dyDescent="0.3">
      <c r="F138053"/>
    </row>
    <row r="138054" spans="6:6" x14ac:dyDescent="0.3">
      <c r="F138054"/>
    </row>
    <row r="138055" spans="6:6" x14ac:dyDescent="0.3">
      <c r="F138055"/>
    </row>
    <row r="138056" spans="6:6" x14ac:dyDescent="0.3">
      <c r="F138056"/>
    </row>
    <row r="138057" spans="6:6" x14ac:dyDescent="0.3">
      <c r="F138057"/>
    </row>
    <row r="138058" spans="6:6" x14ac:dyDescent="0.3">
      <c r="F138058"/>
    </row>
    <row r="138059" spans="6:6" x14ac:dyDescent="0.3">
      <c r="F138059"/>
    </row>
    <row r="138060" spans="6:6" x14ac:dyDescent="0.3">
      <c r="F138060"/>
    </row>
    <row r="138061" spans="6:6" x14ac:dyDescent="0.3">
      <c r="F138061"/>
    </row>
    <row r="138062" spans="6:6" x14ac:dyDescent="0.3">
      <c r="F138062"/>
    </row>
    <row r="138063" spans="6:6" x14ac:dyDescent="0.3">
      <c r="F138063"/>
    </row>
    <row r="138064" spans="6:6" x14ac:dyDescent="0.3">
      <c r="F138064"/>
    </row>
    <row r="138065" spans="6:6" x14ac:dyDescent="0.3">
      <c r="F138065"/>
    </row>
    <row r="138066" spans="6:6" x14ac:dyDescent="0.3">
      <c r="F138066"/>
    </row>
    <row r="138067" spans="6:6" x14ac:dyDescent="0.3">
      <c r="F138067"/>
    </row>
    <row r="138068" spans="6:6" x14ac:dyDescent="0.3">
      <c r="F138068"/>
    </row>
    <row r="138069" spans="6:6" x14ac:dyDescent="0.3">
      <c r="F138069"/>
    </row>
    <row r="138070" spans="6:6" x14ac:dyDescent="0.3">
      <c r="F138070"/>
    </row>
    <row r="138071" spans="6:6" x14ac:dyDescent="0.3">
      <c r="F138071"/>
    </row>
    <row r="138072" spans="6:6" x14ac:dyDescent="0.3">
      <c r="F138072"/>
    </row>
    <row r="138073" spans="6:6" x14ac:dyDescent="0.3">
      <c r="F138073"/>
    </row>
    <row r="138074" spans="6:6" x14ac:dyDescent="0.3">
      <c r="F138074"/>
    </row>
    <row r="138075" spans="6:6" x14ac:dyDescent="0.3">
      <c r="F138075"/>
    </row>
    <row r="138076" spans="6:6" x14ac:dyDescent="0.3">
      <c r="F138076"/>
    </row>
    <row r="138077" spans="6:6" x14ac:dyDescent="0.3">
      <c r="F138077"/>
    </row>
    <row r="138078" spans="6:6" x14ac:dyDescent="0.3">
      <c r="F138078"/>
    </row>
    <row r="138079" spans="6:6" x14ac:dyDescent="0.3">
      <c r="F138079"/>
    </row>
    <row r="138080" spans="6:6" x14ac:dyDescent="0.3">
      <c r="F138080"/>
    </row>
    <row r="138081" spans="6:6" x14ac:dyDescent="0.3">
      <c r="F138081"/>
    </row>
    <row r="138082" spans="6:6" x14ac:dyDescent="0.3">
      <c r="F138082"/>
    </row>
    <row r="138083" spans="6:6" x14ac:dyDescent="0.3">
      <c r="F138083"/>
    </row>
    <row r="138084" spans="6:6" x14ac:dyDescent="0.3">
      <c r="F138084"/>
    </row>
    <row r="138085" spans="6:6" x14ac:dyDescent="0.3">
      <c r="F138085"/>
    </row>
    <row r="138086" spans="6:6" x14ac:dyDescent="0.3">
      <c r="F138086"/>
    </row>
    <row r="138087" spans="6:6" x14ac:dyDescent="0.3">
      <c r="F138087"/>
    </row>
    <row r="138088" spans="6:6" x14ac:dyDescent="0.3">
      <c r="F138088"/>
    </row>
    <row r="138089" spans="6:6" x14ac:dyDescent="0.3">
      <c r="F138089"/>
    </row>
    <row r="138090" spans="6:6" x14ac:dyDescent="0.3">
      <c r="F138090"/>
    </row>
    <row r="138091" spans="6:6" x14ac:dyDescent="0.3">
      <c r="F138091"/>
    </row>
    <row r="138092" spans="6:6" x14ac:dyDescent="0.3">
      <c r="F138092"/>
    </row>
    <row r="138093" spans="6:6" x14ac:dyDescent="0.3">
      <c r="F138093"/>
    </row>
    <row r="138094" spans="6:6" x14ac:dyDescent="0.3">
      <c r="F138094"/>
    </row>
    <row r="138095" spans="6:6" x14ac:dyDescent="0.3">
      <c r="F138095"/>
    </row>
    <row r="138096" spans="6:6" x14ac:dyDescent="0.3">
      <c r="F138096"/>
    </row>
    <row r="138097" spans="6:6" x14ac:dyDescent="0.3">
      <c r="F138097"/>
    </row>
    <row r="138098" spans="6:6" x14ac:dyDescent="0.3">
      <c r="F138098"/>
    </row>
    <row r="138099" spans="6:6" x14ac:dyDescent="0.3">
      <c r="F138099"/>
    </row>
    <row r="138100" spans="6:6" x14ac:dyDescent="0.3">
      <c r="F138100"/>
    </row>
    <row r="138101" spans="6:6" x14ac:dyDescent="0.3">
      <c r="F138101"/>
    </row>
    <row r="138102" spans="6:6" x14ac:dyDescent="0.3">
      <c r="F138102"/>
    </row>
    <row r="138103" spans="6:6" x14ac:dyDescent="0.3">
      <c r="F138103"/>
    </row>
    <row r="138104" spans="6:6" x14ac:dyDescent="0.3">
      <c r="F138104"/>
    </row>
    <row r="138105" spans="6:6" x14ac:dyDescent="0.3">
      <c r="F138105"/>
    </row>
    <row r="138106" spans="6:6" x14ac:dyDescent="0.3">
      <c r="F138106"/>
    </row>
    <row r="138107" spans="6:6" x14ac:dyDescent="0.3">
      <c r="F138107"/>
    </row>
    <row r="138108" spans="6:6" x14ac:dyDescent="0.3">
      <c r="F138108"/>
    </row>
    <row r="138109" spans="6:6" x14ac:dyDescent="0.3">
      <c r="F138109"/>
    </row>
    <row r="138110" spans="6:6" x14ac:dyDescent="0.3">
      <c r="F138110"/>
    </row>
    <row r="138111" spans="6:6" x14ac:dyDescent="0.3">
      <c r="F138111"/>
    </row>
    <row r="138112" spans="6:6" x14ac:dyDescent="0.3">
      <c r="F138112"/>
    </row>
    <row r="138113" spans="6:6" x14ac:dyDescent="0.3">
      <c r="F138113"/>
    </row>
    <row r="138114" spans="6:6" x14ac:dyDescent="0.3">
      <c r="F138114"/>
    </row>
    <row r="138115" spans="6:6" x14ac:dyDescent="0.3">
      <c r="F138115"/>
    </row>
    <row r="138116" spans="6:6" x14ac:dyDescent="0.3">
      <c r="F138116"/>
    </row>
    <row r="138117" spans="6:6" x14ac:dyDescent="0.3">
      <c r="F138117"/>
    </row>
    <row r="138118" spans="6:6" x14ac:dyDescent="0.3">
      <c r="F138118"/>
    </row>
    <row r="138119" spans="6:6" x14ac:dyDescent="0.3">
      <c r="F138119"/>
    </row>
    <row r="138120" spans="6:6" x14ac:dyDescent="0.3">
      <c r="F138120"/>
    </row>
    <row r="138121" spans="6:6" x14ac:dyDescent="0.3">
      <c r="F138121"/>
    </row>
    <row r="138122" spans="6:6" x14ac:dyDescent="0.3">
      <c r="F138122"/>
    </row>
    <row r="138123" spans="6:6" x14ac:dyDescent="0.3">
      <c r="F138123"/>
    </row>
    <row r="138124" spans="6:6" x14ac:dyDescent="0.3">
      <c r="F138124"/>
    </row>
    <row r="138125" spans="6:6" x14ac:dyDescent="0.3">
      <c r="F138125"/>
    </row>
    <row r="138126" spans="6:6" x14ac:dyDescent="0.3">
      <c r="F138126"/>
    </row>
    <row r="138127" spans="6:6" x14ac:dyDescent="0.3">
      <c r="F138127"/>
    </row>
    <row r="138128" spans="6:6" x14ac:dyDescent="0.3">
      <c r="F138128"/>
    </row>
    <row r="138129" spans="6:6" x14ac:dyDescent="0.3">
      <c r="F138129"/>
    </row>
    <row r="138130" spans="6:6" x14ac:dyDescent="0.3">
      <c r="F138130"/>
    </row>
    <row r="138131" spans="6:6" x14ac:dyDescent="0.3">
      <c r="F138131"/>
    </row>
    <row r="138132" spans="6:6" x14ac:dyDescent="0.3">
      <c r="F138132"/>
    </row>
    <row r="138133" spans="6:6" x14ac:dyDescent="0.3">
      <c r="F138133"/>
    </row>
    <row r="138134" spans="6:6" x14ac:dyDescent="0.3">
      <c r="F138134"/>
    </row>
    <row r="138135" spans="6:6" x14ac:dyDescent="0.3">
      <c r="F138135"/>
    </row>
    <row r="138136" spans="6:6" x14ac:dyDescent="0.3">
      <c r="F138136"/>
    </row>
    <row r="138137" spans="6:6" x14ac:dyDescent="0.3">
      <c r="F138137"/>
    </row>
    <row r="138138" spans="6:6" x14ac:dyDescent="0.3">
      <c r="F138138"/>
    </row>
    <row r="138139" spans="6:6" x14ac:dyDescent="0.3">
      <c r="F138139"/>
    </row>
    <row r="138140" spans="6:6" x14ac:dyDescent="0.3">
      <c r="F138140"/>
    </row>
    <row r="138141" spans="6:6" x14ac:dyDescent="0.3">
      <c r="F138141"/>
    </row>
    <row r="138142" spans="6:6" x14ac:dyDescent="0.3">
      <c r="F138142"/>
    </row>
    <row r="138143" spans="6:6" x14ac:dyDescent="0.3">
      <c r="F138143"/>
    </row>
    <row r="138144" spans="6:6" x14ac:dyDescent="0.3">
      <c r="F138144"/>
    </row>
    <row r="138145" spans="6:6" x14ac:dyDescent="0.3">
      <c r="F138145"/>
    </row>
    <row r="138146" spans="6:6" x14ac:dyDescent="0.3">
      <c r="F138146"/>
    </row>
    <row r="138147" spans="6:6" x14ac:dyDescent="0.3">
      <c r="F138147"/>
    </row>
    <row r="138148" spans="6:6" x14ac:dyDescent="0.3">
      <c r="F138148"/>
    </row>
    <row r="138149" spans="6:6" x14ac:dyDescent="0.3">
      <c r="F138149"/>
    </row>
    <row r="138150" spans="6:6" x14ac:dyDescent="0.3">
      <c r="F138150"/>
    </row>
    <row r="138151" spans="6:6" x14ac:dyDescent="0.3">
      <c r="F138151"/>
    </row>
    <row r="138152" spans="6:6" x14ac:dyDescent="0.3">
      <c r="F138152"/>
    </row>
    <row r="138153" spans="6:6" x14ac:dyDescent="0.3">
      <c r="F138153"/>
    </row>
    <row r="138154" spans="6:6" x14ac:dyDescent="0.3">
      <c r="F138154"/>
    </row>
    <row r="138155" spans="6:6" x14ac:dyDescent="0.3">
      <c r="F138155"/>
    </row>
    <row r="138156" spans="6:6" x14ac:dyDescent="0.3">
      <c r="F138156"/>
    </row>
    <row r="138157" spans="6:6" x14ac:dyDescent="0.3">
      <c r="F138157"/>
    </row>
    <row r="138158" spans="6:6" x14ac:dyDescent="0.3">
      <c r="F138158"/>
    </row>
    <row r="138159" spans="6:6" x14ac:dyDescent="0.3">
      <c r="F138159"/>
    </row>
    <row r="138160" spans="6:6" x14ac:dyDescent="0.3">
      <c r="F138160"/>
    </row>
    <row r="138161" spans="6:6" x14ac:dyDescent="0.3">
      <c r="F138161"/>
    </row>
    <row r="138162" spans="6:6" x14ac:dyDescent="0.3">
      <c r="F138162"/>
    </row>
    <row r="138163" spans="6:6" x14ac:dyDescent="0.3">
      <c r="F138163"/>
    </row>
    <row r="138164" spans="6:6" x14ac:dyDescent="0.3">
      <c r="F138164"/>
    </row>
    <row r="138165" spans="6:6" x14ac:dyDescent="0.3">
      <c r="F138165"/>
    </row>
    <row r="138166" spans="6:6" x14ac:dyDescent="0.3">
      <c r="F138166"/>
    </row>
    <row r="138167" spans="6:6" x14ac:dyDescent="0.3">
      <c r="F138167"/>
    </row>
    <row r="138168" spans="6:6" x14ac:dyDescent="0.3">
      <c r="F138168"/>
    </row>
    <row r="138169" spans="6:6" x14ac:dyDescent="0.3">
      <c r="F138169"/>
    </row>
    <row r="138170" spans="6:6" x14ac:dyDescent="0.3">
      <c r="F138170"/>
    </row>
    <row r="138171" spans="6:6" x14ac:dyDescent="0.3">
      <c r="F138171"/>
    </row>
    <row r="138172" spans="6:6" x14ac:dyDescent="0.3">
      <c r="F138172"/>
    </row>
    <row r="138173" spans="6:6" x14ac:dyDescent="0.3">
      <c r="F138173"/>
    </row>
    <row r="138174" spans="6:6" x14ac:dyDescent="0.3">
      <c r="F138174"/>
    </row>
    <row r="138175" spans="6:6" x14ac:dyDescent="0.3">
      <c r="F138175"/>
    </row>
    <row r="138176" spans="6:6" x14ac:dyDescent="0.3">
      <c r="F138176"/>
    </row>
    <row r="138177" spans="6:6" x14ac:dyDescent="0.3">
      <c r="F138177"/>
    </row>
    <row r="138178" spans="6:6" x14ac:dyDescent="0.3">
      <c r="F138178"/>
    </row>
    <row r="138179" spans="6:6" x14ac:dyDescent="0.3">
      <c r="F138179"/>
    </row>
    <row r="138180" spans="6:6" x14ac:dyDescent="0.3">
      <c r="F138180"/>
    </row>
    <row r="138181" spans="6:6" x14ac:dyDescent="0.3">
      <c r="F138181"/>
    </row>
    <row r="138182" spans="6:6" x14ac:dyDescent="0.3">
      <c r="F138182"/>
    </row>
    <row r="138183" spans="6:6" x14ac:dyDescent="0.3">
      <c r="F138183"/>
    </row>
    <row r="138184" spans="6:6" x14ac:dyDescent="0.3">
      <c r="F138184"/>
    </row>
    <row r="138185" spans="6:6" x14ac:dyDescent="0.3">
      <c r="F138185"/>
    </row>
    <row r="138186" spans="6:6" x14ac:dyDescent="0.3">
      <c r="F138186"/>
    </row>
    <row r="138187" spans="6:6" x14ac:dyDescent="0.3">
      <c r="F138187"/>
    </row>
    <row r="138188" spans="6:6" x14ac:dyDescent="0.3">
      <c r="F138188"/>
    </row>
    <row r="138189" spans="6:6" x14ac:dyDescent="0.3">
      <c r="F138189"/>
    </row>
    <row r="138190" spans="6:6" x14ac:dyDescent="0.3">
      <c r="F138190"/>
    </row>
    <row r="138191" spans="6:6" x14ac:dyDescent="0.3">
      <c r="F138191"/>
    </row>
    <row r="138192" spans="6:6" x14ac:dyDescent="0.3">
      <c r="F138192"/>
    </row>
    <row r="138193" spans="6:6" x14ac:dyDescent="0.3">
      <c r="F138193"/>
    </row>
    <row r="138194" spans="6:6" x14ac:dyDescent="0.3">
      <c r="F138194"/>
    </row>
    <row r="138195" spans="6:6" x14ac:dyDescent="0.3">
      <c r="F138195"/>
    </row>
    <row r="138196" spans="6:6" x14ac:dyDescent="0.3">
      <c r="F138196"/>
    </row>
    <row r="138197" spans="6:6" x14ac:dyDescent="0.3">
      <c r="F138197"/>
    </row>
    <row r="138198" spans="6:6" x14ac:dyDescent="0.3">
      <c r="F138198"/>
    </row>
    <row r="138199" spans="6:6" x14ac:dyDescent="0.3">
      <c r="F138199"/>
    </row>
    <row r="138200" spans="6:6" x14ac:dyDescent="0.3">
      <c r="F138200"/>
    </row>
    <row r="138201" spans="6:6" x14ac:dyDescent="0.3">
      <c r="F138201"/>
    </row>
    <row r="138202" spans="6:6" x14ac:dyDescent="0.3">
      <c r="F138202"/>
    </row>
    <row r="138203" spans="6:6" x14ac:dyDescent="0.3">
      <c r="F138203"/>
    </row>
    <row r="138204" spans="6:6" x14ac:dyDescent="0.3">
      <c r="F138204"/>
    </row>
    <row r="138205" spans="6:6" x14ac:dyDescent="0.3">
      <c r="F138205"/>
    </row>
    <row r="138206" spans="6:6" x14ac:dyDescent="0.3">
      <c r="F138206"/>
    </row>
    <row r="138207" spans="6:6" x14ac:dyDescent="0.3">
      <c r="F138207"/>
    </row>
    <row r="138208" spans="6:6" x14ac:dyDescent="0.3">
      <c r="F138208"/>
    </row>
    <row r="138209" spans="6:6" x14ac:dyDescent="0.3">
      <c r="F138209"/>
    </row>
    <row r="138210" spans="6:6" x14ac:dyDescent="0.3">
      <c r="F138210"/>
    </row>
    <row r="138211" spans="6:6" x14ac:dyDescent="0.3">
      <c r="F138211"/>
    </row>
    <row r="138212" spans="6:6" x14ac:dyDescent="0.3">
      <c r="F138212"/>
    </row>
    <row r="138213" spans="6:6" x14ac:dyDescent="0.3">
      <c r="F138213"/>
    </row>
    <row r="138214" spans="6:6" x14ac:dyDescent="0.3">
      <c r="F138214"/>
    </row>
    <row r="138215" spans="6:6" x14ac:dyDescent="0.3">
      <c r="F138215"/>
    </row>
    <row r="138216" spans="6:6" x14ac:dyDescent="0.3">
      <c r="F138216"/>
    </row>
    <row r="138217" spans="6:6" x14ac:dyDescent="0.3">
      <c r="F138217"/>
    </row>
    <row r="138218" spans="6:6" x14ac:dyDescent="0.3">
      <c r="F138218"/>
    </row>
    <row r="138219" spans="6:6" x14ac:dyDescent="0.3">
      <c r="F138219"/>
    </row>
    <row r="138220" spans="6:6" x14ac:dyDescent="0.3">
      <c r="F138220"/>
    </row>
    <row r="138221" spans="6:6" x14ac:dyDescent="0.3">
      <c r="F138221"/>
    </row>
    <row r="138222" spans="6:6" x14ac:dyDescent="0.3">
      <c r="F138222"/>
    </row>
    <row r="138223" spans="6:6" x14ac:dyDescent="0.3">
      <c r="F138223"/>
    </row>
    <row r="138224" spans="6:6" x14ac:dyDescent="0.3">
      <c r="F138224"/>
    </row>
    <row r="138225" spans="6:6" x14ac:dyDescent="0.3">
      <c r="F138225"/>
    </row>
    <row r="138226" spans="6:6" x14ac:dyDescent="0.3">
      <c r="F138226"/>
    </row>
    <row r="138227" spans="6:6" x14ac:dyDescent="0.3">
      <c r="F138227"/>
    </row>
    <row r="138228" spans="6:6" x14ac:dyDescent="0.3">
      <c r="F138228"/>
    </row>
    <row r="138229" spans="6:6" x14ac:dyDescent="0.3">
      <c r="F138229"/>
    </row>
    <row r="138230" spans="6:6" x14ac:dyDescent="0.3">
      <c r="F138230"/>
    </row>
    <row r="138231" spans="6:6" x14ac:dyDescent="0.3">
      <c r="F138231"/>
    </row>
    <row r="138232" spans="6:6" x14ac:dyDescent="0.3">
      <c r="F138232"/>
    </row>
    <row r="138233" spans="6:6" x14ac:dyDescent="0.3">
      <c r="F138233"/>
    </row>
    <row r="138234" spans="6:6" x14ac:dyDescent="0.3">
      <c r="F138234"/>
    </row>
    <row r="138235" spans="6:6" x14ac:dyDescent="0.3">
      <c r="F138235"/>
    </row>
    <row r="138236" spans="6:6" x14ac:dyDescent="0.3">
      <c r="F138236"/>
    </row>
    <row r="138237" spans="6:6" x14ac:dyDescent="0.3">
      <c r="F138237"/>
    </row>
    <row r="138238" spans="6:6" x14ac:dyDescent="0.3">
      <c r="F138238"/>
    </row>
    <row r="138239" spans="6:6" x14ac:dyDescent="0.3">
      <c r="F138239"/>
    </row>
    <row r="138240" spans="6:6" x14ac:dyDescent="0.3">
      <c r="F138240"/>
    </row>
    <row r="138241" spans="6:6" x14ac:dyDescent="0.3">
      <c r="F138241"/>
    </row>
    <row r="138242" spans="6:6" x14ac:dyDescent="0.3">
      <c r="F138242"/>
    </row>
    <row r="138243" spans="6:6" x14ac:dyDescent="0.3">
      <c r="F138243"/>
    </row>
    <row r="138244" spans="6:6" x14ac:dyDescent="0.3">
      <c r="F138244"/>
    </row>
    <row r="138245" spans="6:6" x14ac:dyDescent="0.3">
      <c r="F138245"/>
    </row>
    <row r="138246" spans="6:6" x14ac:dyDescent="0.3">
      <c r="F138246"/>
    </row>
    <row r="138247" spans="6:6" x14ac:dyDescent="0.3">
      <c r="F138247"/>
    </row>
    <row r="138248" spans="6:6" x14ac:dyDescent="0.3">
      <c r="F138248"/>
    </row>
    <row r="138249" spans="6:6" x14ac:dyDescent="0.3">
      <c r="F138249"/>
    </row>
    <row r="138250" spans="6:6" x14ac:dyDescent="0.3">
      <c r="F138250"/>
    </row>
    <row r="138251" spans="6:6" x14ac:dyDescent="0.3">
      <c r="F138251"/>
    </row>
    <row r="138252" spans="6:6" x14ac:dyDescent="0.3">
      <c r="F138252"/>
    </row>
    <row r="138253" spans="6:6" x14ac:dyDescent="0.3">
      <c r="F138253"/>
    </row>
    <row r="138254" spans="6:6" x14ac:dyDescent="0.3">
      <c r="F138254"/>
    </row>
    <row r="138255" spans="6:6" x14ac:dyDescent="0.3">
      <c r="F138255"/>
    </row>
    <row r="138256" spans="6:6" x14ac:dyDescent="0.3">
      <c r="F138256"/>
    </row>
    <row r="138257" spans="6:6" x14ac:dyDescent="0.3">
      <c r="F138257"/>
    </row>
    <row r="138258" spans="6:6" x14ac:dyDescent="0.3">
      <c r="F138258"/>
    </row>
    <row r="138259" spans="6:6" x14ac:dyDescent="0.3">
      <c r="F138259"/>
    </row>
    <row r="138260" spans="6:6" x14ac:dyDescent="0.3">
      <c r="F138260"/>
    </row>
    <row r="138261" spans="6:6" x14ac:dyDescent="0.3">
      <c r="F138261"/>
    </row>
    <row r="138262" spans="6:6" x14ac:dyDescent="0.3">
      <c r="F138262"/>
    </row>
    <row r="138263" spans="6:6" x14ac:dyDescent="0.3">
      <c r="F138263"/>
    </row>
    <row r="138264" spans="6:6" x14ac:dyDescent="0.3">
      <c r="F138264"/>
    </row>
    <row r="138265" spans="6:6" x14ac:dyDescent="0.3">
      <c r="F138265"/>
    </row>
    <row r="138266" spans="6:6" x14ac:dyDescent="0.3">
      <c r="F138266"/>
    </row>
    <row r="138267" spans="6:6" x14ac:dyDescent="0.3">
      <c r="F138267"/>
    </row>
    <row r="138268" spans="6:6" x14ac:dyDescent="0.3">
      <c r="F138268"/>
    </row>
    <row r="138269" spans="6:6" x14ac:dyDescent="0.3">
      <c r="F138269"/>
    </row>
    <row r="138270" spans="6:6" x14ac:dyDescent="0.3">
      <c r="F138270"/>
    </row>
    <row r="138271" spans="6:6" x14ac:dyDescent="0.3">
      <c r="F138271"/>
    </row>
    <row r="138272" spans="6:6" x14ac:dyDescent="0.3">
      <c r="F138272"/>
    </row>
    <row r="138273" spans="6:6" x14ac:dyDescent="0.3">
      <c r="F138273"/>
    </row>
    <row r="138274" spans="6:6" x14ac:dyDescent="0.3">
      <c r="F138274"/>
    </row>
    <row r="138275" spans="6:6" x14ac:dyDescent="0.3">
      <c r="F138275"/>
    </row>
    <row r="138276" spans="6:6" x14ac:dyDescent="0.3">
      <c r="F138276"/>
    </row>
    <row r="138277" spans="6:6" x14ac:dyDescent="0.3">
      <c r="F138277"/>
    </row>
    <row r="138278" spans="6:6" x14ac:dyDescent="0.3">
      <c r="F138278"/>
    </row>
    <row r="138279" spans="6:6" x14ac:dyDescent="0.3">
      <c r="F138279"/>
    </row>
    <row r="138280" spans="6:6" x14ac:dyDescent="0.3">
      <c r="F138280"/>
    </row>
    <row r="138281" spans="6:6" x14ac:dyDescent="0.3">
      <c r="F138281"/>
    </row>
    <row r="138282" spans="6:6" x14ac:dyDescent="0.3">
      <c r="F138282"/>
    </row>
    <row r="138283" spans="6:6" x14ac:dyDescent="0.3">
      <c r="F138283"/>
    </row>
    <row r="138284" spans="6:6" x14ac:dyDescent="0.3">
      <c r="F138284"/>
    </row>
    <row r="138285" spans="6:6" x14ac:dyDescent="0.3">
      <c r="F138285"/>
    </row>
    <row r="138286" spans="6:6" x14ac:dyDescent="0.3">
      <c r="F138286"/>
    </row>
    <row r="138287" spans="6:6" x14ac:dyDescent="0.3">
      <c r="F138287"/>
    </row>
    <row r="138288" spans="6:6" x14ac:dyDescent="0.3">
      <c r="F138288"/>
    </row>
    <row r="138289" spans="6:6" x14ac:dyDescent="0.3">
      <c r="F138289"/>
    </row>
    <row r="138290" spans="6:6" x14ac:dyDescent="0.3">
      <c r="F138290"/>
    </row>
    <row r="138291" spans="6:6" x14ac:dyDescent="0.3">
      <c r="F138291"/>
    </row>
    <row r="138292" spans="6:6" x14ac:dyDescent="0.3">
      <c r="F138292"/>
    </row>
    <row r="138293" spans="6:6" x14ac:dyDescent="0.3">
      <c r="F138293"/>
    </row>
    <row r="138294" spans="6:6" x14ac:dyDescent="0.3">
      <c r="F138294"/>
    </row>
    <row r="138295" spans="6:6" x14ac:dyDescent="0.3">
      <c r="F138295"/>
    </row>
    <row r="138296" spans="6:6" x14ac:dyDescent="0.3">
      <c r="F138296"/>
    </row>
    <row r="138297" spans="6:6" x14ac:dyDescent="0.3">
      <c r="F138297"/>
    </row>
    <row r="138298" spans="6:6" x14ac:dyDescent="0.3">
      <c r="F138298"/>
    </row>
    <row r="138299" spans="6:6" x14ac:dyDescent="0.3">
      <c r="F138299"/>
    </row>
    <row r="138300" spans="6:6" x14ac:dyDescent="0.3">
      <c r="F138300"/>
    </row>
    <row r="138301" spans="6:6" x14ac:dyDescent="0.3">
      <c r="F138301"/>
    </row>
    <row r="138302" spans="6:6" x14ac:dyDescent="0.3">
      <c r="F138302"/>
    </row>
    <row r="138303" spans="6:6" x14ac:dyDescent="0.3">
      <c r="F138303"/>
    </row>
    <row r="138304" spans="6:6" x14ac:dyDescent="0.3">
      <c r="F138304"/>
    </row>
    <row r="138305" spans="6:6" x14ac:dyDescent="0.3">
      <c r="F138305"/>
    </row>
    <row r="138306" spans="6:6" x14ac:dyDescent="0.3">
      <c r="F138306"/>
    </row>
    <row r="138307" spans="6:6" x14ac:dyDescent="0.3">
      <c r="F138307"/>
    </row>
    <row r="138308" spans="6:6" x14ac:dyDescent="0.3">
      <c r="F138308"/>
    </row>
    <row r="138309" spans="6:6" x14ac:dyDescent="0.3">
      <c r="F138309"/>
    </row>
    <row r="138310" spans="6:6" x14ac:dyDescent="0.3">
      <c r="F138310"/>
    </row>
    <row r="138311" spans="6:6" x14ac:dyDescent="0.3">
      <c r="F138311"/>
    </row>
    <row r="138312" spans="6:6" x14ac:dyDescent="0.3">
      <c r="F138312"/>
    </row>
    <row r="138313" spans="6:6" x14ac:dyDescent="0.3">
      <c r="F138313"/>
    </row>
    <row r="138314" spans="6:6" x14ac:dyDescent="0.3">
      <c r="F138314"/>
    </row>
    <row r="138315" spans="6:6" x14ac:dyDescent="0.3">
      <c r="F138315"/>
    </row>
    <row r="138316" spans="6:6" x14ac:dyDescent="0.3">
      <c r="F138316"/>
    </row>
    <row r="138317" spans="6:6" x14ac:dyDescent="0.3">
      <c r="F138317"/>
    </row>
    <row r="138318" spans="6:6" x14ac:dyDescent="0.3">
      <c r="F138318"/>
    </row>
    <row r="138319" spans="6:6" x14ac:dyDescent="0.3">
      <c r="F138319"/>
    </row>
    <row r="138320" spans="6:6" x14ac:dyDescent="0.3">
      <c r="F138320"/>
    </row>
    <row r="138321" spans="6:6" x14ac:dyDescent="0.3">
      <c r="F138321"/>
    </row>
    <row r="138322" spans="6:6" x14ac:dyDescent="0.3">
      <c r="F138322"/>
    </row>
    <row r="138323" spans="6:6" x14ac:dyDescent="0.3">
      <c r="F138323"/>
    </row>
    <row r="138324" spans="6:6" x14ac:dyDescent="0.3">
      <c r="F138324"/>
    </row>
    <row r="138325" spans="6:6" x14ac:dyDescent="0.3">
      <c r="F138325"/>
    </row>
    <row r="138326" spans="6:6" x14ac:dyDescent="0.3">
      <c r="F138326"/>
    </row>
    <row r="138327" spans="6:6" x14ac:dyDescent="0.3">
      <c r="F138327"/>
    </row>
    <row r="138328" spans="6:6" x14ac:dyDescent="0.3">
      <c r="F138328"/>
    </row>
    <row r="138329" spans="6:6" x14ac:dyDescent="0.3">
      <c r="F138329"/>
    </row>
    <row r="138330" spans="6:6" x14ac:dyDescent="0.3">
      <c r="F138330"/>
    </row>
    <row r="138331" spans="6:6" x14ac:dyDescent="0.3">
      <c r="F138331"/>
    </row>
    <row r="138332" spans="6:6" x14ac:dyDescent="0.3">
      <c r="F138332"/>
    </row>
    <row r="138333" spans="6:6" x14ac:dyDescent="0.3">
      <c r="F138333"/>
    </row>
    <row r="138334" spans="6:6" x14ac:dyDescent="0.3">
      <c r="F138334"/>
    </row>
    <row r="138335" spans="6:6" x14ac:dyDescent="0.3">
      <c r="F138335"/>
    </row>
    <row r="138336" spans="6:6" x14ac:dyDescent="0.3">
      <c r="F138336"/>
    </row>
    <row r="138337" spans="6:6" x14ac:dyDescent="0.3">
      <c r="F138337"/>
    </row>
    <row r="138338" spans="6:6" x14ac:dyDescent="0.3">
      <c r="F138338"/>
    </row>
    <row r="138339" spans="6:6" x14ac:dyDescent="0.3">
      <c r="F138339"/>
    </row>
    <row r="138340" spans="6:6" x14ac:dyDescent="0.3">
      <c r="F138340"/>
    </row>
    <row r="138341" spans="6:6" x14ac:dyDescent="0.3">
      <c r="F138341"/>
    </row>
    <row r="138342" spans="6:6" x14ac:dyDescent="0.3">
      <c r="F138342"/>
    </row>
    <row r="138343" spans="6:6" x14ac:dyDescent="0.3">
      <c r="F138343"/>
    </row>
    <row r="138344" spans="6:6" x14ac:dyDescent="0.3">
      <c r="F138344"/>
    </row>
    <row r="138345" spans="6:6" x14ac:dyDescent="0.3">
      <c r="F138345"/>
    </row>
    <row r="138346" spans="6:6" x14ac:dyDescent="0.3">
      <c r="F138346"/>
    </row>
    <row r="138347" spans="6:6" x14ac:dyDescent="0.3">
      <c r="F138347"/>
    </row>
    <row r="138348" spans="6:6" x14ac:dyDescent="0.3">
      <c r="F138348"/>
    </row>
    <row r="138349" spans="6:6" x14ac:dyDescent="0.3">
      <c r="F138349"/>
    </row>
    <row r="138350" spans="6:6" x14ac:dyDescent="0.3">
      <c r="F138350"/>
    </row>
    <row r="138351" spans="6:6" x14ac:dyDescent="0.3">
      <c r="F138351"/>
    </row>
    <row r="138352" spans="6:6" x14ac:dyDescent="0.3">
      <c r="F138352"/>
    </row>
    <row r="138353" spans="6:6" x14ac:dyDescent="0.3">
      <c r="F138353"/>
    </row>
    <row r="138354" spans="6:6" x14ac:dyDescent="0.3">
      <c r="F138354"/>
    </row>
    <row r="138355" spans="6:6" x14ac:dyDescent="0.3">
      <c r="F138355"/>
    </row>
    <row r="138356" spans="6:6" x14ac:dyDescent="0.3">
      <c r="F138356"/>
    </row>
    <row r="138357" spans="6:6" x14ac:dyDescent="0.3">
      <c r="F138357"/>
    </row>
    <row r="138358" spans="6:6" x14ac:dyDescent="0.3">
      <c r="F138358"/>
    </row>
    <row r="138359" spans="6:6" x14ac:dyDescent="0.3">
      <c r="F138359"/>
    </row>
    <row r="138360" spans="6:6" x14ac:dyDescent="0.3">
      <c r="F138360"/>
    </row>
    <row r="138361" spans="6:6" x14ac:dyDescent="0.3">
      <c r="F138361"/>
    </row>
    <row r="138362" spans="6:6" x14ac:dyDescent="0.3">
      <c r="F138362"/>
    </row>
    <row r="138363" spans="6:6" x14ac:dyDescent="0.3">
      <c r="F138363"/>
    </row>
    <row r="138364" spans="6:6" x14ac:dyDescent="0.3">
      <c r="F138364"/>
    </row>
    <row r="138365" spans="6:6" x14ac:dyDescent="0.3">
      <c r="F138365"/>
    </row>
    <row r="138366" spans="6:6" x14ac:dyDescent="0.3">
      <c r="F138366"/>
    </row>
    <row r="138367" spans="6:6" x14ac:dyDescent="0.3">
      <c r="F138367"/>
    </row>
    <row r="138368" spans="6:6" x14ac:dyDescent="0.3">
      <c r="F138368"/>
    </row>
    <row r="138369" spans="6:6" x14ac:dyDescent="0.3">
      <c r="F138369"/>
    </row>
    <row r="138370" spans="6:6" x14ac:dyDescent="0.3">
      <c r="F138370"/>
    </row>
    <row r="138371" spans="6:6" x14ac:dyDescent="0.3">
      <c r="F138371"/>
    </row>
    <row r="138372" spans="6:6" x14ac:dyDescent="0.3">
      <c r="F138372"/>
    </row>
    <row r="138373" spans="6:6" x14ac:dyDescent="0.3">
      <c r="F138373"/>
    </row>
    <row r="138374" spans="6:6" x14ac:dyDescent="0.3">
      <c r="F138374"/>
    </row>
    <row r="138375" spans="6:6" x14ac:dyDescent="0.3">
      <c r="F138375"/>
    </row>
    <row r="138376" spans="6:6" x14ac:dyDescent="0.3">
      <c r="F138376"/>
    </row>
    <row r="138377" spans="6:6" x14ac:dyDescent="0.3">
      <c r="F138377"/>
    </row>
    <row r="138378" spans="6:6" x14ac:dyDescent="0.3">
      <c r="F138378"/>
    </row>
    <row r="138379" spans="6:6" x14ac:dyDescent="0.3">
      <c r="F138379"/>
    </row>
    <row r="138380" spans="6:6" x14ac:dyDescent="0.3">
      <c r="F138380"/>
    </row>
    <row r="138381" spans="6:6" x14ac:dyDescent="0.3">
      <c r="F138381"/>
    </row>
    <row r="138382" spans="6:6" x14ac:dyDescent="0.3">
      <c r="F138382"/>
    </row>
    <row r="138383" spans="6:6" x14ac:dyDescent="0.3">
      <c r="F138383"/>
    </row>
    <row r="138384" spans="6:6" x14ac:dyDescent="0.3">
      <c r="F138384"/>
    </row>
    <row r="138385" spans="6:6" x14ac:dyDescent="0.3">
      <c r="F138385"/>
    </row>
    <row r="138386" spans="6:6" x14ac:dyDescent="0.3">
      <c r="F138386"/>
    </row>
    <row r="138387" spans="6:6" x14ac:dyDescent="0.3">
      <c r="F138387"/>
    </row>
    <row r="138388" spans="6:6" x14ac:dyDescent="0.3">
      <c r="F138388"/>
    </row>
    <row r="138389" spans="6:6" x14ac:dyDescent="0.3">
      <c r="F138389"/>
    </row>
    <row r="138390" spans="6:6" x14ac:dyDescent="0.3">
      <c r="F138390"/>
    </row>
    <row r="138391" spans="6:6" x14ac:dyDescent="0.3">
      <c r="F138391"/>
    </row>
    <row r="138392" spans="6:6" x14ac:dyDescent="0.3">
      <c r="F138392"/>
    </row>
    <row r="138393" spans="6:6" x14ac:dyDescent="0.3">
      <c r="F138393"/>
    </row>
    <row r="138394" spans="6:6" x14ac:dyDescent="0.3">
      <c r="F138394"/>
    </row>
    <row r="138395" spans="6:6" x14ac:dyDescent="0.3">
      <c r="F138395"/>
    </row>
    <row r="138396" spans="6:6" x14ac:dyDescent="0.3">
      <c r="F138396"/>
    </row>
    <row r="138397" spans="6:6" x14ac:dyDescent="0.3">
      <c r="F138397"/>
    </row>
    <row r="138398" spans="6:6" x14ac:dyDescent="0.3">
      <c r="F138398"/>
    </row>
    <row r="138399" spans="6:6" x14ac:dyDescent="0.3">
      <c r="F138399"/>
    </row>
    <row r="138400" spans="6:6" x14ac:dyDescent="0.3">
      <c r="F138400"/>
    </row>
    <row r="138401" spans="6:6" x14ac:dyDescent="0.3">
      <c r="F138401"/>
    </row>
    <row r="138402" spans="6:6" x14ac:dyDescent="0.3">
      <c r="F138402"/>
    </row>
    <row r="138403" spans="6:6" x14ac:dyDescent="0.3">
      <c r="F138403"/>
    </row>
    <row r="138404" spans="6:6" x14ac:dyDescent="0.3">
      <c r="F138404"/>
    </row>
    <row r="138405" spans="6:6" x14ac:dyDescent="0.3">
      <c r="F138405"/>
    </row>
    <row r="138406" spans="6:6" x14ac:dyDescent="0.3">
      <c r="F138406"/>
    </row>
    <row r="138407" spans="6:6" x14ac:dyDescent="0.3">
      <c r="F138407"/>
    </row>
    <row r="138408" spans="6:6" x14ac:dyDescent="0.3">
      <c r="F138408"/>
    </row>
    <row r="138409" spans="6:6" x14ac:dyDescent="0.3">
      <c r="F138409"/>
    </row>
    <row r="138410" spans="6:6" x14ac:dyDescent="0.3">
      <c r="F138410"/>
    </row>
    <row r="138411" spans="6:6" x14ac:dyDescent="0.3">
      <c r="F138411"/>
    </row>
    <row r="138412" spans="6:6" x14ac:dyDescent="0.3">
      <c r="F138412"/>
    </row>
    <row r="138413" spans="6:6" x14ac:dyDescent="0.3">
      <c r="F138413"/>
    </row>
    <row r="138414" spans="6:6" x14ac:dyDescent="0.3">
      <c r="F138414"/>
    </row>
    <row r="138415" spans="6:6" x14ac:dyDescent="0.3">
      <c r="F138415"/>
    </row>
    <row r="138416" spans="6:6" x14ac:dyDescent="0.3">
      <c r="F138416"/>
    </row>
    <row r="138417" spans="6:6" x14ac:dyDescent="0.3">
      <c r="F138417"/>
    </row>
    <row r="138418" spans="6:6" x14ac:dyDescent="0.3">
      <c r="F138418"/>
    </row>
    <row r="138419" spans="6:6" x14ac:dyDescent="0.3">
      <c r="F138419"/>
    </row>
    <row r="138420" spans="6:6" x14ac:dyDescent="0.3">
      <c r="F138420"/>
    </row>
    <row r="138421" spans="6:6" x14ac:dyDescent="0.3">
      <c r="F138421"/>
    </row>
    <row r="138422" spans="6:6" x14ac:dyDescent="0.3">
      <c r="F138422"/>
    </row>
    <row r="138423" spans="6:6" x14ac:dyDescent="0.3">
      <c r="F138423"/>
    </row>
    <row r="138424" spans="6:6" x14ac:dyDescent="0.3">
      <c r="F138424"/>
    </row>
    <row r="138425" spans="6:6" x14ac:dyDescent="0.3">
      <c r="F138425"/>
    </row>
    <row r="138426" spans="6:6" x14ac:dyDescent="0.3">
      <c r="F138426"/>
    </row>
    <row r="138427" spans="6:6" x14ac:dyDescent="0.3">
      <c r="F138427"/>
    </row>
    <row r="138428" spans="6:6" x14ac:dyDescent="0.3">
      <c r="F138428"/>
    </row>
    <row r="138429" spans="6:6" x14ac:dyDescent="0.3">
      <c r="F138429"/>
    </row>
    <row r="138430" spans="6:6" x14ac:dyDescent="0.3">
      <c r="F138430"/>
    </row>
    <row r="138431" spans="6:6" x14ac:dyDescent="0.3">
      <c r="F138431"/>
    </row>
    <row r="138432" spans="6:6" x14ac:dyDescent="0.3">
      <c r="F138432"/>
    </row>
    <row r="138433" spans="6:6" x14ac:dyDescent="0.3">
      <c r="F138433"/>
    </row>
    <row r="138434" spans="6:6" x14ac:dyDescent="0.3">
      <c r="F138434"/>
    </row>
    <row r="138435" spans="6:6" x14ac:dyDescent="0.3">
      <c r="F138435"/>
    </row>
    <row r="138436" spans="6:6" x14ac:dyDescent="0.3">
      <c r="F138436"/>
    </row>
    <row r="138437" spans="6:6" x14ac:dyDescent="0.3">
      <c r="F138437"/>
    </row>
    <row r="138438" spans="6:6" x14ac:dyDescent="0.3">
      <c r="F138438"/>
    </row>
    <row r="138439" spans="6:6" x14ac:dyDescent="0.3">
      <c r="F138439"/>
    </row>
    <row r="138440" spans="6:6" x14ac:dyDescent="0.3">
      <c r="F138440"/>
    </row>
    <row r="138441" spans="6:6" x14ac:dyDescent="0.3">
      <c r="F138441"/>
    </row>
    <row r="138442" spans="6:6" x14ac:dyDescent="0.3">
      <c r="F138442"/>
    </row>
    <row r="138443" spans="6:6" x14ac:dyDescent="0.3">
      <c r="F138443"/>
    </row>
    <row r="138444" spans="6:6" x14ac:dyDescent="0.3">
      <c r="F138444"/>
    </row>
    <row r="138445" spans="6:6" x14ac:dyDescent="0.3">
      <c r="F138445"/>
    </row>
    <row r="138446" spans="6:6" x14ac:dyDescent="0.3">
      <c r="F138446"/>
    </row>
    <row r="138447" spans="6:6" x14ac:dyDescent="0.3">
      <c r="F138447"/>
    </row>
    <row r="138448" spans="6:6" x14ac:dyDescent="0.3">
      <c r="F138448"/>
    </row>
    <row r="138449" spans="6:6" x14ac:dyDescent="0.3">
      <c r="F138449"/>
    </row>
    <row r="138450" spans="6:6" x14ac:dyDescent="0.3">
      <c r="F138450"/>
    </row>
    <row r="138451" spans="6:6" x14ac:dyDescent="0.3">
      <c r="F138451"/>
    </row>
    <row r="138452" spans="6:6" x14ac:dyDescent="0.3">
      <c r="F138452"/>
    </row>
    <row r="138453" spans="6:6" x14ac:dyDescent="0.3">
      <c r="F138453"/>
    </row>
    <row r="138454" spans="6:6" x14ac:dyDescent="0.3">
      <c r="F138454"/>
    </row>
    <row r="138455" spans="6:6" x14ac:dyDescent="0.3">
      <c r="F138455"/>
    </row>
    <row r="138456" spans="6:6" x14ac:dyDescent="0.3">
      <c r="F138456"/>
    </row>
    <row r="138457" spans="6:6" x14ac:dyDescent="0.3">
      <c r="F138457"/>
    </row>
    <row r="138458" spans="6:6" x14ac:dyDescent="0.3">
      <c r="F138458"/>
    </row>
    <row r="138459" spans="6:6" x14ac:dyDescent="0.3">
      <c r="F138459"/>
    </row>
    <row r="138460" spans="6:6" x14ac:dyDescent="0.3">
      <c r="F138460"/>
    </row>
    <row r="138461" spans="6:6" x14ac:dyDescent="0.3">
      <c r="F138461"/>
    </row>
    <row r="138462" spans="6:6" x14ac:dyDescent="0.3">
      <c r="F138462"/>
    </row>
    <row r="138463" spans="6:6" x14ac:dyDescent="0.3">
      <c r="F138463"/>
    </row>
    <row r="138464" spans="6:6" x14ac:dyDescent="0.3">
      <c r="F138464"/>
    </row>
    <row r="138465" spans="6:6" x14ac:dyDescent="0.3">
      <c r="F138465"/>
    </row>
    <row r="138466" spans="6:6" x14ac:dyDescent="0.3">
      <c r="F138466"/>
    </row>
    <row r="138467" spans="6:6" x14ac:dyDescent="0.3">
      <c r="F138467"/>
    </row>
    <row r="138468" spans="6:6" x14ac:dyDescent="0.3">
      <c r="F138468"/>
    </row>
    <row r="138469" spans="6:6" x14ac:dyDescent="0.3">
      <c r="F138469"/>
    </row>
    <row r="138470" spans="6:6" x14ac:dyDescent="0.3">
      <c r="F138470"/>
    </row>
    <row r="138471" spans="6:6" x14ac:dyDescent="0.3">
      <c r="F138471"/>
    </row>
    <row r="138472" spans="6:6" x14ac:dyDescent="0.3">
      <c r="F138472"/>
    </row>
    <row r="138473" spans="6:6" x14ac:dyDescent="0.3">
      <c r="F138473"/>
    </row>
    <row r="138474" spans="6:6" x14ac:dyDescent="0.3">
      <c r="F138474"/>
    </row>
    <row r="138475" spans="6:6" x14ac:dyDescent="0.3">
      <c r="F138475"/>
    </row>
    <row r="138476" spans="6:6" x14ac:dyDescent="0.3">
      <c r="F138476"/>
    </row>
    <row r="138477" spans="6:6" x14ac:dyDescent="0.3">
      <c r="F138477"/>
    </row>
    <row r="138478" spans="6:6" x14ac:dyDescent="0.3">
      <c r="F138478"/>
    </row>
    <row r="138479" spans="6:6" x14ac:dyDescent="0.3">
      <c r="F138479"/>
    </row>
    <row r="138480" spans="6:6" x14ac:dyDescent="0.3">
      <c r="F138480"/>
    </row>
    <row r="138481" spans="6:6" x14ac:dyDescent="0.3">
      <c r="F138481"/>
    </row>
    <row r="138482" spans="6:6" x14ac:dyDescent="0.3">
      <c r="F138482"/>
    </row>
    <row r="138483" spans="6:6" x14ac:dyDescent="0.3">
      <c r="F138483"/>
    </row>
    <row r="138484" spans="6:6" x14ac:dyDescent="0.3">
      <c r="F138484"/>
    </row>
    <row r="138485" spans="6:6" x14ac:dyDescent="0.3">
      <c r="F138485"/>
    </row>
    <row r="138486" spans="6:6" x14ac:dyDescent="0.3">
      <c r="F138486"/>
    </row>
    <row r="138487" spans="6:6" x14ac:dyDescent="0.3">
      <c r="F138487"/>
    </row>
    <row r="138488" spans="6:6" x14ac:dyDescent="0.3">
      <c r="F138488"/>
    </row>
    <row r="138489" spans="6:6" x14ac:dyDescent="0.3">
      <c r="F138489"/>
    </row>
    <row r="138490" spans="6:6" x14ac:dyDescent="0.3">
      <c r="F138490"/>
    </row>
    <row r="138491" spans="6:6" x14ac:dyDescent="0.3">
      <c r="F138491"/>
    </row>
    <row r="138492" spans="6:6" x14ac:dyDescent="0.3">
      <c r="F138492"/>
    </row>
    <row r="138493" spans="6:6" x14ac:dyDescent="0.3">
      <c r="F138493"/>
    </row>
    <row r="138494" spans="6:6" x14ac:dyDescent="0.3">
      <c r="F138494"/>
    </row>
    <row r="138495" spans="6:6" x14ac:dyDescent="0.3">
      <c r="F138495"/>
    </row>
    <row r="138496" spans="6:6" x14ac:dyDescent="0.3">
      <c r="F138496"/>
    </row>
    <row r="138497" spans="6:6" x14ac:dyDescent="0.3">
      <c r="F138497"/>
    </row>
    <row r="138498" spans="6:6" x14ac:dyDescent="0.3">
      <c r="F138498"/>
    </row>
    <row r="138499" spans="6:6" x14ac:dyDescent="0.3">
      <c r="F138499"/>
    </row>
    <row r="138500" spans="6:6" x14ac:dyDescent="0.3">
      <c r="F138500"/>
    </row>
    <row r="138501" spans="6:6" x14ac:dyDescent="0.3">
      <c r="F138501"/>
    </row>
    <row r="138502" spans="6:6" x14ac:dyDescent="0.3">
      <c r="F138502"/>
    </row>
    <row r="138503" spans="6:6" x14ac:dyDescent="0.3">
      <c r="F138503"/>
    </row>
    <row r="138504" spans="6:6" x14ac:dyDescent="0.3">
      <c r="F138504"/>
    </row>
    <row r="138505" spans="6:6" x14ac:dyDescent="0.3">
      <c r="F138505"/>
    </row>
    <row r="138506" spans="6:6" x14ac:dyDescent="0.3">
      <c r="F138506"/>
    </row>
    <row r="138507" spans="6:6" x14ac:dyDescent="0.3">
      <c r="F138507"/>
    </row>
    <row r="138508" spans="6:6" x14ac:dyDescent="0.3">
      <c r="F138508"/>
    </row>
    <row r="138509" spans="6:6" x14ac:dyDescent="0.3">
      <c r="F138509"/>
    </row>
    <row r="138510" spans="6:6" x14ac:dyDescent="0.3">
      <c r="F138510"/>
    </row>
    <row r="138511" spans="6:6" x14ac:dyDescent="0.3">
      <c r="F138511"/>
    </row>
    <row r="138512" spans="6:6" x14ac:dyDescent="0.3">
      <c r="F138512"/>
    </row>
    <row r="138513" spans="6:6" x14ac:dyDescent="0.3">
      <c r="F138513"/>
    </row>
    <row r="138514" spans="6:6" x14ac:dyDescent="0.3">
      <c r="F138514"/>
    </row>
    <row r="138515" spans="6:6" x14ac:dyDescent="0.3">
      <c r="F138515"/>
    </row>
    <row r="138516" spans="6:6" x14ac:dyDescent="0.3">
      <c r="F138516"/>
    </row>
    <row r="138517" spans="6:6" x14ac:dyDescent="0.3">
      <c r="F138517"/>
    </row>
    <row r="138518" spans="6:6" x14ac:dyDescent="0.3">
      <c r="F138518"/>
    </row>
    <row r="138519" spans="6:6" x14ac:dyDescent="0.3">
      <c r="F138519"/>
    </row>
    <row r="138520" spans="6:6" x14ac:dyDescent="0.3">
      <c r="F138520"/>
    </row>
    <row r="138521" spans="6:6" x14ac:dyDescent="0.3">
      <c r="F138521"/>
    </row>
    <row r="138522" spans="6:6" x14ac:dyDescent="0.3">
      <c r="F138522"/>
    </row>
    <row r="138523" spans="6:6" x14ac:dyDescent="0.3">
      <c r="F138523"/>
    </row>
    <row r="138524" spans="6:6" x14ac:dyDescent="0.3">
      <c r="F138524"/>
    </row>
    <row r="138525" spans="6:6" x14ac:dyDescent="0.3">
      <c r="F138525"/>
    </row>
    <row r="138526" spans="6:6" x14ac:dyDescent="0.3">
      <c r="F138526"/>
    </row>
    <row r="138527" spans="6:6" x14ac:dyDescent="0.3">
      <c r="F138527"/>
    </row>
    <row r="138528" spans="6:6" x14ac:dyDescent="0.3">
      <c r="F138528"/>
    </row>
    <row r="138529" spans="6:6" x14ac:dyDescent="0.3">
      <c r="F138529"/>
    </row>
    <row r="138530" spans="6:6" x14ac:dyDescent="0.3">
      <c r="F138530"/>
    </row>
    <row r="138531" spans="6:6" x14ac:dyDescent="0.3">
      <c r="F138531"/>
    </row>
    <row r="138532" spans="6:6" x14ac:dyDescent="0.3">
      <c r="F138532"/>
    </row>
    <row r="138533" spans="6:6" x14ac:dyDescent="0.3">
      <c r="F138533"/>
    </row>
    <row r="138534" spans="6:6" x14ac:dyDescent="0.3">
      <c r="F138534"/>
    </row>
    <row r="138535" spans="6:6" x14ac:dyDescent="0.3">
      <c r="F138535"/>
    </row>
    <row r="138536" spans="6:6" x14ac:dyDescent="0.3">
      <c r="F138536"/>
    </row>
    <row r="138537" spans="6:6" x14ac:dyDescent="0.3">
      <c r="F138537"/>
    </row>
    <row r="138538" spans="6:6" x14ac:dyDescent="0.3">
      <c r="F138538"/>
    </row>
    <row r="138539" spans="6:6" x14ac:dyDescent="0.3">
      <c r="F138539"/>
    </row>
    <row r="138540" spans="6:6" x14ac:dyDescent="0.3">
      <c r="F138540"/>
    </row>
    <row r="138541" spans="6:6" x14ac:dyDescent="0.3">
      <c r="F138541"/>
    </row>
    <row r="138542" spans="6:6" x14ac:dyDescent="0.3">
      <c r="F138542"/>
    </row>
    <row r="138543" spans="6:6" x14ac:dyDescent="0.3">
      <c r="F138543"/>
    </row>
    <row r="138544" spans="6:6" x14ac:dyDescent="0.3">
      <c r="F138544"/>
    </row>
    <row r="138545" spans="6:6" x14ac:dyDescent="0.3">
      <c r="F138545"/>
    </row>
    <row r="138546" spans="6:6" x14ac:dyDescent="0.3">
      <c r="F138546"/>
    </row>
    <row r="138547" spans="6:6" x14ac:dyDescent="0.3">
      <c r="F138547"/>
    </row>
    <row r="138548" spans="6:6" x14ac:dyDescent="0.3">
      <c r="F138548"/>
    </row>
    <row r="138549" spans="6:6" x14ac:dyDescent="0.3">
      <c r="F138549"/>
    </row>
    <row r="138550" spans="6:6" x14ac:dyDescent="0.3">
      <c r="F138550"/>
    </row>
    <row r="138551" spans="6:6" x14ac:dyDescent="0.3">
      <c r="F138551"/>
    </row>
    <row r="138552" spans="6:6" x14ac:dyDescent="0.3">
      <c r="F138552"/>
    </row>
    <row r="138553" spans="6:6" x14ac:dyDescent="0.3">
      <c r="F138553"/>
    </row>
    <row r="138554" spans="6:6" x14ac:dyDescent="0.3">
      <c r="F138554"/>
    </row>
    <row r="138555" spans="6:6" x14ac:dyDescent="0.3">
      <c r="F138555"/>
    </row>
    <row r="138556" spans="6:6" x14ac:dyDescent="0.3">
      <c r="F138556"/>
    </row>
    <row r="138557" spans="6:6" x14ac:dyDescent="0.3">
      <c r="F138557"/>
    </row>
    <row r="138558" spans="6:6" x14ac:dyDescent="0.3">
      <c r="F138558"/>
    </row>
    <row r="138559" spans="6:6" x14ac:dyDescent="0.3">
      <c r="F138559"/>
    </row>
    <row r="138560" spans="6:6" x14ac:dyDescent="0.3">
      <c r="F138560"/>
    </row>
    <row r="138561" spans="6:6" x14ac:dyDescent="0.3">
      <c r="F138561"/>
    </row>
    <row r="138562" spans="6:6" x14ac:dyDescent="0.3">
      <c r="F138562"/>
    </row>
    <row r="138563" spans="6:6" x14ac:dyDescent="0.3">
      <c r="F138563"/>
    </row>
    <row r="138564" spans="6:6" x14ac:dyDescent="0.3">
      <c r="F138564"/>
    </row>
    <row r="138565" spans="6:6" x14ac:dyDescent="0.3">
      <c r="F138565"/>
    </row>
    <row r="138566" spans="6:6" x14ac:dyDescent="0.3">
      <c r="F138566"/>
    </row>
    <row r="138567" spans="6:6" x14ac:dyDescent="0.3">
      <c r="F138567"/>
    </row>
    <row r="138568" spans="6:6" x14ac:dyDescent="0.3">
      <c r="F138568"/>
    </row>
    <row r="138569" spans="6:6" x14ac:dyDescent="0.3">
      <c r="F138569"/>
    </row>
    <row r="138570" spans="6:6" x14ac:dyDescent="0.3">
      <c r="F138570"/>
    </row>
    <row r="138571" spans="6:6" x14ac:dyDescent="0.3">
      <c r="F138571"/>
    </row>
    <row r="138572" spans="6:6" x14ac:dyDescent="0.3">
      <c r="F138572"/>
    </row>
    <row r="138573" spans="6:6" x14ac:dyDescent="0.3">
      <c r="F138573"/>
    </row>
    <row r="138574" spans="6:6" x14ac:dyDescent="0.3">
      <c r="F138574"/>
    </row>
    <row r="138575" spans="6:6" x14ac:dyDescent="0.3">
      <c r="F138575"/>
    </row>
    <row r="138576" spans="6:6" x14ac:dyDescent="0.3">
      <c r="F138576"/>
    </row>
    <row r="138577" spans="6:6" x14ac:dyDescent="0.3">
      <c r="F138577"/>
    </row>
    <row r="138578" spans="6:6" x14ac:dyDescent="0.3">
      <c r="F138578"/>
    </row>
    <row r="138579" spans="6:6" x14ac:dyDescent="0.3">
      <c r="F138579"/>
    </row>
    <row r="138580" spans="6:6" x14ac:dyDescent="0.3">
      <c r="F138580"/>
    </row>
    <row r="138581" spans="6:6" x14ac:dyDescent="0.3">
      <c r="F138581"/>
    </row>
    <row r="138582" spans="6:6" x14ac:dyDescent="0.3">
      <c r="F138582"/>
    </row>
    <row r="138583" spans="6:6" x14ac:dyDescent="0.3">
      <c r="F138583"/>
    </row>
    <row r="138584" spans="6:6" x14ac:dyDescent="0.3">
      <c r="F138584"/>
    </row>
    <row r="138585" spans="6:6" x14ac:dyDescent="0.3">
      <c r="F138585"/>
    </row>
    <row r="138586" spans="6:6" x14ac:dyDescent="0.3">
      <c r="F138586"/>
    </row>
    <row r="138587" spans="6:6" x14ac:dyDescent="0.3">
      <c r="F138587"/>
    </row>
    <row r="138588" spans="6:6" x14ac:dyDescent="0.3">
      <c r="F138588"/>
    </row>
    <row r="138589" spans="6:6" x14ac:dyDescent="0.3">
      <c r="F138589"/>
    </row>
    <row r="138590" spans="6:6" x14ac:dyDescent="0.3">
      <c r="F138590"/>
    </row>
    <row r="138591" spans="6:6" x14ac:dyDescent="0.3">
      <c r="F138591"/>
    </row>
    <row r="138592" spans="6:6" x14ac:dyDescent="0.3">
      <c r="F138592"/>
    </row>
    <row r="138593" spans="6:6" x14ac:dyDescent="0.3">
      <c r="F138593"/>
    </row>
    <row r="138594" spans="6:6" x14ac:dyDescent="0.3">
      <c r="F138594"/>
    </row>
    <row r="138595" spans="6:6" x14ac:dyDescent="0.3">
      <c r="F138595"/>
    </row>
    <row r="138596" spans="6:6" x14ac:dyDescent="0.3">
      <c r="F138596"/>
    </row>
    <row r="138597" spans="6:6" x14ac:dyDescent="0.3">
      <c r="F138597"/>
    </row>
    <row r="138598" spans="6:6" x14ac:dyDescent="0.3">
      <c r="F138598"/>
    </row>
    <row r="138599" spans="6:6" x14ac:dyDescent="0.3">
      <c r="F138599"/>
    </row>
    <row r="138600" spans="6:6" x14ac:dyDescent="0.3">
      <c r="F138600"/>
    </row>
    <row r="138601" spans="6:6" x14ac:dyDescent="0.3">
      <c r="F138601"/>
    </row>
    <row r="138602" spans="6:6" x14ac:dyDescent="0.3">
      <c r="F138602"/>
    </row>
    <row r="138603" spans="6:6" x14ac:dyDescent="0.3">
      <c r="F138603"/>
    </row>
    <row r="138604" spans="6:6" x14ac:dyDescent="0.3">
      <c r="F138604"/>
    </row>
    <row r="138605" spans="6:6" x14ac:dyDescent="0.3">
      <c r="F138605"/>
    </row>
    <row r="138606" spans="6:6" x14ac:dyDescent="0.3">
      <c r="F138606"/>
    </row>
    <row r="138607" spans="6:6" x14ac:dyDescent="0.3">
      <c r="F138607"/>
    </row>
    <row r="138608" spans="6:6" x14ac:dyDescent="0.3">
      <c r="F138608"/>
    </row>
    <row r="138609" spans="6:6" x14ac:dyDescent="0.3">
      <c r="F138609"/>
    </row>
    <row r="138610" spans="6:6" x14ac:dyDescent="0.3">
      <c r="F138610"/>
    </row>
    <row r="138611" spans="6:6" x14ac:dyDescent="0.3">
      <c r="F138611"/>
    </row>
    <row r="138612" spans="6:6" x14ac:dyDescent="0.3">
      <c r="F138612"/>
    </row>
    <row r="138613" spans="6:6" x14ac:dyDescent="0.3">
      <c r="F138613"/>
    </row>
    <row r="138614" spans="6:6" x14ac:dyDescent="0.3">
      <c r="F138614"/>
    </row>
    <row r="138615" spans="6:6" x14ac:dyDescent="0.3">
      <c r="F138615"/>
    </row>
    <row r="138616" spans="6:6" x14ac:dyDescent="0.3">
      <c r="F138616"/>
    </row>
    <row r="138617" spans="6:6" x14ac:dyDescent="0.3">
      <c r="F138617"/>
    </row>
    <row r="138618" spans="6:6" x14ac:dyDescent="0.3">
      <c r="F138618"/>
    </row>
    <row r="138619" spans="6:6" x14ac:dyDescent="0.3">
      <c r="F138619"/>
    </row>
    <row r="138620" spans="6:6" x14ac:dyDescent="0.3">
      <c r="F138620"/>
    </row>
    <row r="138621" spans="6:6" x14ac:dyDescent="0.3">
      <c r="F138621"/>
    </row>
    <row r="138622" spans="6:6" x14ac:dyDescent="0.3">
      <c r="F138622"/>
    </row>
    <row r="138623" spans="6:6" x14ac:dyDescent="0.3">
      <c r="F138623"/>
    </row>
    <row r="138624" spans="6:6" x14ac:dyDescent="0.3">
      <c r="F138624"/>
    </row>
    <row r="138625" spans="6:6" x14ac:dyDescent="0.3">
      <c r="F138625"/>
    </row>
    <row r="138626" spans="6:6" x14ac:dyDescent="0.3">
      <c r="F138626"/>
    </row>
    <row r="138627" spans="6:6" x14ac:dyDescent="0.3">
      <c r="F138627"/>
    </row>
    <row r="138628" spans="6:6" x14ac:dyDescent="0.3">
      <c r="F138628"/>
    </row>
    <row r="138629" spans="6:6" x14ac:dyDescent="0.3">
      <c r="F138629"/>
    </row>
    <row r="138630" spans="6:6" x14ac:dyDescent="0.3">
      <c r="F138630"/>
    </row>
    <row r="138631" spans="6:6" x14ac:dyDescent="0.3">
      <c r="F138631"/>
    </row>
    <row r="138632" spans="6:6" x14ac:dyDescent="0.3">
      <c r="F138632"/>
    </row>
    <row r="138633" spans="6:6" x14ac:dyDescent="0.3">
      <c r="F138633"/>
    </row>
    <row r="138634" spans="6:6" x14ac:dyDescent="0.3">
      <c r="F138634"/>
    </row>
    <row r="138635" spans="6:6" x14ac:dyDescent="0.3">
      <c r="F138635"/>
    </row>
    <row r="138636" spans="6:6" x14ac:dyDescent="0.3">
      <c r="F138636"/>
    </row>
    <row r="138637" spans="6:6" x14ac:dyDescent="0.3">
      <c r="F138637"/>
    </row>
    <row r="138638" spans="6:6" x14ac:dyDescent="0.3">
      <c r="F138638"/>
    </row>
    <row r="138639" spans="6:6" x14ac:dyDescent="0.3">
      <c r="F138639"/>
    </row>
    <row r="138640" spans="6:6" x14ac:dyDescent="0.3">
      <c r="F138640"/>
    </row>
    <row r="138641" spans="6:6" x14ac:dyDescent="0.3">
      <c r="F138641"/>
    </row>
    <row r="138642" spans="6:6" x14ac:dyDescent="0.3">
      <c r="F138642"/>
    </row>
    <row r="138643" spans="6:6" x14ac:dyDescent="0.3">
      <c r="F138643"/>
    </row>
    <row r="138644" spans="6:6" x14ac:dyDescent="0.3">
      <c r="F138644"/>
    </row>
    <row r="138645" spans="6:6" x14ac:dyDescent="0.3">
      <c r="F138645"/>
    </row>
    <row r="138646" spans="6:6" x14ac:dyDescent="0.3">
      <c r="F138646"/>
    </row>
    <row r="138647" spans="6:6" x14ac:dyDescent="0.3">
      <c r="F138647"/>
    </row>
    <row r="138648" spans="6:6" x14ac:dyDescent="0.3">
      <c r="F138648"/>
    </row>
    <row r="138649" spans="6:6" x14ac:dyDescent="0.3">
      <c r="F138649"/>
    </row>
    <row r="138650" spans="6:6" x14ac:dyDescent="0.3">
      <c r="F138650"/>
    </row>
    <row r="138651" spans="6:6" x14ac:dyDescent="0.3">
      <c r="F138651"/>
    </row>
    <row r="138652" spans="6:6" x14ac:dyDescent="0.3">
      <c r="F138652"/>
    </row>
    <row r="138653" spans="6:6" x14ac:dyDescent="0.3">
      <c r="F138653"/>
    </row>
    <row r="138654" spans="6:6" x14ac:dyDescent="0.3">
      <c r="F138654"/>
    </row>
    <row r="138655" spans="6:6" x14ac:dyDescent="0.3">
      <c r="F138655"/>
    </row>
    <row r="138656" spans="6:6" x14ac:dyDescent="0.3">
      <c r="F138656"/>
    </row>
    <row r="138657" spans="6:6" x14ac:dyDescent="0.3">
      <c r="F138657"/>
    </row>
    <row r="138658" spans="6:6" x14ac:dyDescent="0.3">
      <c r="F138658"/>
    </row>
    <row r="138659" spans="6:6" x14ac:dyDescent="0.3">
      <c r="F138659"/>
    </row>
    <row r="138660" spans="6:6" x14ac:dyDescent="0.3">
      <c r="F138660"/>
    </row>
    <row r="138661" spans="6:6" x14ac:dyDescent="0.3">
      <c r="F138661"/>
    </row>
    <row r="138662" spans="6:6" x14ac:dyDescent="0.3">
      <c r="F138662"/>
    </row>
    <row r="138663" spans="6:6" x14ac:dyDescent="0.3">
      <c r="F138663"/>
    </row>
    <row r="138664" spans="6:6" x14ac:dyDescent="0.3">
      <c r="F138664"/>
    </row>
    <row r="138665" spans="6:6" x14ac:dyDescent="0.3">
      <c r="F138665"/>
    </row>
    <row r="138666" spans="6:6" x14ac:dyDescent="0.3">
      <c r="F138666"/>
    </row>
    <row r="138667" spans="6:6" x14ac:dyDescent="0.3">
      <c r="F138667"/>
    </row>
    <row r="138668" spans="6:6" x14ac:dyDescent="0.3">
      <c r="F138668"/>
    </row>
    <row r="138669" spans="6:6" x14ac:dyDescent="0.3">
      <c r="F138669"/>
    </row>
    <row r="138670" spans="6:6" x14ac:dyDescent="0.3">
      <c r="F138670"/>
    </row>
    <row r="138671" spans="6:6" x14ac:dyDescent="0.3">
      <c r="F138671"/>
    </row>
    <row r="138672" spans="6:6" x14ac:dyDescent="0.3">
      <c r="F138672"/>
    </row>
    <row r="138673" spans="6:6" x14ac:dyDescent="0.3">
      <c r="F138673"/>
    </row>
    <row r="138674" spans="6:6" x14ac:dyDescent="0.3">
      <c r="F138674"/>
    </row>
    <row r="138675" spans="6:6" x14ac:dyDescent="0.3">
      <c r="F138675"/>
    </row>
    <row r="138676" spans="6:6" x14ac:dyDescent="0.3">
      <c r="F138676"/>
    </row>
    <row r="138677" spans="6:6" x14ac:dyDescent="0.3">
      <c r="F138677"/>
    </row>
    <row r="138678" spans="6:6" x14ac:dyDescent="0.3">
      <c r="F138678"/>
    </row>
    <row r="138679" spans="6:6" x14ac:dyDescent="0.3">
      <c r="F138679"/>
    </row>
    <row r="138680" spans="6:6" x14ac:dyDescent="0.3">
      <c r="F138680"/>
    </row>
    <row r="138681" spans="6:6" x14ac:dyDescent="0.3">
      <c r="F138681"/>
    </row>
    <row r="138682" spans="6:6" x14ac:dyDescent="0.3">
      <c r="F138682"/>
    </row>
    <row r="138683" spans="6:6" x14ac:dyDescent="0.3">
      <c r="F138683"/>
    </row>
    <row r="138684" spans="6:6" x14ac:dyDescent="0.3">
      <c r="F138684"/>
    </row>
    <row r="138685" spans="6:6" x14ac:dyDescent="0.3">
      <c r="F138685"/>
    </row>
    <row r="138686" spans="6:6" x14ac:dyDescent="0.3">
      <c r="F138686"/>
    </row>
    <row r="138687" spans="6:6" x14ac:dyDescent="0.3">
      <c r="F138687"/>
    </row>
    <row r="138688" spans="6:6" x14ac:dyDescent="0.3">
      <c r="F138688"/>
    </row>
    <row r="138689" spans="6:6" x14ac:dyDescent="0.3">
      <c r="F138689"/>
    </row>
    <row r="138690" spans="6:6" x14ac:dyDescent="0.3">
      <c r="F138690"/>
    </row>
    <row r="138691" spans="6:6" x14ac:dyDescent="0.3">
      <c r="F138691"/>
    </row>
    <row r="138692" spans="6:6" x14ac:dyDescent="0.3">
      <c r="F138692"/>
    </row>
    <row r="138693" spans="6:6" x14ac:dyDescent="0.3">
      <c r="F138693"/>
    </row>
    <row r="138694" spans="6:6" x14ac:dyDescent="0.3">
      <c r="F138694"/>
    </row>
    <row r="138695" spans="6:6" x14ac:dyDescent="0.3">
      <c r="F138695"/>
    </row>
    <row r="138696" spans="6:6" x14ac:dyDescent="0.3">
      <c r="F138696"/>
    </row>
    <row r="138697" spans="6:6" x14ac:dyDescent="0.3">
      <c r="F138697"/>
    </row>
    <row r="138698" spans="6:6" x14ac:dyDescent="0.3">
      <c r="F138698"/>
    </row>
    <row r="138699" spans="6:6" x14ac:dyDescent="0.3">
      <c r="F138699"/>
    </row>
    <row r="138700" spans="6:6" x14ac:dyDescent="0.3">
      <c r="F138700"/>
    </row>
    <row r="138701" spans="6:6" x14ac:dyDescent="0.3">
      <c r="F138701"/>
    </row>
    <row r="138702" spans="6:6" x14ac:dyDescent="0.3">
      <c r="F138702"/>
    </row>
    <row r="138703" spans="6:6" x14ac:dyDescent="0.3">
      <c r="F138703"/>
    </row>
    <row r="138704" spans="6:6" x14ac:dyDescent="0.3">
      <c r="F138704"/>
    </row>
    <row r="138705" spans="6:6" x14ac:dyDescent="0.3">
      <c r="F138705"/>
    </row>
    <row r="138706" spans="6:6" x14ac:dyDescent="0.3">
      <c r="F138706"/>
    </row>
    <row r="138707" spans="6:6" x14ac:dyDescent="0.3">
      <c r="F138707"/>
    </row>
    <row r="138708" spans="6:6" x14ac:dyDescent="0.3">
      <c r="F138708"/>
    </row>
    <row r="138709" spans="6:6" x14ac:dyDescent="0.3">
      <c r="F138709"/>
    </row>
    <row r="138710" spans="6:6" x14ac:dyDescent="0.3">
      <c r="F138710"/>
    </row>
    <row r="138711" spans="6:6" x14ac:dyDescent="0.3">
      <c r="F138711"/>
    </row>
    <row r="138712" spans="6:6" x14ac:dyDescent="0.3">
      <c r="F138712"/>
    </row>
    <row r="138713" spans="6:6" x14ac:dyDescent="0.3">
      <c r="F138713"/>
    </row>
    <row r="138714" spans="6:6" x14ac:dyDescent="0.3">
      <c r="F138714"/>
    </row>
    <row r="138715" spans="6:6" x14ac:dyDescent="0.3">
      <c r="F138715"/>
    </row>
    <row r="138716" spans="6:6" x14ac:dyDescent="0.3">
      <c r="F138716"/>
    </row>
    <row r="138717" spans="6:6" x14ac:dyDescent="0.3">
      <c r="F138717"/>
    </row>
    <row r="138718" spans="6:6" x14ac:dyDescent="0.3">
      <c r="F138718"/>
    </row>
    <row r="138719" spans="6:6" x14ac:dyDescent="0.3">
      <c r="F138719"/>
    </row>
    <row r="138720" spans="6:6" x14ac:dyDescent="0.3">
      <c r="F138720"/>
    </row>
    <row r="138721" spans="6:6" x14ac:dyDescent="0.3">
      <c r="F138721"/>
    </row>
    <row r="138722" spans="6:6" x14ac:dyDescent="0.3">
      <c r="F138722"/>
    </row>
    <row r="138723" spans="6:6" x14ac:dyDescent="0.3">
      <c r="F138723"/>
    </row>
    <row r="138724" spans="6:6" x14ac:dyDescent="0.3">
      <c r="F138724"/>
    </row>
    <row r="138725" spans="6:6" x14ac:dyDescent="0.3">
      <c r="F138725"/>
    </row>
    <row r="138726" spans="6:6" x14ac:dyDescent="0.3">
      <c r="F138726"/>
    </row>
    <row r="138727" spans="6:6" x14ac:dyDescent="0.3">
      <c r="F138727"/>
    </row>
    <row r="138728" spans="6:6" x14ac:dyDescent="0.3">
      <c r="F138728"/>
    </row>
    <row r="138729" spans="6:6" x14ac:dyDescent="0.3">
      <c r="F138729"/>
    </row>
    <row r="138730" spans="6:6" x14ac:dyDescent="0.3">
      <c r="F138730"/>
    </row>
    <row r="138731" spans="6:6" x14ac:dyDescent="0.3">
      <c r="F138731"/>
    </row>
    <row r="138732" spans="6:6" x14ac:dyDescent="0.3">
      <c r="F138732"/>
    </row>
    <row r="138733" spans="6:6" x14ac:dyDescent="0.3">
      <c r="F138733"/>
    </row>
    <row r="138734" spans="6:6" x14ac:dyDescent="0.3">
      <c r="F138734"/>
    </row>
    <row r="138735" spans="6:6" x14ac:dyDescent="0.3">
      <c r="F138735"/>
    </row>
    <row r="138736" spans="6:6" x14ac:dyDescent="0.3">
      <c r="F138736"/>
    </row>
    <row r="138737" spans="6:6" x14ac:dyDescent="0.3">
      <c r="F138737"/>
    </row>
    <row r="138738" spans="6:6" x14ac:dyDescent="0.3">
      <c r="F138738"/>
    </row>
    <row r="138739" spans="6:6" x14ac:dyDescent="0.3">
      <c r="F138739"/>
    </row>
    <row r="138740" spans="6:6" x14ac:dyDescent="0.3">
      <c r="F138740"/>
    </row>
    <row r="138741" spans="6:6" x14ac:dyDescent="0.3">
      <c r="F138741"/>
    </row>
    <row r="138742" spans="6:6" x14ac:dyDescent="0.3">
      <c r="F138742"/>
    </row>
    <row r="138743" spans="6:6" x14ac:dyDescent="0.3">
      <c r="F138743"/>
    </row>
    <row r="138744" spans="6:6" x14ac:dyDescent="0.3">
      <c r="F138744"/>
    </row>
    <row r="138745" spans="6:6" x14ac:dyDescent="0.3">
      <c r="F138745"/>
    </row>
    <row r="138746" spans="6:6" x14ac:dyDescent="0.3">
      <c r="F138746"/>
    </row>
    <row r="138747" spans="6:6" x14ac:dyDescent="0.3">
      <c r="F138747"/>
    </row>
    <row r="138748" spans="6:6" x14ac:dyDescent="0.3">
      <c r="F138748"/>
    </row>
    <row r="138749" spans="6:6" x14ac:dyDescent="0.3">
      <c r="F138749"/>
    </row>
    <row r="138750" spans="6:6" x14ac:dyDescent="0.3">
      <c r="F138750"/>
    </row>
    <row r="138751" spans="6:6" x14ac:dyDescent="0.3">
      <c r="F138751"/>
    </row>
    <row r="138752" spans="6:6" x14ac:dyDescent="0.3">
      <c r="F138752"/>
    </row>
    <row r="138753" spans="6:6" x14ac:dyDescent="0.3">
      <c r="F138753"/>
    </row>
    <row r="138754" spans="6:6" x14ac:dyDescent="0.3">
      <c r="F138754"/>
    </row>
    <row r="138755" spans="6:6" x14ac:dyDescent="0.3">
      <c r="F138755"/>
    </row>
    <row r="138756" spans="6:6" x14ac:dyDescent="0.3">
      <c r="F138756"/>
    </row>
    <row r="138757" spans="6:6" x14ac:dyDescent="0.3">
      <c r="F138757"/>
    </row>
    <row r="138758" spans="6:6" x14ac:dyDescent="0.3">
      <c r="F138758"/>
    </row>
    <row r="138759" spans="6:6" x14ac:dyDescent="0.3">
      <c r="F138759"/>
    </row>
    <row r="138760" spans="6:6" x14ac:dyDescent="0.3">
      <c r="F138760"/>
    </row>
    <row r="138761" spans="6:6" x14ac:dyDescent="0.3">
      <c r="F138761"/>
    </row>
    <row r="138762" spans="6:6" x14ac:dyDescent="0.3">
      <c r="F138762"/>
    </row>
    <row r="138763" spans="6:6" x14ac:dyDescent="0.3">
      <c r="F138763"/>
    </row>
    <row r="138764" spans="6:6" x14ac:dyDescent="0.3">
      <c r="F138764"/>
    </row>
    <row r="138765" spans="6:6" x14ac:dyDescent="0.3">
      <c r="F138765"/>
    </row>
    <row r="138766" spans="6:6" x14ac:dyDescent="0.3">
      <c r="F138766"/>
    </row>
    <row r="138767" spans="6:6" x14ac:dyDescent="0.3">
      <c r="F138767"/>
    </row>
    <row r="138768" spans="6:6" x14ac:dyDescent="0.3">
      <c r="F138768"/>
    </row>
    <row r="138769" spans="6:6" x14ac:dyDescent="0.3">
      <c r="F138769"/>
    </row>
    <row r="138770" spans="6:6" x14ac:dyDescent="0.3">
      <c r="F138770"/>
    </row>
    <row r="138771" spans="6:6" x14ac:dyDescent="0.3">
      <c r="F138771"/>
    </row>
    <row r="138772" spans="6:6" x14ac:dyDescent="0.3">
      <c r="F138772"/>
    </row>
    <row r="138773" spans="6:6" x14ac:dyDescent="0.3">
      <c r="F138773"/>
    </row>
    <row r="138774" spans="6:6" x14ac:dyDescent="0.3">
      <c r="F138774"/>
    </row>
    <row r="138775" spans="6:6" x14ac:dyDescent="0.3">
      <c r="F138775"/>
    </row>
    <row r="138776" spans="6:6" x14ac:dyDescent="0.3">
      <c r="F138776"/>
    </row>
    <row r="138777" spans="6:6" x14ac:dyDescent="0.3">
      <c r="F138777"/>
    </row>
    <row r="138778" spans="6:6" x14ac:dyDescent="0.3">
      <c r="F138778"/>
    </row>
    <row r="138779" spans="6:6" x14ac:dyDescent="0.3">
      <c r="F138779"/>
    </row>
    <row r="138780" spans="6:6" x14ac:dyDescent="0.3">
      <c r="F138780"/>
    </row>
    <row r="138781" spans="6:6" x14ac:dyDescent="0.3">
      <c r="F138781"/>
    </row>
    <row r="138782" spans="6:6" x14ac:dyDescent="0.3">
      <c r="F138782"/>
    </row>
    <row r="138783" spans="6:6" x14ac:dyDescent="0.3">
      <c r="F138783"/>
    </row>
    <row r="138784" spans="6:6" x14ac:dyDescent="0.3">
      <c r="F138784"/>
    </row>
    <row r="138785" spans="6:6" x14ac:dyDescent="0.3">
      <c r="F138785"/>
    </row>
    <row r="138786" spans="6:6" x14ac:dyDescent="0.3">
      <c r="F138786"/>
    </row>
    <row r="138787" spans="6:6" x14ac:dyDescent="0.3">
      <c r="F138787"/>
    </row>
    <row r="138788" spans="6:6" x14ac:dyDescent="0.3">
      <c r="F138788"/>
    </row>
    <row r="138789" spans="6:6" x14ac:dyDescent="0.3">
      <c r="F138789"/>
    </row>
    <row r="138790" spans="6:6" x14ac:dyDescent="0.3">
      <c r="F138790"/>
    </row>
    <row r="138791" spans="6:6" x14ac:dyDescent="0.3">
      <c r="F138791"/>
    </row>
    <row r="138792" spans="6:6" x14ac:dyDescent="0.3">
      <c r="F138792"/>
    </row>
    <row r="138793" spans="6:6" x14ac:dyDescent="0.3">
      <c r="F138793"/>
    </row>
    <row r="138794" spans="6:6" x14ac:dyDescent="0.3">
      <c r="F138794"/>
    </row>
    <row r="138795" spans="6:6" x14ac:dyDescent="0.3">
      <c r="F138795"/>
    </row>
    <row r="138796" spans="6:6" x14ac:dyDescent="0.3">
      <c r="F138796"/>
    </row>
    <row r="138797" spans="6:6" x14ac:dyDescent="0.3">
      <c r="F138797"/>
    </row>
    <row r="138798" spans="6:6" x14ac:dyDescent="0.3">
      <c r="F138798"/>
    </row>
    <row r="138799" spans="6:6" x14ac:dyDescent="0.3">
      <c r="F138799"/>
    </row>
    <row r="138800" spans="6:6" x14ac:dyDescent="0.3">
      <c r="F138800"/>
    </row>
    <row r="138801" spans="6:6" x14ac:dyDescent="0.3">
      <c r="F138801"/>
    </row>
    <row r="138802" spans="6:6" x14ac:dyDescent="0.3">
      <c r="F138802"/>
    </row>
    <row r="138803" spans="6:6" x14ac:dyDescent="0.3">
      <c r="F138803"/>
    </row>
    <row r="138804" spans="6:6" x14ac:dyDescent="0.3">
      <c r="F138804"/>
    </row>
    <row r="138805" spans="6:6" x14ac:dyDescent="0.3">
      <c r="F138805"/>
    </row>
    <row r="138806" spans="6:6" x14ac:dyDescent="0.3">
      <c r="F138806"/>
    </row>
    <row r="138807" spans="6:6" x14ac:dyDescent="0.3">
      <c r="F138807"/>
    </row>
    <row r="138808" spans="6:6" x14ac:dyDescent="0.3">
      <c r="F138808"/>
    </row>
    <row r="138809" spans="6:6" x14ac:dyDescent="0.3">
      <c r="F138809"/>
    </row>
    <row r="138810" spans="6:6" x14ac:dyDescent="0.3">
      <c r="F138810"/>
    </row>
    <row r="138811" spans="6:6" x14ac:dyDescent="0.3">
      <c r="F138811"/>
    </row>
    <row r="138812" spans="6:6" x14ac:dyDescent="0.3">
      <c r="F138812"/>
    </row>
    <row r="138813" spans="6:6" x14ac:dyDescent="0.3">
      <c r="F138813"/>
    </row>
    <row r="138814" spans="6:6" x14ac:dyDescent="0.3">
      <c r="F138814"/>
    </row>
    <row r="138815" spans="6:6" x14ac:dyDescent="0.3">
      <c r="F138815"/>
    </row>
    <row r="138816" spans="6:6" x14ac:dyDescent="0.3">
      <c r="F138816"/>
    </row>
    <row r="138817" spans="6:6" x14ac:dyDescent="0.3">
      <c r="F138817"/>
    </row>
    <row r="138818" spans="6:6" x14ac:dyDescent="0.3">
      <c r="F138818"/>
    </row>
    <row r="138819" spans="6:6" x14ac:dyDescent="0.3">
      <c r="F138819"/>
    </row>
    <row r="138820" spans="6:6" x14ac:dyDescent="0.3">
      <c r="F138820"/>
    </row>
    <row r="138821" spans="6:6" x14ac:dyDescent="0.3">
      <c r="F138821"/>
    </row>
    <row r="138822" spans="6:6" x14ac:dyDescent="0.3">
      <c r="F138822"/>
    </row>
    <row r="138823" spans="6:6" x14ac:dyDescent="0.3">
      <c r="F138823"/>
    </row>
    <row r="138824" spans="6:6" x14ac:dyDescent="0.3">
      <c r="F138824"/>
    </row>
    <row r="138825" spans="6:6" x14ac:dyDescent="0.3">
      <c r="F138825"/>
    </row>
    <row r="138826" spans="6:6" x14ac:dyDescent="0.3">
      <c r="F138826"/>
    </row>
    <row r="138827" spans="6:6" x14ac:dyDescent="0.3">
      <c r="F138827"/>
    </row>
    <row r="138828" spans="6:6" x14ac:dyDescent="0.3">
      <c r="F138828"/>
    </row>
    <row r="138829" spans="6:6" x14ac:dyDescent="0.3">
      <c r="F138829"/>
    </row>
    <row r="138830" spans="6:6" x14ac:dyDescent="0.3">
      <c r="F138830"/>
    </row>
    <row r="138831" spans="6:6" x14ac:dyDescent="0.3">
      <c r="F138831"/>
    </row>
    <row r="138832" spans="6:6" x14ac:dyDescent="0.3">
      <c r="F138832"/>
    </row>
    <row r="138833" spans="6:6" x14ac:dyDescent="0.3">
      <c r="F138833"/>
    </row>
    <row r="138834" spans="6:6" x14ac:dyDescent="0.3">
      <c r="F138834"/>
    </row>
    <row r="138835" spans="6:6" x14ac:dyDescent="0.3">
      <c r="F138835"/>
    </row>
    <row r="138836" spans="6:6" x14ac:dyDescent="0.3">
      <c r="F138836"/>
    </row>
    <row r="138837" spans="6:6" x14ac:dyDescent="0.3">
      <c r="F138837"/>
    </row>
    <row r="138838" spans="6:6" x14ac:dyDescent="0.3">
      <c r="F138838"/>
    </row>
    <row r="138839" spans="6:6" x14ac:dyDescent="0.3">
      <c r="F138839"/>
    </row>
    <row r="138840" spans="6:6" x14ac:dyDescent="0.3">
      <c r="F138840"/>
    </row>
    <row r="138841" spans="6:6" x14ac:dyDescent="0.3">
      <c r="F138841"/>
    </row>
    <row r="138842" spans="6:6" x14ac:dyDescent="0.3">
      <c r="F138842"/>
    </row>
    <row r="138843" spans="6:6" x14ac:dyDescent="0.3">
      <c r="F138843"/>
    </row>
    <row r="138844" spans="6:6" x14ac:dyDescent="0.3">
      <c r="F138844"/>
    </row>
    <row r="138845" spans="6:6" x14ac:dyDescent="0.3">
      <c r="F138845"/>
    </row>
    <row r="138846" spans="6:6" x14ac:dyDescent="0.3">
      <c r="F138846"/>
    </row>
    <row r="138847" spans="6:6" x14ac:dyDescent="0.3">
      <c r="F138847"/>
    </row>
    <row r="138848" spans="6:6" x14ac:dyDescent="0.3">
      <c r="F138848"/>
    </row>
    <row r="138849" spans="6:6" x14ac:dyDescent="0.3">
      <c r="F138849"/>
    </row>
    <row r="138850" spans="6:6" x14ac:dyDescent="0.3">
      <c r="F138850"/>
    </row>
    <row r="138851" spans="6:6" x14ac:dyDescent="0.3">
      <c r="F138851"/>
    </row>
    <row r="138852" spans="6:6" x14ac:dyDescent="0.3">
      <c r="F138852"/>
    </row>
    <row r="138853" spans="6:6" x14ac:dyDescent="0.3">
      <c r="F138853"/>
    </row>
    <row r="138854" spans="6:6" x14ac:dyDescent="0.3">
      <c r="F138854"/>
    </row>
    <row r="138855" spans="6:6" x14ac:dyDescent="0.3">
      <c r="F138855"/>
    </row>
    <row r="138856" spans="6:6" x14ac:dyDescent="0.3">
      <c r="F138856"/>
    </row>
    <row r="138857" spans="6:6" x14ac:dyDescent="0.3">
      <c r="F138857"/>
    </row>
    <row r="138858" spans="6:6" x14ac:dyDescent="0.3">
      <c r="F138858"/>
    </row>
    <row r="138859" spans="6:6" x14ac:dyDescent="0.3">
      <c r="F138859"/>
    </row>
    <row r="138860" spans="6:6" x14ac:dyDescent="0.3">
      <c r="F138860"/>
    </row>
    <row r="138861" spans="6:6" x14ac:dyDescent="0.3">
      <c r="F138861"/>
    </row>
    <row r="138862" spans="6:6" x14ac:dyDescent="0.3">
      <c r="F138862"/>
    </row>
    <row r="138863" spans="6:6" x14ac:dyDescent="0.3">
      <c r="F138863"/>
    </row>
    <row r="138864" spans="6:6" x14ac:dyDescent="0.3">
      <c r="F138864"/>
    </row>
    <row r="138865" spans="6:6" x14ac:dyDescent="0.3">
      <c r="F138865"/>
    </row>
    <row r="138866" spans="6:6" x14ac:dyDescent="0.3">
      <c r="F138866"/>
    </row>
    <row r="138867" spans="6:6" x14ac:dyDescent="0.3">
      <c r="F138867"/>
    </row>
    <row r="138868" spans="6:6" x14ac:dyDescent="0.3">
      <c r="F138868"/>
    </row>
    <row r="138869" spans="6:6" x14ac:dyDescent="0.3">
      <c r="F138869"/>
    </row>
    <row r="138870" spans="6:6" x14ac:dyDescent="0.3">
      <c r="F138870"/>
    </row>
    <row r="138871" spans="6:6" x14ac:dyDescent="0.3">
      <c r="F138871"/>
    </row>
    <row r="138872" spans="6:6" x14ac:dyDescent="0.3">
      <c r="F138872"/>
    </row>
    <row r="138873" spans="6:6" x14ac:dyDescent="0.3">
      <c r="F138873"/>
    </row>
    <row r="138874" spans="6:6" x14ac:dyDescent="0.3">
      <c r="F138874"/>
    </row>
    <row r="138875" spans="6:6" x14ac:dyDescent="0.3">
      <c r="F138875"/>
    </row>
    <row r="138876" spans="6:6" x14ac:dyDescent="0.3">
      <c r="F138876"/>
    </row>
    <row r="138877" spans="6:6" x14ac:dyDescent="0.3">
      <c r="F138877"/>
    </row>
    <row r="138878" spans="6:6" x14ac:dyDescent="0.3">
      <c r="F138878"/>
    </row>
    <row r="138879" spans="6:6" x14ac:dyDescent="0.3">
      <c r="F138879"/>
    </row>
    <row r="138880" spans="6:6" x14ac:dyDescent="0.3">
      <c r="F138880"/>
    </row>
    <row r="138881" spans="6:6" x14ac:dyDescent="0.3">
      <c r="F138881"/>
    </row>
    <row r="138882" spans="6:6" x14ac:dyDescent="0.3">
      <c r="F138882"/>
    </row>
    <row r="138883" spans="6:6" x14ac:dyDescent="0.3">
      <c r="F138883"/>
    </row>
    <row r="138884" spans="6:6" x14ac:dyDescent="0.3">
      <c r="F138884"/>
    </row>
    <row r="138885" spans="6:6" x14ac:dyDescent="0.3">
      <c r="F138885"/>
    </row>
    <row r="138886" spans="6:6" x14ac:dyDescent="0.3">
      <c r="F138886"/>
    </row>
    <row r="138887" spans="6:6" x14ac:dyDescent="0.3">
      <c r="F138887"/>
    </row>
    <row r="138888" spans="6:6" x14ac:dyDescent="0.3">
      <c r="F138888"/>
    </row>
    <row r="138889" spans="6:6" x14ac:dyDescent="0.3">
      <c r="F138889"/>
    </row>
    <row r="138890" spans="6:6" x14ac:dyDescent="0.3">
      <c r="F138890"/>
    </row>
    <row r="138891" spans="6:6" x14ac:dyDescent="0.3">
      <c r="F138891"/>
    </row>
    <row r="138892" spans="6:6" x14ac:dyDescent="0.3">
      <c r="F138892"/>
    </row>
    <row r="138893" spans="6:6" x14ac:dyDescent="0.3">
      <c r="F138893"/>
    </row>
    <row r="138894" spans="6:6" x14ac:dyDescent="0.3">
      <c r="F138894"/>
    </row>
    <row r="138895" spans="6:6" x14ac:dyDescent="0.3">
      <c r="F138895"/>
    </row>
    <row r="138896" spans="6:6" x14ac:dyDescent="0.3">
      <c r="F138896"/>
    </row>
    <row r="138897" spans="6:6" x14ac:dyDescent="0.3">
      <c r="F138897"/>
    </row>
    <row r="138898" spans="6:6" x14ac:dyDescent="0.3">
      <c r="F138898"/>
    </row>
    <row r="138899" spans="6:6" x14ac:dyDescent="0.3">
      <c r="F138899"/>
    </row>
    <row r="138900" spans="6:6" x14ac:dyDescent="0.3">
      <c r="F138900"/>
    </row>
    <row r="138901" spans="6:6" x14ac:dyDescent="0.3">
      <c r="F138901"/>
    </row>
    <row r="138902" spans="6:6" x14ac:dyDescent="0.3">
      <c r="F138902"/>
    </row>
    <row r="138903" spans="6:6" x14ac:dyDescent="0.3">
      <c r="F138903"/>
    </row>
    <row r="138904" spans="6:6" x14ac:dyDescent="0.3">
      <c r="F138904"/>
    </row>
    <row r="138905" spans="6:6" x14ac:dyDescent="0.3">
      <c r="F138905"/>
    </row>
    <row r="138906" spans="6:6" x14ac:dyDescent="0.3">
      <c r="F138906"/>
    </row>
    <row r="138907" spans="6:6" x14ac:dyDescent="0.3">
      <c r="F138907"/>
    </row>
    <row r="138908" spans="6:6" x14ac:dyDescent="0.3">
      <c r="F138908"/>
    </row>
    <row r="138909" spans="6:6" x14ac:dyDescent="0.3">
      <c r="F138909"/>
    </row>
    <row r="138910" spans="6:6" x14ac:dyDescent="0.3">
      <c r="F138910"/>
    </row>
    <row r="138911" spans="6:6" x14ac:dyDescent="0.3">
      <c r="F138911"/>
    </row>
    <row r="138912" spans="6:6" x14ac:dyDescent="0.3">
      <c r="F138912"/>
    </row>
    <row r="138913" spans="6:6" x14ac:dyDescent="0.3">
      <c r="F138913"/>
    </row>
    <row r="138914" spans="6:6" x14ac:dyDescent="0.3">
      <c r="F138914"/>
    </row>
    <row r="138915" spans="6:6" x14ac:dyDescent="0.3">
      <c r="F138915"/>
    </row>
    <row r="138916" spans="6:6" x14ac:dyDescent="0.3">
      <c r="F138916"/>
    </row>
    <row r="138917" spans="6:6" x14ac:dyDescent="0.3">
      <c r="F138917"/>
    </row>
    <row r="138918" spans="6:6" x14ac:dyDescent="0.3">
      <c r="F138918"/>
    </row>
    <row r="138919" spans="6:6" x14ac:dyDescent="0.3">
      <c r="F138919"/>
    </row>
    <row r="138920" spans="6:6" x14ac:dyDescent="0.3">
      <c r="F138920"/>
    </row>
    <row r="138921" spans="6:6" x14ac:dyDescent="0.3">
      <c r="F138921"/>
    </row>
    <row r="138922" spans="6:6" x14ac:dyDescent="0.3">
      <c r="F138922"/>
    </row>
    <row r="138923" spans="6:6" x14ac:dyDescent="0.3">
      <c r="F138923"/>
    </row>
    <row r="138924" spans="6:6" x14ac:dyDescent="0.3">
      <c r="F138924"/>
    </row>
    <row r="138925" spans="6:6" x14ac:dyDescent="0.3">
      <c r="F138925"/>
    </row>
    <row r="138926" spans="6:6" x14ac:dyDescent="0.3">
      <c r="F138926"/>
    </row>
    <row r="138927" spans="6:6" x14ac:dyDescent="0.3">
      <c r="F138927"/>
    </row>
    <row r="138928" spans="6:6" x14ac:dyDescent="0.3">
      <c r="F138928"/>
    </row>
    <row r="138929" spans="6:6" x14ac:dyDescent="0.3">
      <c r="F138929"/>
    </row>
    <row r="138930" spans="6:6" x14ac:dyDescent="0.3">
      <c r="F138930"/>
    </row>
    <row r="138931" spans="6:6" x14ac:dyDescent="0.3">
      <c r="F138931"/>
    </row>
    <row r="138932" spans="6:6" x14ac:dyDescent="0.3">
      <c r="F138932"/>
    </row>
    <row r="138933" spans="6:6" x14ac:dyDescent="0.3">
      <c r="F138933"/>
    </row>
    <row r="138934" spans="6:6" x14ac:dyDescent="0.3">
      <c r="F138934"/>
    </row>
    <row r="138935" spans="6:6" x14ac:dyDescent="0.3">
      <c r="F138935"/>
    </row>
    <row r="138936" spans="6:6" x14ac:dyDescent="0.3">
      <c r="F138936"/>
    </row>
    <row r="138937" spans="6:6" x14ac:dyDescent="0.3">
      <c r="F138937"/>
    </row>
    <row r="138938" spans="6:6" x14ac:dyDescent="0.3">
      <c r="F138938"/>
    </row>
    <row r="138939" spans="6:6" x14ac:dyDescent="0.3">
      <c r="F138939"/>
    </row>
    <row r="138940" spans="6:6" x14ac:dyDescent="0.3">
      <c r="F138940"/>
    </row>
    <row r="138941" spans="6:6" x14ac:dyDescent="0.3">
      <c r="F138941"/>
    </row>
    <row r="138942" spans="6:6" x14ac:dyDescent="0.3">
      <c r="F138942"/>
    </row>
    <row r="138943" spans="6:6" x14ac:dyDescent="0.3">
      <c r="F138943"/>
    </row>
    <row r="138944" spans="6:6" x14ac:dyDescent="0.3">
      <c r="F138944"/>
    </row>
    <row r="138945" spans="6:6" x14ac:dyDescent="0.3">
      <c r="F138945"/>
    </row>
    <row r="138946" spans="6:6" x14ac:dyDescent="0.3">
      <c r="F138946"/>
    </row>
    <row r="138947" spans="6:6" x14ac:dyDescent="0.3">
      <c r="F138947"/>
    </row>
    <row r="138948" spans="6:6" x14ac:dyDescent="0.3">
      <c r="F138948"/>
    </row>
    <row r="138949" spans="6:6" x14ac:dyDescent="0.3">
      <c r="F138949"/>
    </row>
    <row r="138950" spans="6:6" x14ac:dyDescent="0.3">
      <c r="F138950"/>
    </row>
    <row r="138951" spans="6:6" x14ac:dyDescent="0.3">
      <c r="F138951"/>
    </row>
    <row r="138952" spans="6:6" x14ac:dyDescent="0.3">
      <c r="F138952"/>
    </row>
    <row r="138953" spans="6:6" x14ac:dyDescent="0.3">
      <c r="F138953"/>
    </row>
    <row r="138954" spans="6:6" x14ac:dyDescent="0.3">
      <c r="F138954"/>
    </row>
    <row r="138955" spans="6:6" x14ac:dyDescent="0.3">
      <c r="F138955"/>
    </row>
    <row r="138956" spans="6:6" x14ac:dyDescent="0.3">
      <c r="F138956"/>
    </row>
    <row r="138957" spans="6:6" x14ac:dyDescent="0.3">
      <c r="F138957"/>
    </row>
    <row r="138958" spans="6:6" x14ac:dyDescent="0.3">
      <c r="F138958"/>
    </row>
    <row r="138959" spans="6:6" x14ac:dyDescent="0.3">
      <c r="F138959"/>
    </row>
    <row r="138960" spans="6:6" x14ac:dyDescent="0.3">
      <c r="F138960"/>
    </row>
    <row r="138961" spans="6:6" x14ac:dyDescent="0.3">
      <c r="F138961"/>
    </row>
    <row r="138962" spans="6:6" x14ac:dyDescent="0.3">
      <c r="F138962"/>
    </row>
    <row r="138963" spans="6:6" x14ac:dyDescent="0.3">
      <c r="F138963"/>
    </row>
    <row r="138964" spans="6:6" x14ac:dyDescent="0.3">
      <c r="F138964"/>
    </row>
    <row r="138965" spans="6:6" x14ac:dyDescent="0.3">
      <c r="F138965"/>
    </row>
    <row r="138966" spans="6:6" x14ac:dyDescent="0.3">
      <c r="F138966"/>
    </row>
    <row r="138967" spans="6:6" x14ac:dyDescent="0.3">
      <c r="F138967"/>
    </row>
    <row r="138968" spans="6:6" x14ac:dyDescent="0.3">
      <c r="F138968"/>
    </row>
    <row r="138969" spans="6:6" x14ac:dyDescent="0.3">
      <c r="F138969"/>
    </row>
    <row r="138970" spans="6:6" x14ac:dyDescent="0.3">
      <c r="F138970"/>
    </row>
    <row r="138971" spans="6:6" x14ac:dyDescent="0.3">
      <c r="F138971"/>
    </row>
    <row r="138972" spans="6:6" x14ac:dyDescent="0.3">
      <c r="F138972"/>
    </row>
    <row r="138973" spans="6:6" x14ac:dyDescent="0.3">
      <c r="F138973"/>
    </row>
    <row r="138974" spans="6:6" x14ac:dyDescent="0.3">
      <c r="F138974"/>
    </row>
    <row r="138975" spans="6:6" x14ac:dyDescent="0.3">
      <c r="F138975"/>
    </row>
    <row r="138976" spans="6:6" x14ac:dyDescent="0.3">
      <c r="F138976"/>
    </row>
    <row r="138977" spans="6:6" x14ac:dyDescent="0.3">
      <c r="F138977"/>
    </row>
    <row r="138978" spans="6:6" x14ac:dyDescent="0.3">
      <c r="F138978"/>
    </row>
    <row r="138979" spans="6:6" x14ac:dyDescent="0.3">
      <c r="F138979"/>
    </row>
    <row r="138980" spans="6:6" x14ac:dyDescent="0.3">
      <c r="F138980"/>
    </row>
    <row r="138981" spans="6:6" x14ac:dyDescent="0.3">
      <c r="F138981"/>
    </row>
    <row r="138982" spans="6:6" x14ac:dyDescent="0.3">
      <c r="F138982"/>
    </row>
    <row r="138983" spans="6:6" x14ac:dyDescent="0.3">
      <c r="F138983"/>
    </row>
    <row r="138984" spans="6:6" x14ac:dyDescent="0.3">
      <c r="F138984"/>
    </row>
    <row r="138985" spans="6:6" x14ac:dyDescent="0.3">
      <c r="F138985"/>
    </row>
    <row r="138986" spans="6:6" x14ac:dyDescent="0.3">
      <c r="F138986"/>
    </row>
    <row r="138987" spans="6:6" x14ac:dyDescent="0.3">
      <c r="F138987"/>
    </row>
    <row r="138988" spans="6:6" x14ac:dyDescent="0.3">
      <c r="F138988"/>
    </row>
    <row r="138989" spans="6:6" x14ac:dyDescent="0.3">
      <c r="F138989"/>
    </row>
    <row r="138990" spans="6:6" x14ac:dyDescent="0.3">
      <c r="F138990"/>
    </row>
    <row r="138991" spans="6:6" x14ac:dyDescent="0.3">
      <c r="F138991"/>
    </row>
    <row r="138992" spans="6:6" x14ac:dyDescent="0.3">
      <c r="F138992"/>
    </row>
    <row r="138993" spans="6:6" x14ac:dyDescent="0.3">
      <c r="F138993"/>
    </row>
    <row r="138994" spans="6:6" x14ac:dyDescent="0.3">
      <c r="F138994"/>
    </row>
    <row r="138995" spans="6:6" x14ac:dyDescent="0.3">
      <c r="F138995"/>
    </row>
    <row r="138996" spans="6:6" x14ac:dyDescent="0.3">
      <c r="F138996"/>
    </row>
    <row r="138997" spans="6:6" x14ac:dyDescent="0.3">
      <c r="F138997"/>
    </row>
    <row r="138998" spans="6:6" x14ac:dyDescent="0.3">
      <c r="F138998"/>
    </row>
    <row r="138999" spans="6:6" x14ac:dyDescent="0.3">
      <c r="F138999"/>
    </row>
    <row r="139000" spans="6:6" x14ac:dyDescent="0.3">
      <c r="F139000"/>
    </row>
    <row r="139001" spans="6:6" x14ac:dyDescent="0.3">
      <c r="F139001"/>
    </row>
    <row r="139002" spans="6:6" x14ac:dyDescent="0.3">
      <c r="F139002"/>
    </row>
    <row r="139003" spans="6:6" x14ac:dyDescent="0.3">
      <c r="F139003"/>
    </row>
    <row r="139004" spans="6:6" x14ac:dyDescent="0.3">
      <c r="F139004"/>
    </row>
    <row r="139005" spans="6:6" x14ac:dyDescent="0.3">
      <c r="F139005"/>
    </row>
    <row r="139006" spans="6:6" x14ac:dyDescent="0.3">
      <c r="F139006"/>
    </row>
    <row r="139007" spans="6:6" x14ac:dyDescent="0.3">
      <c r="F139007"/>
    </row>
    <row r="139008" spans="6:6" x14ac:dyDescent="0.3">
      <c r="F139008"/>
    </row>
    <row r="139009" spans="6:6" x14ac:dyDescent="0.3">
      <c r="F139009"/>
    </row>
    <row r="139010" spans="6:6" x14ac:dyDescent="0.3">
      <c r="F139010"/>
    </row>
    <row r="139011" spans="6:6" x14ac:dyDescent="0.3">
      <c r="F139011"/>
    </row>
    <row r="139012" spans="6:6" x14ac:dyDescent="0.3">
      <c r="F139012"/>
    </row>
    <row r="139013" spans="6:6" x14ac:dyDescent="0.3">
      <c r="F139013"/>
    </row>
    <row r="139014" spans="6:6" x14ac:dyDescent="0.3">
      <c r="F139014"/>
    </row>
    <row r="139015" spans="6:6" x14ac:dyDescent="0.3">
      <c r="F139015"/>
    </row>
    <row r="139016" spans="6:6" x14ac:dyDescent="0.3">
      <c r="F139016"/>
    </row>
    <row r="139017" spans="6:6" x14ac:dyDescent="0.3">
      <c r="F139017"/>
    </row>
    <row r="139018" spans="6:6" x14ac:dyDescent="0.3">
      <c r="F139018"/>
    </row>
    <row r="139019" spans="6:6" x14ac:dyDescent="0.3">
      <c r="F139019"/>
    </row>
    <row r="139020" spans="6:6" x14ac:dyDescent="0.3">
      <c r="F139020"/>
    </row>
    <row r="139021" spans="6:6" x14ac:dyDescent="0.3">
      <c r="F139021"/>
    </row>
    <row r="139022" spans="6:6" x14ac:dyDescent="0.3">
      <c r="F139022"/>
    </row>
    <row r="139023" spans="6:6" x14ac:dyDescent="0.3">
      <c r="F139023"/>
    </row>
    <row r="139024" spans="6:6" x14ac:dyDescent="0.3">
      <c r="F139024"/>
    </row>
    <row r="139025" spans="6:6" x14ac:dyDescent="0.3">
      <c r="F139025"/>
    </row>
    <row r="139026" spans="6:6" x14ac:dyDescent="0.3">
      <c r="F139026"/>
    </row>
    <row r="139027" spans="6:6" x14ac:dyDescent="0.3">
      <c r="F139027"/>
    </row>
    <row r="139028" spans="6:6" x14ac:dyDescent="0.3">
      <c r="F139028"/>
    </row>
    <row r="139029" spans="6:6" x14ac:dyDescent="0.3">
      <c r="F139029"/>
    </row>
    <row r="139030" spans="6:6" x14ac:dyDescent="0.3">
      <c r="F139030"/>
    </row>
    <row r="139031" spans="6:6" x14ac:dyDescent="0.3">
      <c r="F139031"/>
    </row>
    <row r="139032" spans="6:6" x14ac:dyDescent="0.3">
      <c r="F139032"/>
    </row>
    <row r="139033" spans="6:6" x14ac:dyDescent="0.3">
      <c r="F139033"/>
    </row>
    <row r="139034" spans="6:6" x14ac:dyDescent="0.3">
      <c r="F139034"/>
    </row>
    <row r="139035" spans="6:6" x14ac:dyDescent="0.3">
      <c r="F139035"/>
    </row>
    <row r="139036" spans="6:6" x14ac:dyDescent="0.3">
      <c r="F139036"/>
    </row>
    <row r="139037" spans="6:6" x14ac:dyDescent="0.3">
      <c r="F139037"/>
    </row>
    <row r="139038" spans="6:6" x14ac:dyDescent="0.3">
      <c r="F139038"/>
    </row>
    <row r="139039" spans="6:6" x14ac:dyDescent="0.3">
      <c r="F139039"/>
    </row>
    <row r="139040" spans="6:6" x14ac:dyDescent="0.3">
      <c r="F139040"/>
    </row>
    <row r="139041" spans="6:6" x14ac:dyDescent="0.3">
      <c r="F139041"/>
    </row>
    <row r="139042" spans="6:6" x14ac:dyDescent="0.3">
      <c r="F139042"/>
    </row>
    <row r="139043" spans="6:6" x14ac:dyDescent="0.3">
      <c r="F139043"/>
    </row>
    <row r="139044" spans="6:6" x14ac:dyDescent="0.3">
      <c r="F139044"/>
    </row>
    <row r="139045" spans="6:6" x14ac:dyDescent="0.3">
      <c r="F139045"/>
    </row>
    <row r="139046" spans="6:6" x14ac:dyDescent="0.3">
      <c r="F139046"/>
    </row>
    <row r="139047" spans="6:6" x14ac:dyDescent="0.3">
      <c r="F139047"/>
    </row>
    <row r="139048" spans="6:6" x14ac:dyDescent="0.3">
      <c r="F139048"/>
    </row>
    <row r="139049" spans="6:6" x14ac:dyDescent="0.3">
      <c r="F139049"/>
    </row>
    <row r="139050" spans="6:6" x14ac:dyDescent="0.3">
      <c r="F139050"/>
    </row>
    <row r="139051" spans="6:6" x14ac:dyDescent="0.3">
      <c r="F139051"/>
    </row>
    <row r="139052" spans="6:6" x14ac:dyDescent="0.3">
      <c r="F139052"/>
    </row>
    <row r="139053" spans="6:6" x14ac:dyDescent="0.3">
      <c r="F139053"/>
    </row>
    <row r="139054" spans="6:6" x14ac:dyDescent="0.3">
      <c r="F139054"/>
    </row>
    <row r="139055" spans="6:6" x14ac:dyDescent="0.3">
      <c r="F139055"/>
    </row>
    <row r="139056" spans="6:6" x14ac:dyDescent="0.3">
      <c r="F139056"/>
    </row>
    <row r="139057" spans="6:6" x14ac:dyDescent="0.3">
      <c r="F139057"/>
    </row>
    <row r="139058" spans="6:6" x14ac:dyDescent="0.3">
      <c r="F139058"/>
    </row>
    <row r="139059" spans="6:6" x14ac:dyDescent="0.3">
      <c r="F139059"/>
    </row>
    <row r="139060" spans="6:6" x14ac:dyDescent="0.3">
      <c r="F139060"/>
    </row>
    <row r="139061" spans="6:6" x14ac:dyDescent="0.3">
      <c r="F139061"/>
    </row>
    <row r="139062" spans="6:6" x14ac:dyDescent="0.3">
      <c r="F139062"/>
    </row>
    <row r="139063" spans="6:6" x14ac:dyDescent="0.3">
      <c r="F139063"/>
    </row>
    <row r="139064" spans="6:6" x14ac:dyDescent="0.3">
      <c r="F139064"/>
    </row>
    <row r="139065" spans="6:6" x14ac:dyDescent="0.3">
      <c r="F139065"/>
    </row>
    <row r="139066" spans="6:6" x14ac:dyDescent="0.3">
      <c r="F139066"/>
    </row>
    <row r="139067" spans="6:6" x14ac:dyDescent="0.3">
      <c r="F139067"/>
    </row>
    <row r="139068" spans="6:6" x14ac:dyDescent="0.3">
      <c r="F139068"/>
    </row>
    <row r="139069" spans="6:6" x14ac:dyDescent="0.3">
      <c r="F139069"/>
    </row>
    <row r="139070" spans="6:6" x14ac:dyDescent="0.3">
      <c r="F139070"/>
    </row>
    <row r="139071" spans="6:6" x14ac:dyDescent="0.3">
      <c r="F139071"/>
    </row>
    <row r="139072" spans="6:6" x14ac:dyDescent="0.3">
      <c r="F139072"/>
    </row>
    <row r="139073" spans="6:6" x14ac:dyDescent="0.3">
      <c r="F139073"/>
    </row>
    <row r="139074" spans="6:6" x14ac:dyDescent="0.3">
      <c r="F139074"/>
    </row>
    <row r="139075" spans="6:6" x14ac:dyDescent="0.3">
      <c r="F139075"/>
    </row>
    <row r="139076" spans="6:6" x14ac:dyDescent="0.3">
      <c r="F139076"/>
    </row>
    <row r="139077" spans="6:6" x14ac:dyDescent="0.3">
      <c r="F139077"/>
    </row>
    <row r="139078" spans="6:6" x14ac:dyDescent="0.3">
      <c r="F139078"/>
    </row>
    <row r="139079" spans="6:6" x14ac:dyDescent="0.3">
      <c r="F139079"/>
    </row>
    <row r="139080" spans="6:6" x14ac:dyDescent="0.3">
      <c r="F139080"/>
    </row>
    <row r="139081" spans="6:6" x14ac:dyDescent="0.3">
      <c r="F139081"/>
    </row>
    <row r="139082" spans="6:6" x14ac:dyDescent="0.3">
      <c r="F139082"/>
    </row>
    <row r="139083" spans="6:6" x14ac:dyDescent="0.3">
      <c r="F139083"/>
    </row>
    <row r="139084" spans="6:6" x14ac:dyDescent="0.3">
      <c r="F139084"/>
    </row>
    <row r="139085" spans="6:6" x14ac:dyDescent="0.3">
      <c r="F139085"/>
    </row>
    <row r="139086" spans="6:6" x14ac:dyDescent="0.3">
      <c r="F139086"/>
    </row>
    <row r="139087" spans="6:6" x14ac:dyDescent="0.3">
      <c r="F139087"/>
    </row>
    <row r="139088" spans="6:6" x14ac:dyDescent="0.3">
      <c r="F139088"/>
    </row>
    <row r="139089" spans="6:6" x14ac:dyDescent="0.3">
      <c r="F139089"/>
    </row>
    <row r="139090" spans="6:6" x14ac:dyDescent="0.3">
      <c r="F139090"/>
    </row>
    <row r="139091" spans="6:6" x14ac:dyDescent="0.3">
      <c r="F139091"/>
    </row>
    <row r="139092" spans="6:6" x14ac:dyDescent="0.3">
      <c r="F139092"/>
    </row>
    <row r="139093" spans="6:6" x14ac:dyDescent="0.3">
      <c r="F139093"/>
    </row>
    <row r="139094" spans="6:6" x14ac:dyDescent="0.3">
      <c r="F139094"/>
    </row>
    <row r="139095" spans="6:6" x14ac:dyDescent="0.3">
      <c r="F139095"/>
    </row>
    <row r="139096" spans="6:6" x14ac:dyDescent="0.3">
      <c r="F139096"/>
    </row>
    <row r="139097" spans="6:6" x14ac:dyDescent="0.3">
      <c r="F139097"/>
    </row>
    <row r="139098" spans="6:6" x14ac:dyDescent="0.3">
      <c r="F139098"/>
    </row>
    <row r="139099" spans="6:6" x14ac:dyDescent="0.3">
      <c r="F139099"/>
    </row>
    <row r="139100" spans="6:6" x14ac:dyDescent="0.3">
      <c r="F139100"/>
    </row>
    <row r="139101" spans="6:6" x14ac:dyDescent="0.3">
      <c r="F139101"/>
    </row>
    <row r="139102" spans="6:6" x14ac:dyDescent="0.3">
      <c r="F139102"/>
    </row>
    <row r="139103" spans="6:6" x14ac:dyDescent="0.3">
      <c r="F139103"/>
    </row>
    <row r="139104" spans="6:6" x14ac:dyDescent="0.3">
      <c r="F139104"/>
    </row>
    <row r="139105" spans="6:6" x14ac:dyDescent="0.3">
      <c r="F139105"/>
    </row>
    <row r="139106" spans="6:6" x14ac:dyDescent="0.3">
      <c r="F139106"/>
    </row>
    <row r="139107" spans="6:6" x14ac:dyDescent="0.3">
      <c r="F139107"/>
    </row>
    <row r="139108" spans="6:6" x14ac:dyDescent="0.3">
      <c r="F139108"/>
    </row>
    <row r="139109" spans="6:6" x14ac:dyDescent="0.3">
      <c r="F139109"/>
    </row>
    <row r="139110" spans="6:6" x14ac:dyDescent="0.3">
      <c r="F139110"/>
    </row>
    <row r="139111" spans="6:6" x14ac:dyDescent="0.3">
      <c r="F139111"/>
    </row>
    <row r="139112" spans="6:6" x14ac:dyDescent="0.3">
      <c r="F139112"/>
    </row>
    <row r="139113" spans="6:6" x14ac:dyDescent="0.3">
      <c r="F139113"/>
    </row>
    <row r="139114" spans="6:6" x14ac:dyDescent="0.3">
      <c r="F139114"/>
    </row>
    <row r="139115" spans="6:6" x14ac:dyDescent="0.3">
      <c r="F139115"/>
    </row>
    <row r="139116" spans="6:6" x14ac:dyDescent="0.3">
      <c r="F139116"/>
    </row>
    <row r="139117" spans="6:6" x14ac:dyDescent="0.3">
      <c r="F139117"/>
    </row>
    <row r="139118" spans="6:6" x14ac:dyDescent="0.3">
      <c r="F139118"/>
    </row>
    <row r="139119" spans="6:6" x14ac:dyDescent="0.3">
      <c r="F139119"/>
    </row>
    <row r="139120" spans="6:6" x14ac:dyDescent="0.3">
      <c r="F139120"/>
    </row>
    <row r="139121" spans="6:6" x14ac:dyDescent="0.3">
      <c r="F139121"/>
    </row>
    <row r="139122" spans="6:6" x14ac:dyDescent="0.3">
      <c r="F139122"/>
    </row>
    <row r="139123" spans="6:6" x14ac:dyDescent="0.3">
      <c r="F139123"/>
    </row>
    <row r="139124" spans="6:6" x14ac:dyDescent="0.3">
      <c r="F139124"/>
    </row>
    <row r="139125" spans="6:6" x14ac:dyDescent="0.3">
      <c r="F139125"/>
    </row>
    <row r="139126" spans="6:6" x14ac:dyDescent="0.3">
      <c r="F139126"/>
    </row>
    <row r="139127" spans="6:6" x14ac:dyDescent="0.3">
      <c r="F139127"/>
    </row>
    <row r="139128" spans="6:6" x14ac:dyDescent="0.3">
      <c r="F139128"/>
    </row>
    <row r="139129" spans="6:6" x14ac:dyDescent="0.3">
      <c r="F139129"/>
    </row>
    <row r="139130" spans="6:6" x14ac:dyDescent="0.3">
      <c r="F139130"/>
    </row>
    <row r="139131" spans="6:6" x14ac:dyDescent="0.3">
      <c r="F139131"/>
    </row>
    <row r="139132" spans="6:6" x14ac:dyDescent="0.3">
      <c r="F139132"/>
    </row>
    <row r="139133" spans="6:6" x14ac:dyDescent="0.3">
      <c r="F139133"/>
    </row>
    <row r="139134" spans="6:6" x14ac:dyDescent="0.3">
      <c r="F139134"/>
    </row>
    <row r="139135" spans="6:6" x14ac:dyDescent="0.3">
      <c r="F139135"/>
    </row>
    <row r="139136" spans="6:6" x14ac:dyDescent="0.3">
      <c r="F139136"/>
    </row>
    <row r="139137" spans="6:6" x14ac:dyDescent="0.3">
      <c r="F139137"/>
    </row>
    <row r="139138" spans="6:6" x14ac:dyDescent="0.3">
      <c r="F139138"/>
    </row>
    <row r="139139" spans="6:6" x14ac:dyDescent="0.3">
      <c r="F139139"/>
    </row>
    <row r="139140" spans="6:6" x14ac:dyDescent="0.3">
      <c r="F139140"/>
    </row>
    <row r="139141" spans="6:6" x14ac:dyDescent="0.3">
      <c r="F139141"/>
    </row>
    <row r="139142" spans="6:6" x14ac:dyDescent="0.3">
      <c r="F139142"/>
    </row>
    <row r="139143" spans="6:6" x14ac:dyDescent="0.3">
      <c r="F139143"/>
    </row>
    <row r="139144" spans="6:6" x14ac:dyDescent="0.3">
      <c r="F139144"/>
    </row>
    <row r="139145" spans="6:6" x14ac:dyDescent="0.3">
      <c r="F139145"/>
    </row>
    <row r="139146" spans="6:6" x14ac:dyDescent="0.3">
      <c r="F139146"/>
    </row>
    <row r="139147" spans="6:6" x14ac:dyDescent="0.3">
      <c r="F139147"/>
    </row>
    <row r="139148" spans="6:6" x14ac:dyDescent="0.3">
      <c r="F139148"/>
    </row>
    <row r="139149" spans="6:6" x14ac:dyDescent="0.3">
      <c r="F139149"/>
    </row>
    <row r="139150" spans="6:6" x14ac:dyDescent="0.3">
      <c r="F139150"/>
    </row>
    <row r="139151" spans="6:6" x14ac:dyDescent="0.3">
      <c r="F139151"/>
    </row>
    <row r="139152" spans="6:6" x14ac:dyDescent="0.3">
      <c r="F139152"/>
    </row>
    <row r="139153" spans="6:6" x14ac:dyDescent="0.3">
      <c r="F139153"/>
    </row>
    <row r="139154" spans="6:6" x14ac:dyDescent="0.3">
      <c r="F139154"/>
    </row>
    <row r="139155" spans="6:6" x14ac:dyDescent="0.3">
      <c r="F139155"/>
    </row>
    <row r="139156" spans="6:6" x14ac:dyDescent="0.3">
      <c r="F139156"/>
    </row>
    <row r="139157" spans="6:6" x14ac:dyDescent="0.3">
      <c r="F139157"/>
    </row>
    <row r="139158" spans="6:6" x14ac:dyDescent="0.3">
      <c r="F139158"/>
    </row>
    <row r="139159" spans="6:6" x14ac:dyDescent="0.3">
      <c r="F139159"/>
    </row>
    <row r="139160" spans="6:6" x14ac:dyDescent="0.3">
      <c r="F139160"/>
    </row>
    <row r="139161" spans="6:6" x14ac:dyDescent="0.3">
      <c r="F139161"/>
    </row>
    <row r="139162" spans="6:6" x14ac:dyDescent="0.3">
      <c r="F139162"/>
    </row>
    <row r="139163" spans="6:6" x14ac:dyDescent="0.3">
      <c r="F139163"/>
    </row>
    <row r="139164" spans="6:6" x14ac:dyDescent="0.3">
      <c r="F139164"/>
    </row>
    <row r="139165" spans="6:6" x14ac:dyDescent="0.3">
      <c r="F139165"/>
    </row>
    <row r="139166" spans="6:6" x14ac:dyDescent="0.3">
      <c r="F139166"/>
    </row>
    <row r="139167" spans="6:6" x14ac:dyDescent="0.3">
      <c r="F139167"/>
    </row>
    <row r="139168" spans="6:6" x14ac:dyDescent="0.3">
      <c r="F139168"/>
    </row>
    <row r="139169" spans="6:6" x14ac:dyDescent="0.3">
      <c r="F139169"/>
    </row>
    <row r="139170" spans="6:6" x14ac:dyDescent="0.3">
      <c r="F139170"/>
    </row>
    <row r="139171" spans="6:6" x14ac:dyDescent="0.3">
      <c r="F139171"/>
    </row>
    <row r="139172" spans="6:6" x14ac:dyDescent="0.3">
      <c r="F139172"/>
    </row>
    <row r="139173" spans="6:6" x14ac:dyDescent="0.3">
      <c r="F139173"/>
    </row>
    <row r="139174" spans="6:6" x14ac:dyDescent="0.3">
      <c r="F139174"/>
    </row>
    <row r="139175" spans="6:6" x14ac:dyDescent="0.3">
      <c r="F139175"/>
    </row>
    <row r="139176" spans="6:6" x14ac:dyDescent="0.3">
      <c r="F139176"/>
    </row>
    <row r="139177" spans="6:6" x14ac:dyDescent="0.3">
      <c r="F139177"/>
    </row>
    <row r="139178" spans="6:6" x14ac:dyDescent="0.3">
      <c r="F139178"/>
    </row>
    <row r="139179" spans="6:6" x14ac:dyDescent="0.3">
      <c r="F139179"/>
    </row>
    <row r="139180" spans="6:6" x14ac:dyDescent="0.3">
      <c r="F139180"/>
    </row>
    <row r="139181" spans="6:6" x14ac:dyDescent="0.3">
      <c r="F139181"/>
    </row>
    <row r="139182" spans="6:6" x14ac:dyDescent="0.3">
      <c r="F139182"/>
    </row>
    <row r="139183" spans="6:6" x14ac:dyDescent="0.3">
      <c r="F139183"/>
    </row>
    <row r="139184" spans="6:6" x14ac:dyDescent="0.3">
      <c r="F139184"/>
    </row>
    <row r="139185" spans="6:6" x14ac:dyDescent="0.3">
      <c r="F139185"/>
    </row>
    <row r="139186" spans="6:6" x14ac:dyDescent="0.3">
      <c r="F139186"/>
    </row>
    <row r="139187" spans="6:6" x14ac:dyDescent="0.3">
      <c r="F139187"/>
    </row>
    <row r="139188" spans="6:6" x14ac:dyDescent="0.3">
      <c r="F139188"/>
    </row>
    <row r="139189" spans="6:6" x14ac:dyDescent="0.3">
      <c r="F139189"/>
    </row>
    <row r="139190" spans="6:6" x14ac:dyDescent="0.3">
      <c r="F139190"/>
    </row>
    <row r="139191" spans="6:6" x14ac:dyDescent="0.3">
      <c r="F139191"/>
    </row>
    <row r="139192" spans="6:6" x14ac:dyDescent="0.3">
      <c r="F139192"/>
    </row>
    <row r="139193" spans="6:6" x14ac:dyDescent="0.3">
      <c r="F139193"/>
    </row>
    <row r="139194" spans="6:6" x14ac:dyDescent="0.3">
      <c r="F139194"/>
    </row>
    <row r="139195" spans="6:6" x14ac:dyDescent="0.3">
      <c r="F139195"/>
    </row>
    <row r="139196" spans="6:6" x14ac:dyDescent="0.3">
      <c r="F139196"/>
    </row>
    <row r="139197" spans="6:6" x14ac:dyDescent="0.3">
      <c r="F139197"/>
    </row>
    <row r="139198" spans="6:6" x14ac:dyDescent="0.3">
      <c r="F139198"/>
    </row>
    <row r="139199" spans="6:6" x14ac:dyDescent="0.3">
      <c r="F139199"/>
    </row>
    <row r="139200" spans="6:6" x14ac:dyDescent="0.3">
      <c r="F139200"/>
    </row>
    <row r="139201" spans="6:6" x14ac:dyDescent="0.3">
      <c r="F139201"/>
    </row>
    <row r="139202" spans="6:6" x14ac:dyDescent="0.3">
      <c r="F139202"/>
    </row>
    <row r="139203" spans="6:6" x14ac:dyDescent="0.3">
      <c r="F139203"/>
    </row>
    <row r="139204" spans="6:6" x14ac:dyDescent="0.3">
      <c r="F139204"/>
    </row>
    <row r="139205" spans="6:6" x14ac:dyDescent="0.3">
      <c r="F139205"/>
    </row>
    <row r="139206" spans="6:6" x14ac:dyDescent="0.3">
      <c r="F139206"/>
    </row>
    <row r="139207" spans="6:6" x14ac:dyDescent="0.3">
      <c r="F139207"/>
    </row>
    <row r="139208" spans="6:6" x14ac:dyDescent="0.3">
      <c r="F139208"/>
    </row>
    <row r="139209" spans="6:6" x14ac:dyDescent="0.3">
      <c r="F139209"/>
    </row>
    <row r="139210" spans="6:6" x14ac:dyDescent="0.3">
      <c r="F139210"/>
    </row>
    <row r="139211" spans="6:6" x14ac:dyDescent="0.3">
      <c r="F139211"/>
    </row>
    <row r="139212" spans="6:6" x14ac:dyDescent="0.3">
      <c r="F139212"/>
    </row>
    <row r="139213" spans="6:6" x14ac:dyDescent="0.3">
      <c r="F139213"/>
    </row>
    <row r="139214" spans="6:6" x14ac:dyDescent="0.3">
      <c r="F139214"/>
    </row>
    <row r="139215" spans="6:6" x14ac:dyDescent="0.3">
      <c r="F139215"/>
    </row>
    <row r="139216" spans="6:6" x14ac:dyDescent="0.3">
      <c r="F139216"/>
    </row>
    <row r="139217" spans="6:6" x14ac:dyDescent="0.3">
      <c r="F139217"/>
    </row>
    <row r="139218" spans="6:6" x14ac:dyDescent="0.3">
      <c r="F139218"/>
    </row>
    <row r="139219" spans="6:6" x14ac:dyDescent="0.3">
      <c r="F139219"/>
    </row>
    <row r="139220" spans="6:6" x14ac:dyDescent="0.3">
      <c r="F139220"/>
    </row>
    <row r="139221" spans="6:6" x14ac:dyDescent="0.3">
      <c r="F139221"/>
    </row>
    <row r="139222" spans="6:6" x14ac:dyDescent="0.3">
      <c r="F139222"/>
    </row>
    <row r="139223" spans="6:6" x14ac:dyDescent="0.3">
      <c r="F139223"/>
    </row>
    <row r="139224" spans="6:6" x14ac:dyDescent="0.3">
      <c r="F139224"/>
    </row>
    <row r="139225" spans="6:6" x14ac:dyDescent="0.3">
      <c r="F139225"/>
    </row>
    <row r="139226" spans="6:6" x14ac:dyDescent="0.3">
      <c r="F139226"/>
    </row>
    <row r="139227" spans="6:6" x14ac:dyDescent="0.3">
      <c r="F139227"/>
    </row>
    <row r="139228" spans="6:6" x14ac:dyDescent="0.3">
      <c r="F139228"/>
    </row>
    <row r="139229" spans="6:6" x14ac:dyDescent="0.3">
      <c r="F139229"/>
    </row>
    <row r="139230" spans="6:6" x14ac:dyDescent="0.3">
      <c r="F139230"/>
    </row>
    <row r="139231" spans="6:6" x14ac:dyDescent="0.3">
      <c r="F139231"/>
    </row>
    <row r="139232" spans="6:6" x14ac:dyDescent="0.3">
      <c r="F139232"/>
    </row>
    <row r="139233" spans="6:6" x14ac:dyDescent="0.3">
      <c r="F139233"/>
    </row>
    <row r="139234" spans="6:6" x14ac:dyDescent="0.3">
      <c r="F139234"/>
    </row>
    <row r="139235" spans="6:6" x14ac:dyDescent="0.3">
      <c r="F139235"/>
    </row>
    <row r="139236" spans="6:6" x14ac:dyDescent="0.3">
      <c r="F139236"/>
    </row>
    <row r="139237" spans="6:6" x14ac:dyDescent="0.3">
      <c r="F139237"/>
    </row>
    <row r="139238" spans="6:6" x14ac:dyDescent="0.3">
      <c r="F139238"/>
    </row>
    <row r="139239" spans="6:6" x14ac:dyDescent="0.3">
      <c r="F139239"/>
    </row>
    <row r="139240" spans="6:6" x14ac:dyDescent="0.3">
      <c r="F139240"/>
    </row>
    <row r="139241" spans="6:6" x14ac:dyDescent="0.3">
      <c r="F139241"/>
    </row>
    <row r="139242" spans="6:6" x14ac:dyDescent="0.3">
      <c r="F139242"/>
    </row>
    <row r="139243" spans="6:6" x14ac:dyDescent="0.3">
      <c r="F139243"/>
    </row>
    <row r="139244" spans="6:6" x14ac:dyDescent="0.3">
      <c r="F139244"/>
    </row>
    <row r="139245" spans="6:6" x14ac:dyDescent="0.3">
      <c r="F139245"/>
    </row>
    <row r="139246" spans="6:6" x14ac:dyDescent="0.3">
      <c r="F139246"/>
    </row>
    <row r="139247" spans="6:6" x14ac:dyDescent="0.3">
      <c r="F139247"/>
    </row>
    <row r="139248" spans="6:6" x14ac:dyDescent="0.3">
      <c r="F139248"/>
    </row>
    <row r="139249" spans="6:6" x14ac:dyDescent="0.3">
      <c r="F139249"/>
    </row>
    <row r="139250" spans="6:6" x14ac:dyDescent="0.3">
      <c r="F139250"/>
    </row>
    <row r="139251" spans="6:6" x14ac:dyDescent="0.3">
      <c r="F139251"/>
    </row>
    <row r="139252" spans="6:6" x14ac:dyDescent="0.3">
      <c r="F139252"/>
    </row>
    <row r="139253" spans="6:6" x14ac:dyDescent="0.3">
      <c r="F139253"/>
    </row>
    <row r="139254" spans="6:6" x14ac:dyDescent="0.3">
      <c r="F139254"/>
    </row>
    <row r="139255" spans="6:6" x14ac:dyDescent="0.3">
      <c r="F139255"/>
    </row>
    <row r="139256" spans="6:6" x14ac:dyDescent="0.3">
      <c r="F139256"/>
    </row>
    <row r="139257" spans="6:6" x14ac:dyDescent="0.3">
      <c r="F139257"/>
    </row>
    <row r="139258" spans="6:6" x14ac:dyDescent="0.3">
      <c r="F139258"/>
    </row>
    <row r="139259" spans="6:6" x14ac:dyDescent="0.3">
      <c r="F139259"/>
    </row>
    <row r="139260" spans="6:6" x14ac:dyDescent="0.3">
      <c r="F139260"/>
    </row>
    <row r="139261" spans="6:6" x14ac:dyDescent="0.3">
      <c r="F139261"/>
    </row>
    <row r="139262" spans="6:6" x14ac:dyDescent="0.3">
      <c r="F139262"/>
    </row>
    <row r="139263" spans="6:6" x14ac:dyDescent="0.3">
      <c r="F139263"/>
    </row>
    <row r="139264" spans="6:6" x14ac:dyDescent="0.3">
      <c r="F139264"/>
    </row>
    <row r="139265" spans="6:6" x14ac:dyDescent="0.3">
      <c r="F139265"/>
    </row>
    <row r="139266" spans="6:6" x14ac:dyDescent="0.3">
      <c r="F139266"/>
    </row>
    <row r="139267" spans="6:6" x14ac:dyDescent="0.3">
      <c r="F139267"/>
    </row>
    <row r="139268" spans="6:6" x14ac:dyDescent="0.3">
      <c r="F139268"/>
    </row>
    <row r="139269" spans="6:6" x14ac:dyDescent="0.3">
      <c r="F139269"/>
    </row>
    <row r="139270" spans="6:6" x14ac:dyDescent="0.3">
      <c r="F139270"/>
    </row>
    <row r="139271" spans="6:6" x14ac:dyDescent="0.3">
      <c r="F139271"/>
    </row>
    <row r="139272" spans="6:6" x14ac:dyDescent="0.3">
      <c r="F139272"/>
    </row>
    <row r="139273" spans="6:6" x14ac:dyDescent="0.3">
      <c r="F139273"/>
    </row>
    <row r="139274" spans="6:6" x14ac:dyDescent="0.3">
      <c r="F139274"/>
    </row>
    <row r="139275" spans="6:6" x14ac:dyDescent="0.3">
      <c r="F139275"/>
    </row>
    <row r="139276" spans="6:6" x14ac:dyDescent="0.3">
      <c r="F139276"/>
    </row>
    <row r="139277" spans="6:6" x14ac:dyDescent="0.3">
      <c r="F139277"/>
    </row>
    <row r="139278" spans="6:6" x14ac:dyDescent="0.3">
      <c r="F139278"/>
    </row>
    <row r="139279" spans="6:6" x14ac:dyDescent="0.3">
      <c r="F139279"/>
    </row>
    <row r="139280" spans="6:6" x14ac:dyDescent="0.3">
      <c r="F139280"/>
    </row>
    <row r="139281" spans="6:6" x14ac:dyDescent="0.3">
      <c r="F139281"/>
    </row>
    <row r="139282" spans="6:6" x14ac:dyDescent="0.3">
      <c r="F139282"/>
    </row>
    <row r="139283" spans="6:6" x14ac:dyDescent="0.3">
      <c r="F139283"/>
    </row>
    <row r="139284" spans="6:6" x14ac:dyDescent="0.3">
      <c r="F139284"/>
    </row>
    <row r="139285" spans="6:6" x14ac:dyDescent="0.3">
      <c r="F139285"/>
    </row>
    <row r="139286" spans="6:6" x14ac:dyDescent="0.3">
      <c r="F139286"/>
    </row>
    <row r="139287" spans="6:6" x14ac:dyDescent="0.3">
      <c r="F139287"/>
    </row>
    <row r="139288" spans="6:6" x14ac:dyDescent="0.3">
      <c r="F139288"/>
    </row>
    <row r="139289" spans="6:6" x14ac:dyDescent="0.3">
      <c r="F139289"/>
    </row>
    <row r="139290" spans="6:6" x14ac:dyDescent="0.3">
      <c r="F139290"/>
    </row>
    <row r="139291" spans="6:6" x14ac:dyDescent="0.3">
      <c r="F139291"/>
    </row>
    <row r="139292" spans="6:6" x14ac:dyDescent="0.3">
      <c r="F139292"/>
    </row>
    <row r="139293" spans="6:6" x14ac:dyDescent="0.3">
      <c r="F139293"/>
    </row>
    <row r="139294" spans="6:6" x14ac:dyDescent="0.3">
      <c r="F139294"/>
    </row>
    <row r="139295" spans="6:6" x14ac:dyDescent="0.3">
      <c r="F139295"/>
    </row>
    <row r="139296" spans="6:6" x14ac:dyDescent="0.3">
      <c r="F139296"/>
    </row>
    <row r="139297" spans="6:6" x14ac:dyDescent="0.3">
      <c r="F139297"/>
    </row>
    <row r="139298" spans="6:6" x14ac:dyDescent="0.3">
      <c r="F139298"/>
    </row>
    <row r="139299" spans="6:6" x14ac:dyDescent="0.3">
      <c r="F139299"/>
    </row>
    <row r="139300" spans="6:6" x14ac:dyDescent="0.3">
      <c r="F139300"/>
    </row>
    <row r="139301" spans="6:6" x14ac:dyDescent="0.3">
      <c r="F139301"/>
    </row>
    <row r="139302" spans="6:6" x14ac:dyDescent="0.3">
      <c r="F139302"/>
    </row>
    <row r="139303" spans="6:6" x14ac:dyDescent="0.3">
      <c r="F139303"/>
    </row>
    <row r="139304" spans="6:6" x14ac:dyDescent="0.3">
      <c r="F139304"/>
    </row>
    <row r="139305" spans="6:6" x14ac:dyDescent="0.3">
      <c r="F139305"/>
    </row>
    <row r="139306" spans="6:6" x14ac:dyDescent="0.3">
      <c r="F139306"/>
    </row>
    <row r="139307" spans="6:6" x14ac:dyDescent="0.3">
      <c r="F139307"/>
    </row>
    <row r="139308" spans="6:6" x14ac:dyDescent="0.3">
      <c r="F139308"/>
    </row>
    <row r="139309" spans="6:6" x14ac:dyDescent="0.3">
      <c r="F139309"/>
    </row>
    <row r="139310" spans="6:6" x14ac:dyDescent="0.3">
      <c r="F139310"/>
    </row>
    <row r="139311" spans="6:6" x14ac:dyDescent="0.3">
      <c r="F139311"/>
    </row>
    <row r="139312" spans="6:6" x14ac:dyDescent="0.3">
      <c r="F139312"/>
    </row>
    <row r="139313" spans="6:6" x14ac:dyDescent="0.3">
      <c r="F139313"/>
    </row>
    <row r="139314" spans="6:6" x14ac:dyDescent="0.3">
      <c r="F139314"/>
    </row>
    <row r="139315" spans="6:6" x14ac:dyDescent="0.3">
      <c r="F139315"/>
    </row>
    <row r="139316" spans="6:6" x14ac:dyDescent="0.3">
      <c r="F139316"/>
    </row>
    <row r="139317" spans="6:6" x14ac:dyDescent="0.3">
      <c r="F139317"/>
    </row>
    <row r="139318" spans="6:6" x14ac:dyDescent="0.3">
      <c r="F139318"/>
    </row>
    <row r="139319" spans="6:6" x14ac:dyDescent="0.3">
      <c r="F139319"/>
    </row>
    <row r="139320" spans="6:6" x14ac:dyDescent="0.3">
      <c r="F139320"/>
    </row>
    <row r="139321" spans="6:6" x14ac:dyDescent="0.3">
      <c r="F139321"/>
    </row>
    <row r="139322" spans="6:6" x14ac:dyDescent="0.3">
      <c r="F139322"/>
    </row>
    <row r="139323" spans="6:6" x14ac:dyDescent="0.3">
      <c r="F139323"/>
    </row>
    <row r="139324" spans="6:6" x14ac:dyDescent="0.3">
      <c r="F139324"/>
    </row>
    <row r="139325" spans="6:6" x14ac:dyDescent="0.3">
      <c r="F139325"/>
    </row>
    <row r="139326" spans="6:6" x14ac:dyDescent="0.3">
      <c r="F139326"/>
    </row>
    <row r="139327" spans="6:6" x14ac:dyDescent="0.3">
      <c r="F139327"/>
    </row>
    <row r="139328" spans="6:6" x14ac:dyDescent="0.3">
      <c r="F139328"/>
    </row>
    <row r="139329" spans="6:6" x14ac:dyDescent="0.3">
      <c r="F139329"/>
    </row>
    <row r="139330" spans="6:6" x14ac:dyDescent="0.3">
      <c r="F139330"/>
    </row>
    <row r="139331" spans="6:6" x14ac:dyDescent="0.3">
      <c r="F139331"/>
    </row>
    <row r="139332" spans="6:6" x14ac:dyDescent="0.3">
      <c r="F139332"/>
    </row>
    <row r="139333" spans="6:6" x14ac:dyDescent="0.3">
      <c r="F139333"/>
    </row>
    <row r="139334" spans="6:6" x14ac:dyDescent="0.3">
      <c r="F139334"/>
    </row>
    <row r="139335" spans="6:6" x14ac:dyDescent="0.3">
      <c r="F139335"/>
    </row>
    <row r="139336" spans="6:6" x14ac:dyDescent="0.3">
      <c r="F139336"/>
    </row>
    <row r="139337" spans="6:6" x14ac:dyDescent="0.3">
      <c r="F139337"/>
    </row>
    <row r="139338" spans="6:6" x14ac:dyDescent="0.3">
      <c r="F139338"/>
    </row>
    <row r="139339" spans="6:6" x14ac:dyDescent="0.3">
      <c r="F139339"/>
    </row>
    <row r="139340" spans="6:6" x14ac:dyDescent="0.3">
      <c r="F139340"/>
    </row>
    <row r="139341" spans="6:6" x14ac:dyDescent="0.3">
      <c r="F139341"/>
    </row>
    <row r="139342" spans="6:6" x14ac:dyDescent="0.3">
      <c r="F139342"/>
    </row>
    <row r="139343" spans="6:6" x14ac:dyDescent="0.3">
      <c r="F139343"/>
    </row>
    <row r="139344" spans="6:6" x14ac:dyDescent="0.3">
      <c r="F139344"/>
    </row>
    <row r="139345" spans="6:6" x14ac:dyDescent="0.3">
      <c r="F139345"/>
    </row>
    <row r="139346" spans="6:6" x14ac:dyDescent="0.3">
      <c r="F139346"/>
    </row>
    <row r="139347" spans="6:6" x14ac:dyDescent="0.3">
      <c r="F139347"/>
    </row>
    <row r="139348" spans="6:6" x14ac:dyDescent="0.3">
      <c r="F139348"/>
    </row>
    <row r="139349" spans="6:6" x14ac:dyDescent="0.3">
      <c r="F139349"/>
    </row>
    <row r="139350" spans="6:6" x14ac:dyDescent="0.3">
      <c r="F139350"/>
    </row>
    <row r="139351" spans="6:6" x14ac:dyDescent="0.3">
      <c r="F139351"/>
    </row>
    <row r="139352" spans="6:6" x14ac:dyDescent="0.3">
      <c r="F139352"/>
    </row>
    <row r="139353" spans="6:6" x14ac:dyDescent="0.3">
      <c r="F139353"/>
    </row>
    <row r="139354" spans="6:6" x14ac:dyDescent="0.3">
      <c r="F139354"/>
    </row>
    <row r="139355" spans="6:6" x14ac:dyDescent="0.3">
      <c r="F139355"/>
    </row>
    <row r="139356" spans="6:6" x14ac:dyDescent="0.3">
      <c r="F139356"/>
    </row>
    <row r="139357" spans="6:6" x14ac:dyDescent="0.3">
      <c r="F139357"/>
    </row>
    <row r="139358" spans="6:6" x14ac:dyDescent="0.3">
      <c r="F139358"/>
    </row>
    <row r="139359" spans="6:6" x14ac:dyDescent="0.3">
      <c r="F139359"/>
    </row>
    <row r="139360" spans="6:6" x14ac:dyDescent="0.3">
      <c r="F139360"/>
    </row>
    <row r="139361" spans="6:6" x14ac:dyDescent="0.3">
      <c r="F139361"/>
    </row>
    <row r="139362" spans="6:6" x14ac:dyDescent="0.3">
      <c r="F139362"/>
    </row>
    <row r="139363" spans="6:6" x14ac:dyDescent="0.3">
      <c r="F139363"/>
    </row>
    <row r="139364" spans="6:6" x14ac:dyDescent="0.3">
      <c r="F139364"/>
    </row>
    <row r="139365" spans="6:6" x14ac:dyDescent="0.3">
      <c r="F139365"/>
    </row>
    <row r="139366" spans="6:6" x14ac:dyDescent="0.3">
      <c r="F139366"/>
    </row>
    <row r="139367" spans="6:6" x14ac:dyDescent="0.3">
      <c r="F139367"/>
    </row>
    <row r="139368" spans="6:6" x14ac:dyDescent="0.3">
      <c r="F139368"/>
    </row>
    <row r="139369" spans="6:6" x14ac:dyDescent="0.3">
      <c r="F139369"/>
    </row>
    <row r="139370" spans="6:6" x14ac:dyDescent="0.3">
      <c r="F139370"/>
    </row>
    <row r="139371" spans="6:6" x14ac:dyDescent="0.3">
      <c r="F139371"/>
    </row>
    <row r="139372" spans="6:6" x14ac:dyDescent="0.3">
      <c r="F139372"/>
    </row>
    <row r="139373" spans="6:6" x14ac:dyDescent="0.3">
      <c r="F139373"/>
    </row>
    <row r="139374" spans="6:6" x14ac:dyDescent="0.3">
      <c r="F139374"/>
    </row>
    <row r="139375" spans="6:6" x14ac:dyDescent="0.3">
      <c r="F139375"/>
    </row>
    <row r="139376" spans="6:6" x14ac:dyDescent="0.3">
      <c r="F139376"/>
    </row>
    <row r="139377" spans="6:6" x14ac:dyDescent="0.3">
      <c r="F139377"/>
    </row>
    <row r="139378" spans="6:6" x14ac:dyDescent="0.3">
      <c r="F139378"/>
    </row>
    <row r="139379" spans="6:6" x14ac:dyDescent="0.3">
      <c r="F139379"/>
    </row>
    <row r="139380" spans="6:6" x14ac:dyDescent="0.3">
      <c r="F139380"/>
    </row>
    <row r="139381" spans="6:6" x14ac:dyDescent="0.3">
      <c r="F139381"/>
    </row>
    <row r="139382" spans="6:6" x14ac:dyDescent="0.3">
      <c r="F139382"/>
    </row>
    <row r="139383" spans="6:6" x14ac:dyDescent="0.3">
      <c r="F139383"/>
    </row>
    <row r="139384" spans="6:6" x14ac:dyDescent="0.3">
      <c r="F139384"/>
    </row>
    <row r="139385" spans="6:6" x14ac:dyDescent="0.3">
      <c r="F139385"/>
    </row>
    <row r="139386" spans="6:6" x14ac:dyDescent="0.3">
      <c r="F139386"/>
    </row>
    <row r="139387" spans="6:6" x14ac:dyDescent="0.3">
      <c r="F139387"/>
    </row>
    <row r="139388" spans="6:6" x14ac:dyDescent="0.3">
      <c r="F139388"/>
    </row>
    <row r="139389" spans="6:6" x14ac:dyDescent="0.3">
      <c r="F139389"/>
    </row>
    <row r="139390" spans="6:6" x14ac:dyDescent="0.3">
      <c r="F139390"/>
    </row>
    <row r="139391" spans="6:6" x14ac:dyDescent="0.3">
      <c r="F139391"/>
    </row>
    <row r="139392" spans="6:6" x14ac:dyDescent="0.3">
      <c r="F139392"/>
    </row>
    <row r="139393" spans="6:6" x14ac:dyDescent="0.3">
      <c r="F139393"/>
    </row>
    <row r="139394" spans="6:6" x14ac:dyDescent="0.3">
      <c r="F139394"/>
    </row>
    <row r="139395" spans="6:6" x14ac:dyDescent="0.3">
      <c r="F139395"/>
    </row>
    <row r="139396" spans="6:6" x14ac:dyDescent="0.3">
      <c r="F139396"/>
    </row>
    <row r="139397" spans="6:6" x14ac:dyDescent="0.3">
      <c r="F139397"/>
    </row>
    <row r="139398" spans="6:6" x14ac:dyDescent="0.3">
      <c r="F139398"/>
    </row>
    <row r="139399" spans="6:6" x14ac:dyDescent="0.3">
      <c r="F139399"/>
    </row>
    <row r="139400" spans="6:6" x14ac:dyDescent="0.3">
      <c r="F139400"/>
    </row>
    <row r="139401" spans="6:6" x14ac:dyDescent="0.3">
      <c r="F139401"/>
    </row>
    <row r="139402" spans="6:6" x14ac:dyDescent="0.3">
      <c r="F139402"/>
    </row>
    <row r="139403" spans="6:6" x14ac:dyDescent="0.3">
      <c r="F139403"/>
    </row>
    <row r="139404" spans="6:6" x14ac:dyDescent="0.3">
      <c r="F139404"/>
    </row>
    <row r="139405" spans="6:6" x14ac:dyDescent="0.3">
      <c r="F139405"/>
    </row>
    <row r="139406" spans="6:6" x14ac:dyDescent="0.3">
      <c r="F139406"/>
    </row>
    <row r="139407" spans="6:6" x14ac:dyDescent="0.3">
      <c r="F139407"/>
    </row>
    <row r="139408" spans="6:6" x14ac:dyDescent="0.3">
      <c r="F139408"/>
    </row>
    <row r="139409" spans="6:6" x14ac:dyDescent="0.3">
      <c r="F139409"/>
    </row>
    <row r="139410" spans="6:6" x14ac:dyDescent="0.3">
      <c r="F139410"/>
    </row>
    <row r="139411" spans="6:6" x14ac:dyDescent="0.3">
      <c r="F139411"/>
    </row>
    <row r="139412" spans="6:6" x14ac:dyDescent="0.3">
      <c r="F139412"/>
    </row>
    <row r="139413" spans="6:6" x14ac:dyDescent="0.3">
      <c r="F139413"/>
    </row>
    <row r="139414" spans="6:6" x14ac:dyDescent="0.3">
      <c r="F139414"/>
    </row>
    <row r="139415" spans="6:6" x14ac:dyDescent="0.3">
      <c r="F139415"/>
    </row>
    <row r="139416" spans="6:6" x14ac:dyDescent="0.3">
      <c r="F139416"/>
    </row>
    <row r="139417" spans="6:6" x14ac:dyDescent="0.3">
      <c r="F139417"/>
    </row>
    <row r="139418" spans="6:6" x14ac:dyDescent="0.3">
      <c r="F139418"/>
    </row>
    <row r="139419" spans="6:6" x14ac:dyDescent="0.3">
      <c r="F139419"/>
    </row>
    <row r="139420" spans="6:6" x14ac:dyDescent="0.3">
      <c r="F139420"/>
    </row>
    <row r="139421" spans="6:6" x14ac:dyDescent="0.3">
      <c r="F139421"/>
    </row>
    <row r="139422" spans="6:6" x14ac:dyDescent="0.3">
      <c r="F139422"/>
    </row>
    <row r="139423" spans="6:6" x14ac:dyDescent="0.3">
      <c r="F139423"/>
    </row>
    <row r="139424" spans="6:6" x14ac:dyDescent="0.3">
      <c r="F139424"/>
    </row>
    <row r="139425" spans="6:6" x14ac:dyDescent="0.3">
      <c r="F139425"/>
    </row>
    <row r="139426" spans="6:6" x14ac:dyDescent="0.3">
      <c r="F139426"/>
    </row>
    <row r="139427" spans="6:6" x14ac:dyDescent="0.3">
      <c r="F139427"/>
    </row>
    <row r="139428" spans="6:6" x14ac:dyDescent="0.3">
      <c r="F139428"/>
    </row>
    <row r="139429" spans="6:6" x14ac:dyDescent="0.3">
      <c r="F139429"/>
    </row>
    <row r="139430" spans="6:6" x14ac:dyDescent="0.3">
      <c r="F139430"/>
    </row>
    <row r="139431" spans="6:6" x14ac:dyDescent="0.3">
      <c r="F139431"/>
    </row>
    <row r="139432" spans="6:6" x14ac:dyDescent="0.3">
      <c r="F139432"/>
    </row>
    <row r="139433" spans="6:6" x14ac:dyDescent="0.3">
      <c r="F139433"/>
    </row>
    <row r="139434" spans="6:6" x14ac:dyDescent="0.3">
      <c r="F139434"/>
    </row>
    <row r="139435" spans="6:6" x14ac:dyDescent="0.3">
      <c r="F139435"/>
    </row>
    <row r="139436" spans="6:6" x14ac:dyDescent="0.3">
      <c r="F139436"/>
    </row>
    <row r="139437" spans="6:6" x14ac:dyDescent="0.3">
      <c r="F139437"/>
    </row>
    <row r="139438" spans="6:6" x14ac:dyDescent="0.3">
      <c r="F139438"/>
    </row>
    <row r="139439" spans="6:6" x14ac:dyDescent="0.3">
      <c r="F139439"/>
    </row>
    <row r="139440" spans="6:6" x14ac:dyDescent="0.3">
      <c r="F139440"/>
    </row>
    <row r="139441" spans="6:6" x14ac:dyDescent="0.3">
      <c r="F139441"/>
    </row>
    <row r="139442" spans="6:6" x14ac:dyDescent="0.3">
      <c r="F139442"/>
    </row>
    <row r="139443" spans="6:6" x14ac:dyDescent="0.3">
      <c r="F139443"/>
    </row>
    <row r="139444" spans="6:6" x14ac:dyDescent="0.3">
      <c r="F139444"/>
    </row>
    <row r="139445" spans="6:6" x14ac:dyDescent="0.3">
      <c r="F139445"/>
    </row>
    <row r="139446" spans="6:6" x14ac:dyDescent="0.3">
      <c r="F139446"/>
    </row>
    <row r="139447" spans="6:6" x14ac:dyDescent="0.3">
      <c r="F139447"/>
    </row>
    <row r="139448" spans="6:6" x14ac:dyDescent="0.3">
      <c r="F139448"/>
    </row>
    <row r="139449" spans="6:6" x14ac:dyDescent="0.3">
      <c r="F139449"/>
    </row>
    <row r="139450" spans="6:6" x14ac:dyDescent="0.3">
      <c r="F139450"/>
    </row>
    <row r="139451" spans="6:6" x14ac:dyDescent="0.3">
      <c r="F139451"/>
    </row>
    <row r="139452" spans="6:6" x14ac:dyDescent="0.3">
      <c r="F139452"/>
    </row>
    <row r="139453" spans="6:6" x14ac:dyDescent="0.3">
      <c r="F139453"/>
    </row>
    <row r="139454" spans="6:6" x14ac:dyDescent="0.3">
      <c r="F139454"/>
    </row>
    <row r="139455" spans="6:6" x14ac:dyDescent="0.3">
      <c r="F139455"/>
    </row>
    <row r="139456" spans="6:6" x14ac:dyDescent="0.3">
      <c r="F139456"/>
    </row>
    <row r="139457" spans="6:6" x14ac:dyDescent="0.3">
      <c r="F139457"/>
    </row>
    <row r="139458" spans="6:6" x14ac:dyDescent="0.3">
      <c r="F139458"/>
    </row>
    <row r="139459" spans="6:6" x14ac:dyDescent="0.3">
      <c r="F139459"/>
    </row>
    <row r="139460" spans="6:6" x14ac:dyDescent="0.3">
      <c r="F139460"/>
    </row>
    <row r="139461" spans="6:6" x14ac:dyDescent="0.3">
      <c r="F139461"/>
    </row>
    <row r="139462" spans="6:6" x14ac:dyDescent="0.3">
      <c r="F139462"/>
    </row>
    <row r="139463" spans="6:6" x14ac:dyDescent="0.3">
      <c r="F139463"/>
    </row>
    <row r="139464" spans="6:6" x14ac:dyDescent="0.3">
      <c r="F139464"/>
    </row>
    <row r="139465" spans="6:6" x14ac:dyDescent="0.3">
      <c r="F139465"/>
    </row>
    <row r="139466" spans="6:6" x14ac:dyDescent="0.3">
      <c r="F139466"/>
    </row>
    <row r="139467" spans="6:6" x14ac:dyDescent="0.3">
      <c r="F139467"/>
    </row>
    <row r="139468" spans="6:6" x14ac:dyDescent="0.3">
      <c r="F139468"/>
    </row>
    <row r="139469" spans="6:6" x14ac:dyDescent="0.3">
      <c r="F139469"/>
    </row>
    <row r="139470" spans="6:6" x14ac:dyDescent="0.3">
      <c r="F139470"/>
    </row>
    <row r="139471" spans="6:6" x14ac:dyDescent="0.3">
      <c r="F139471"/>
    </row>
    <row r="139472" spans="6:6" x14ac:dyDescent="0.3">
      <c r="F139472"/>
    </row>
    <row r="139473" spans="6:6" x14ac:dyDescent="0.3">
      <c r="F139473"/>
    </row>
    <row r="139474" spans="6:6" x14ac:dyDescent="0.3">
      <c r="F139474"/>
    </row>
    <row r="139475" spans="6:6" x14ac:dyDescent="0.3">
      <c r="F139475"/>
    </row>
    <row r="139476" spans="6:6" x14ac:dyDescent="0.3">
      <c r="F139476"/>
    </row>
    <row r="139477" spans="6:6" x14ac:dyDescent="0.3">
      <c r="F139477"/>
    </row>
    <row r="139478" spans="6:6" x14ac:dyDescent="0.3">
      <c r="F139478"/>
    </row>
    <row r="139479" spans="6:6" x14ac:dyDescent="0.3">
      <c r="F139479"/>
    </row>
    <row r="139480" spans="6:6" x14ac:dyDescent="0.3">
      <c r="F139480"/>
    </row>
    <row r="139481" spans="6:6" x14ac:dyDescent="0.3">
      <c r="F139481"/>
    </row>
    <row r="139482" spans="6:6" x14ac:dyDescent="0.3">
      <c r="F139482"/>
    </row>
    <row r="139483" spans="6:6" x14ac:dyDescent="0.3">
      <c r="F139483"/>
    </row>
    <row r="139484" spans="6:6" x14ac:dyDescent="0.3">
      <c r="F139484"/>
    </row>
    <row r="139485" spans="6:6" x14ac:dyDescent="0.3">
      <c r="F139485"/>
    </row>
    <row r="139486" spans="6:6" x14ac:dyDescent="0.3">
      <c r="F139486"/>
    </row>
    <row r="139487" spans="6:6" x14ac:dyDescent="0.3">
      <c r="F139487"/>
    </row>
    <row r="139488" spans="6:6" x14ac:dyDescent="0.3">
      <c r="F139488"/>
    </row>
    <row r="139489" spans="6:6" x14ac:dyDescent="0.3">
      <c r="F139489"/>
    </row>
    <row r="139490" spans="6:6" x14ac:dyDescent="0.3">
      <c r="F139490"/>
    </row>
    <row r="139491" spans="6:6" x14ac:dyDescent="0.3">
      <c r="F139491"/>
    </row>
    <row r="139492" spans="6:6" x14ac:dyDescent="0.3">
      <c r="F139492"/>
    </row>
    <row r="139493" spans="6:6" x14ac:dyDescent="0.3">
      <c r="F139493"/>
    </row>
    <row r="139494" spans="6:6" x14ac:dyDescent="0.3">
      <c r="F139494"/>
    </row>
    <row r="139495" spans="6:6" x14ac:dyDescent="0.3">
      <c r="F139495"/>
    </row>
    <row r="139496" spans="6:6" x14ac:dyDescent="0.3">
      <c r="F139496"/>
    </row>
    <row r="139497" spans="6:6" x14ac:dyDescent="0.3">
      <c r="F139497"/>
    </row>
    <row r="139498" spans="6:6" x14ac:dyDescent="0.3">
      <c r="F139498"/>
    </row>
    <row r="139499" spans="6:6" x14ac:dyDescent="0.3">
      <c r="F139499"/>
    </row>
    <row r="139500" spans="6:6" x14ac:dyDescent="0.3">
      <c r="F139500"/>
    </row>
    <row r="139501" spans="6:6" x14ac:dyDescent="0.3">
      <c r="F139501"/>
    </row>
    <row r="139502" spans="6:6" x14ac:dyDescent="0.3">
      <c r="F139502"/>
    </row>
    <row r="139503" spans="6:6" x14ac:dyDescent="0.3">
      <c r="F139503"/>
    </row>
    <row r="139504" spans="6:6" x14ac:dyDescent="0.3">
      <c r="F139504"/>
    </row>
    <row r="139505" spans="6:6" x14ac:dyDescent="0.3">
      <c r="F139505"/>
    </row>
    <row r="139506" spans="6:6" x14ac:dyDescent="0.3">
      <c r="F139506"/>
    </row>
    <row r="139507" spans="6:6" x14ac:dyDescent="0.3">
      <c r="F139507"/>
    </row>
    <row r="139508" spans="6:6" x14ac:dyDescent="0.3">
      <c r="F139508"/>
    </row>
    <row r="139509" spans="6:6" x14ac:dyDescent="0.3">
      <c r="F139509"/>
    </row>
    <row r="139510" spans="6:6" x14ac:dyDescent="0.3">
      <c r="F139510"/>
    </row>
    <row r="139511" spans="6:6" x14ac:dyDescent="0.3">
      <c r="F139511"/>
    </row>
    <row r="139512" spans="6:6" x14ac:dyDescent="0.3">
      <c r="F139512"/>
    </row>
    <row r="139513" spans="6:6" x14ac:dyDescent="0.3">
      <c r="F139513"/>
    </row>
    <row r="139514" spans="6:6" x14ac:dyDescent="0.3">
      <c r="F139514"/>
    </row>
    <row r="139515" spans="6:6" x14ac:dyDescent="0.3">
      <c r="F139515"/>
    </row>
    <row r="139516" spans="6:6" x14ac:dyDescent="0.3">
      <c r="F139516"/>
    </row>
    <row r="139517" spans="6:6" x14ac:dyDescent="0.3">
      <c r="F139517"/>
    </row>
    <row r="139518" spans="6:6" x14ac:dyDescent="0.3">
      <c r="F139518"/>
    </row>
    <row r="139519" spans="6:6" x14ac:dyDescent="0.3">
      <c r="F139519"/>
    </row>
    <row r="139520" spans="6:6" x14ac:dyDescent="0.3">
      <c r="F139520"/>
    </row>
    <row r="139521" spans="6:6" x14ac:dyDescent="0.3">
      <c r="F139521"/>
    </row>
    <row r="139522" spans="6:6" x14ac:dyDescent="0.3">
      <c r="F139522"/>
    </row>
    <row r="139523" spans="6:6" x14ac:dyDescent="0.3">
      <c r="F139523"/>
    </row>
    <row r="139524" spans="6:6" x14ac:dyDescent="0.3">
      <c r="F139524"/>
    </row>
    <row r="139525" spans="6:6" x14ac:dyDescent="0.3">
      <c r="F139525"/>
    </row>
    <row r="139526" spans="6:6" x14ac:dyDescent="0.3">
      <c r="F139526"/>
    </row>
    <row r="139527" spans="6:6" x14ac:dyDescent="0.3">
      <c r="F139527"/>
    </row>
    <row r="139528" spans="6:6" x14ac:dyDescent="0.3">
      <c r="F139528"/>
    </row>
    <row r="139529" spans="6:6" x14ac:dyDescent="0.3">
      <c r="F139529"/>
    </row>
    <row r="139530" spans="6:6" x14ac:dyDescent="0.3">
      <c r="F139530"/>
    </row>
    <row r="139531" spans="6:6" x14ac:dyDescent="0.3">
      <c r="F139531"/>
    </row>
    <row r="139532" spans="6:6" x14ac:dyDescent="0.3">
      <c r="F139532"/>
    </row>
    <row r="139533" spans="6:6" x14ac:dyDescent="0.3">
      <c r="F139533"/>
    </row>
    <row r="139534" spans="6:6" x14ac:dyDescent="0.3">
      <c r="F139534"/>
    </row>
    <row r="139535" spans="6:6" x14ac:dyDescent="0.3">
      <c r="F139535"/>
    </row>
    <row r="139536" spans="6:6" x14ac:dyDescent="0.3">
      <c r="F139536"/>
    </row>
    <row r="139537" spans="6:6" x14ac:dyDescent="0.3">
      <c r="F139537"/>
    </row>
    <row r="139538" spans="6:6" x14ac:dyDescent="0.3">
      <c r="F139538"/>
    </row>
    <row r="139539" spans="6:6" x14ac:dyDescent="0.3">
      <c r="F139539"/>
    </row>
    <row r="139540" spans="6:6" x14ac:dyDescent="0.3">
      <c r="F139540"/>
    </row>
    <row r="139541" spans="6:6" x14ac:dyDescent="0.3">
      <c r="F139541"/>
    </row>
    <row r="139542" spans="6:6" x14ac:dyDescent="0.3">
      <c r="F139542"/>
    </row>
    <row r="139543" spans="6:6" x14ac:dyDescent="0.3">
      <c r="F139543"/>
    </row>
    <row r="139544" spans="6:6" x14ac:dyDescent="0.3">
      <c r="F139544"/>
    </row>
    <row r="139545" spans="6:6" x14ac:dyDescent="0.3">
      <c r="F139545"/>
    </row>
    <row r="139546" spans="6:6" x14ac:dyDescent="0.3">
      <c r="F139546"/>
    </row>
    <row r="139547" spans="6:6" x14ac:dyDescent="0.3">
      <c r="F139547"/>
    </row>
    <row r="139548" spans="6:6" x14ac:dyDescent="0.3">
      <c r="F139548"/>
    </row>
    <row r="139549" spans="6:6" x14ac:dyDescent="0.3">
      <c r="F139549"/>
    </row>
    <row r="139550" spans="6:6" x14ac:dyDescent="0.3">
      <c r="F139550"/>
    </row>
    <row r="139551" spans="6:6" x14ac:dyDescent="0.3">
      <c r="F139551"/>
    </row>
    <row r="139552" spans="6:6" x14ac:dyDescent="0.3">
      <c r="F139552"/>
    </row>
    <row r="139553" spans="6:6" x14ac:dyDescent="0.3">
      <c r="F139553"/>
    </row>
    <row r="139554" spans="6:6" x14ac:dyDescent="0.3">
      <c r="F139554"/>
    </row>
    <row r="139555" spans="6:6" x14ac:dyDescent="0.3">
      <c r="F139555"/>
    </row>
    <row r="139556" spans="6:6" x14ac:dyDescent="0.3">
      <c r="F139556"/>
    </row>
    <row r="139557" spans="6:6" x14ac:dyDescent="0.3">
      <c r="F139557"/>
    </row>
    <row r="139558" spans="6:6" x14ac:dyDescent="0.3">
      <c r="F139558"/>
    </row>
    <row r="139559" spans="6:6" x14ac:dyDescent="0.3">
      <c r="F139559"/>
    </row>
    <row r="139560" spans="6:6" x14ac:dyDescent="0.3">
      <c r="F139560"/>
    </row>
    <row r="139561" spans="6:6" x14ac:dyDescent="0.3">
      <c r="F139561"/>
    </row>
    <row r="139562" spans="6:6" x14ac:dyDescent="0.3">
      <c r="F139562"/>
    </row>
    <row r="139563" spans="6:6" x14ac:dyDescent="0.3">
      <c r="F139563"/>
    </row>
    <row r="139564" spans="6:6" x14ac:dyDescent="0.3">
      <c r="F139564"/>
    </row>
    <row r="139565" spans="6:6" x14ac:dyDescent="0.3">
      <c r="F139565"/>
    </row>
    <row r="139566" spans="6:6" x14ac:dyDescent="0.3">
      <c r="F139566"/>
    </row>
    <row r="139567" spans="6:6" x14ac:dyDescent="0.3">
      <c r="F139567"/>
    </row>
    <row r="139568" spans="6:6" x14ac:dyDescent="0.3">
      <c r="F139568"/>
    </row>
    <row r="139569" spans="6:6" x14ac:dyDescent="0.3">
      <c r="F139569"/>
    </row>
    <row r="139570" spans="6:6" x14ac:dyDescent="0.3">
      <c r="F139570"/>
    </row>
    <row r="139571" spans="6:6" x14ac:dyDescent="0.3">
      <c r="F139571"/>
    </row>
    <row r="139572" spans="6:6" x14ac:dyDescent="0.3">
      <c r="F139572"/>
    </row>
    <row r="139573" spans="6:6" x14ac:dyDescent="0.3">
      <c r="F139573"/>
    </row>
    <row r="139574" spans="6:6" x14ac:dyDescent="0.3">
      <c r="F139574"/>
    </row>
    <row r="139575" spans="6:6" x14ac:dyDescent="0.3">
      <c r="F139575"/>
    </row>
    <row r="139576" spans="6:6" x14ac:dyDescent="0.3">
      <c r="F139576"/>
    </row>
    <row r="139577" spans="6:6" x14ac:dyDescent="0.3">
      <c r="F139577"/>
    </row>
    <row r="139578" spans="6:6" x14ac:dyDescent="0.3">
      <c r="F139578"/>
    </row>
    <row r="139579" spans="6:6" x14ac:dyDescent="0.3">
      <c r="F139579"/>
    </row>
    <row r="139580" spans="6:6" x14ac:dyDescent="0.3">
      <c r="F139580"/>
    </row>
    <row r="139581" spans="6:6" x14ac:dyDescent="0.3">
      <c r="F139581"/>
    </row>
    <row r="139582" spans="6:6" x14ac:dyDescent="0.3">
      <c r="F139582"/>
    </row>
    <row r="139583" spans="6:6" x14ac:dyDescent="0.3">
      <c r="F139583"/>
    </row>
    <row r="139584" spans="6:6" x14ac:dyDescent="0.3">
      <c r="F139584"/>
    </row>
    <row r="139585" spans="6:6" x14ac:dyDescent="0.3">
      <c r="F139585"/>
    </row>
    <row r="139586" spans="6:6" x14ac:dyDescent="0.3">
      <c r="F139586"/>
    </row>
    <row r="139587" spans="6:6" x14ac:dyDescent="0.3">
      <c r="F139587"/>
    </row>
    <row r="139588" spans="6:6" x14ac:dyDescent="0.3">
      <c r="F139588"/>
    </row>
    <row r="139589" spans="6:6" x14ac:dyDescent="0.3">
      <c r="F139589"/>
    </row>
    <row r="139590" spans="6:6" x14ac:dyDescent="0.3">
      <c r="F139590"/>
    </row>
    <row r="139591" spans="6:6" x14ac:dyDescent="0.3">
      <c r="F139591"/>
    </row>
    <row r="139592" spans="6:6" x14ac:dyDescent="0.3">
      <c r="F139592"/>
    </row>
    <row r="139593" spans="6:6" x14ac:dyDescent="0.3">
      <c r="F139593"/>
    </row>
    <row r="139594" spans="6:6" x14ac:dyDescent="0.3">
      <c r="F139594"/>
    </row>
    <row r="139595" spans="6:6" x14ac:dyDescent="0.3">
      <c r="F139595"/>
    </row>
    <row r="139596" spans="6:6" x14ac:dyDescent="0.3">
      <c r="F139596"/>
    </row>
    <row r="139597" spans="6:6" x14ac:dyDescent="0.3">
      <c r="F139597"/>
    </row>
    <row r="139598" spans="6:6" x14ac:dyDescent="0.3">
      <c r="F139598"/>
    </row>
    <row r="139599" spans="6:6" x14ac:dyDescent="0.3">
      <c r="F139599"/>
    </row>
    <row r="139600" spans="6:6" x14ac:dyDescent="0.3">
      <c r="F139600"/>
    </row>
    <row r="139601" spans="6:6" x14ac:dyDescent="0.3">
      <c r="F139601"/>
    </row>
    <row r="139602" spans="6:6" x14ac:dyDescent="0.3">
      <c r="F139602"/>
    </row>
    <row r="139603" spans="6:6" x14ac:dyDescent="0.3">
      <c r="F139603"/>
    </row>
    <row r="139604" spans="6:6" x14ac:dyDescent="0.3">
      <c r="F139604"/>
    </row>
    <row r="139605" spans="6:6" x14ac:dyDescent="0.3">
      <c r="F139605"/>
    </row>
    <row r="139606" spans="6:6" x14ac:dyDescent="0.3">
      <c r="F139606"/>
    </row>
    <row r="139607" spans="6:6" x14ac:dyDescent="0.3">
      <c r="F139607"/>
    </row>
    <row r="139608" spans="6:6" x14ac:dyDescent="0.3">
      <c r="F139608"/>
    </row>
    <row r="139609" spans="6:6" x14ac:dyDescent="0.3">
      <c r="F139609"/>
    </row>
    <row r="139610" spans="6:6" x14ac:dyDescent="0.3">
      <c r="F139610"/>
    </row>
    <row r="139611" spans="6:6" x14ac:dyDescent="0.3">
      <c r="F139611"/>
    </row>
    <row r="139612" spans="6:6" x14ac:dyDescent="0.3">
      <c r="F139612"/>
    </row>
    <row r="139613" spans="6:6" x14ac:dyDescent="0.3">
      <c r="F139613"/>
    </row>
    <row r="139614" spans="6:6" x14ac:dyDescent="0.3">
      <c r="F139614"/>
    </row>
    <row r="139615" spans="6:6" x14ac:dyDescent="0.3">
      <c r="F139615"/>
    </row>
    <row r="139616" spans="6:6" x14ac:dyDescent="0.3">
      <c r="F139616"/>
    </row>
    <row r="139617" spans="6:6" x14ac:dyDescent="0.3">
      <c r="F139617"/>
    </row>
    <row r="139618" spans="6:6" x14ac:dyDescent="0.3">
      <c r="F139618"/>
    </row>
    <row r="139619" spans="6:6" x14ac:dyDescent="0.3">
      <c r="F139619"/>
    </row>
    <row r="139620" spans="6:6" x14ac:dyDescent="0.3">
      <c r="F139620"/>
    </row>
    <row r="139621" spans="6:6" x14ac:dyDescent="0.3">
      <c r="F139621"/>
    </row>
    <row r="139622" spans="6:6" x14ac:dyDescent="0.3">
      <c r="F139622"/>
    </row>
    <row r="139623" spans="6:6" x14ac:dyDescent="0.3">
      <c r="F139623"/>
    </row>
    <row r="139624" spans="6:6" x14ac:dyDescent="0.3">
      <c r="F139624"/>
    </row>
    <row r="139625" spans="6:6" x14ac:dyDescent="0.3">
      <c r="F139625"/>
    </row>
    <row r="139626" spans="6:6" x14ac:dyDescent="0.3">
      <c r="F139626"/>
    </row>
    <row r="139627" spans="6:6" x14ac:dyDescent="0.3">
      <c r="F139627"/>
    </row>
    <row r="139628" spans="6:6" x14ac:dyDescent="0.3">
      <c r="F139628"/>
    </row>
    <row r="139629" spans="6:6" x14ac:dyDescent="0.3">
      <c r="F139629"/>
    </row>
    <row r="139630" spans="6:6" x14ac:dyDescent="0.3">
      <c r="F139630"/>
    </row>
    <row r="139631" spans="6:6" x14ac:dyDescent="0.3">
      <c r="F139631"/>
    </row>
    <row r="139632" spans="6:6" x14ac:dyDescent="0.3">
      <c r="F139632"/>
    </row>
    <row r="139633" spans="6:6" x14ac:dyDescent="0.3">
      <c r="F139633"/>
    </row>
    <row r="139634" spans="6:6" x14ac:dyDescent="0.3">
      <c r="F139634"/>
    </row>
    <row r="139635" spans="6:6" x14ac:dyDescent="0.3">
      <c r="F139635"/>
    </row>
    <row r="139636" spans="6:6" x14ac:dyDescent="0.3">
      <c r="F139636"/>
    </row>
    <row r="139637" spans="6:6" x14ac:dyDescent="0.3">
      <c r="F139637"/>
    </row>
    <row r="139638" spans="6:6" x14ac:dyDescent="0.3">
      <c r="F139638"/>
    </row>
    <row r="139639" spans="6:6" x14ac:dyDescent="0.3">
      <c r="F139639"/>
    </row>
    <row r="139640" spans="6:6" x14ac:dyDescent="0.3">
      <c r="F139640"/>
    </row>
    <row r="139641" spans="6:6" x14ac:dyDescent="0.3">
      <c r="F139641"/>
    </row>
    <row r="139642" spans="6:6" x14ac:dyDescent="0.3">
      <c r="F139642"/>
    </row>
    <row r="139643" spans="6:6" x14ac:dyDescent="0.3">
      <c r="F139643"/>
    </row>
    <row r="139644" spans="6:6" x14ac:dyDescent="0.3">
      <c r="F139644"/>
    </row>
    <row r="139645" spans="6:6" x14ac:dyDescent="0.3">
      <c r="F139645"/>
    </row>
    <row r="139646" spans="6:6" x14ac:dyDescent="0.3">
      <c r="F139646"/>
    </row>
    <row r="139647" spans="6:6" x14ac:dyDescent="0.3">
      <c r="F139647"/>
    </row>
    <row r="139648" spans="6:6" x14ac:dyDescent="0.3">
      <c r="F139648"/>
    </row>
    <row r="139649" spans="6:6" x14ac:dyDescent="0.3">
      <c r="F139649"/>
    </row>
    <row r="139650" spans="6:6" x14ac:dyDescent="0.3">
      <c r="F139650"/>
    </row>
    <row r="139651" spans="6:6" x14ac:dyDescent="0.3">
      <c r="F139651"/>
    </row>
    <row r="139652" spans="6:6" x14ac:dyDescent="0.3">
      <c r="F139652"/>
    </row>
    <row r="139653" spans="6:6" x14ac:dyDescent="0.3">
      <c r="F139653"/>
    </row>
    <row r="139654" spans="6:6" x14ac:dyDescent="0.3">
      <c r="F139654"/>
    </row>
    <row r="139655" spans="6:6" x14ac:dyDescent="0.3">
      <c r="F139655"/>
    </row>
    <row r="139656" spans="6:6" x14ac:dyDescent="0.3">
      <c r="F139656"/>
    </row>
    <row r="139657" spans="6:6" x14ac:dyDescent="0.3">
      <c r="F139657"/>
    </row>
    <row r="139658" spans="6:6" x14ac:dyDescent="0.3">
      <c r="F139658"/>
    </row>
    <row r="139659" spans="6:6" x14ac:dyDescent="0.3">
      <c r="F139659"/>
    </row>
    <row r="139660" spans="6:6" x14ac:dyDescent="0.3">
      <c r="F139660"/>
    </row>
    <row r="139661" spans="6:6" x14ac:dyDescent="0.3">
      <c r="F139661"/>
    </row>
    <row r="139662" spans="6:6" x14ac:dyDescent="0.3">
      <c r="F139662"/>
    </row>
    <row r="139663" spans="6:6" x14ac:dyDescent="0.3">
      <c r="F139663"/>
    </row>
    <row r="139664" spans="6:6" x14ac:dyDescent="0.3">
      <c r="F139664"/>
    </row>
    <row r="139665" spans="6:6" x14ac:dyDescent="0.3">
      <c r="F139665"/>
    </row>
    <row r="139666" spans="6:6" x14ac:dyDescent="0.3">
      <c r="F139666"/>
    </row>
    <row r="139667" spans="6:6" x14ac:dyDescent="0.3">
      <c r="F139667"/>
    </row>
    <row r="139668" spans="6:6" x14ac:dyDescent="0.3">
      <c r="F139668"/>
    </row>
    <row r="139669" spans="6:6" x14ac:dyDescent="0.3">
      <c r="F139669"/>
    </row>
    <row r="139670" spans="6:6" x14ac:dyDescent="0.3">
      <c r="F139670"/>
    </row>
    <row r="139671" spans="6:6" x14ac:dyDescent="0.3">
      <c r="F139671"/>
    </row>
    <row r="139672" spans="6:6" x14ac:dyDescent="0.3">
      <c r="F139672"/>
    </row>
    <row r="139673" spans="6:6" x14ac:dyDescent="0.3">
      <c r="F139673"/>
    </row>
    <row r="139674" spans="6:6" x14ac:dyDescent="0.3">
      <c r="F139674"/>
    </row>
    <row r="139675" spans="6:6" x14ac:dyDescent="0.3">
      <c r="F139675"/>
    </row>
    <row r="139676" spans="6:6" x14ac:dyDescent="0.3">
      <c r="F139676"/>
    </row>
    <row r="139677" spans="6:6" x14ac:dyDescent="0.3">
      <c r="F139677"/>
    </row>
    <row r="139678" spans="6:6" x14ac:dyDescent="0.3">
      <c r="F139678"/>
    </row>
    <row r="139679" spans="6:6" x14ac:dyDescent="0.3">
      <c r="F139679"/>
    </row>
    <row r="139680" spans="6:6" x14ac:dyDescent="0.3">
      <c r="F139680"/>
    </row>
    <row r="139681" spans="6:6" x14ac:dyDescent="0.3">
      <c r="F139681"/>
    </row>
    <row r="139682" spans="6:6" x14ac:dyDescent="0.3">
      <c r="F139682"/>
    </row>
    <row r="139683" spans="6:6" x14ac:dyDescent="0.3">
      <c r="F139683"/>
    </row>
    <row r="139684" spans="6:6" x14ac:dyDescent="0.3">
      <c r="F139684"/>
    </row>
    <row r="139685" spans="6:6" x14ac:dyDescent="0.3">
      <c r="F139685"/>
    </row>
    <row r="139686" spans="6:6" x14ac:dyDescent="0.3">
      <c r="F139686"/>
    </row>
    <row r="139687" spans="6:6" x14ac:dyDescent="0.3">
      <c r="F139687"/>
    </row>
    <row r="139688" spans="6:6" x14ac:dyDescent="0.3">
      <c r="F139688"/>
    </row>
    <row r="139689" spans="6:6" x14ac:dyDescent="0.3">
      <c r="F139689"/>
    </row>
    <row r="139690" spans="6:6" x14ac:dyDescent="0.3">
      <c r="F139690"/>
    </row>
    <row r="139691" spans="6:6" x14ac:dyDescent="0.3">
      <c r="F139691"/>
    </row>
    <row r="139692" spans="6:6" x14ac:dyDescent="0.3">
      <c r="F139692"/>
    </row>
    <row r="139693" spans="6:6" x14ac:dyDescent="0.3">
      <c r="F139693"/>
    </row>
    <row r="139694" spans="6:6" x14ac:dyDescent="0.3">
      <c r="F139694"/>
    </row>
    <row r="139695" spans="6:6" x14ac:dyDescent="0.3">
      <c r="F139695"/>
    </row>
    <row r="139696" spans="6:6" x14ac:dyDescent="0.3">
      <c r="F139696"/>
    </row>
    <row r="139697" spans="6:6" x14ac:dyDescent="0.3">
      <c r="F139697"/>
    </row>
    <row r="139698" spans="6:6" x14ac:dyDescent="0.3">
      <c r="F139698"/>
    </row>
    <row r="139699" spans="6:6" x14ac:dyDescent="0.3">
      <c r="F139699"/>
    </row>
    <row r="139700" spans="6:6" x14ac:dyDescent="0.3">
      <c r="F139700"/>
    </row>
    <row r="139701" spans="6:6" x14ac:dyDescent="0.3">
      <c r="F139701"/>
    </row>
    <row r="139702" spans="6:6" x14ac:dyDescent="0.3">
      <c r="F139702"/>
    </row>
    <row r="139703" spans="6:6" x14ac:dyDescent="0.3">
      <c r="F139703"/>
    </row>
    <row r="139704" spans="6:6" x14ac:dyDescent="0.3">
      <c r="F139704"/>
    </row>
    <row r="139705" spans="6:6" x14ac:dyDescent="0.3">
      <c r="F139705"/>
    </row>
    <row r="139706" spans="6:6" x14ac:dyDescent="0.3">
      <c r="F139706"/>
    </row>
    <row r="139707" spans="6:6" x14ac:dyDescent="0.3">
      <c r="F139707"/>
    </row>
    <row r="139708" spans="6:6" x14ac:dyDescent="0.3">
      <c r="F139708"/>
    </row>
    <row r="139709" spans="6:6" x14ac:dyDescent="0.3">
      <c r="F139709"/>
    </row>
    <row r="139710" spans="6:6" x14ac:dyDescent="0.3">
      <c r="F139710"/>
    </row>
    <row r="139711" spans="6:6" x14ac:dyDescent="0.3">
      <c r="F139711"/>
    </row>
    <row r="139712" spans="6:6" x14ac:dyDescent="0.3">
      <c r="F139712"/>
    </row>
    <row r="139713" spans="6:6" x14ac:dyDescent="0.3">
      <c r="F139713"/>
    </row>
    <row r="139714" spans="6:6" x14ac:dyDescent="0.3">
      <c r="F139714"/>
    </row>
    <row r="139715" spans="6:6" x14ac:dyDescent="0.3">
      <c r="F139715"/>
    </row>
    <row r="139716" spans="6:6" x14ac:dyDescent="0.3">
      <c r="F139716"/>
    </row>
    <row r="139717" spans="6:6" x14ac:dyDescent="0.3">
      <c r="F139717"/>
    </row>
    <row r="139718" spans="6:6" x14ac:dyDescent="0.3">
      <c r="F139718"/>
    </row>
    <row r="139719" spans="6:6" x14ac:dyDescent="0.3">
      <c r="F139719"/>
    </row>
    <row r="139720" spans="6:6" x14ac:dyDescent="0.3">
      <c r="F139720"/>
    </row>
    <row r="139721" spans="6:6" x14ac:dyDescent="0.3">
      <c r="F139721"/>
    </row>
    <row r="139722" spans="6:6" x14ac:dyDescent="0.3">
      <c r="F139722"/>
    </row>
    <row r="139723" spans="6:6" x14ac:dyDescent="0.3">
      <c r="F139723"/>
    </row>
    <row r="139724" spans="6:6" x14ac:dyDescent="0.3">
      <c r="F139724"/>
    </row>
    <row r="139725" spans="6:6" x14ac:dyDescent="0.3">
      <c r="F139725"/>
    </row>
    <row r="139726" spans="6:6" x14ac:dyDescent="0.3">
      <c r="F139726"/>
    </row>
    <row r="139727" spans="6:6" x14ac:dyDescent="0.3">
      <c r="F139727"/>
    </row>
    <row r="139728" spans="6:6" x14ac:dyDescent="0.3">
      <c r="F139728"/>
    </row>
    <row r="139729" spans="6:6" x14ac:dyDescent="0.3">
      <c r="F139729"/>
    </row>
    <row r="139730" spans="6:6" x14ac:dyDescent="0.3">
      <c r="F139730"/>
    </row>
    <row r="139731" spans="6:6" x14ac:dyDescent="0.3">
      <c r="F139731"/>
    </row>
    <row r="139732" spans="6:6" x14ac:dyDescent="0.3">
      <c r="F139732"/>
    </row>
    <row r="139733" spans="6:6" x14ac:dyDescent="0.3">
      <c r="F139733"/>
    </row>
    <row r="139734" spans="6:6" x14ac:dyDescent="0.3">
      <c r="F139734"/>
    </row>
    <row r="139735" spans="6:6" x14ac:dyDescent="0.3">
      <c r="F139735"/>
    </row>
    <row r="139736" spans="6:6" x14ac:dyDescent="0.3">
      <c r="F139736"/>
    </row>
    <row r="139737" spans="6:6" x14ac:dyDescent="0.3">
      <c r="F139737"/>
    </row>
    <row r="139738" spans="6:6" x14ac:dyDescent="0.3">
      <c r="F139738"/>
    </row>
    <row r="139739" spans="6:6" x14ac:dyDescent="0.3">
      <c r="F139739"/>
    </row>
    <row r="139740" spans="6:6" x14ac:dyDescent="0.3">
      <c r="F139740"/>
    </row>
    <row r="139741" spans="6:6" x14ac:dyDescent="0.3">
      <c r="F139741"/>
    </row>
    <row r="139742" spans="6:6" x14ac:dyDescent="0.3">
      <c r="F139742"/>
    </row>
    <row r="139743" spans="6:6" x14ac:dyDescent="0.3">
      <c r="F139743"/>
    </row>
    <row r="139744" spans="6:6" x14ac:dyDescent="0.3">
      <c r="F139744"/>
    </row>
    <row r="139745" spans="6:6" x14ac:dyDescent="0.3">
      <c r="F139745"/>
    </row>
    <row r="139746" spans="6:6" x14ac:dyDescent="0.3">
      <c r="F139746"/>
    </row>
    <row r="139747" spans="6:6" x14ac:dyDescent="0.3">
      <c r="F139747"/>
    </row>
    <row r="139748" spans="6:6" x14ac:dyDescent="0.3">
      <c r="F139748"/>
    </row>
    <row r="139749" spans="6:6" x14ac:dyDescent="0.3">
      <c r="F139749"/>
    </row>
    <row r="139750" spans="6:6" x14ac:dyDescent="0.3">
      <c r="F139750"/>
    </row>
    <row r="139751" spans="6:6" x14ac:dyDescent="0.3">
      <c r="F139751"/>
    </row>
    <row r="139752" spans="6:6" x14ac:dyDescent="0.3">
      <c r="F139752"/>
    </row>
    <row r="139753" spans="6:6" x14ac:dyDescent="0.3">
      <c r="F139753"/>
    </row>
    <row r="139754" spans="6:6" x14ac:dyDescent="0.3">
      <c r="F139754"/>
    </row>
    <row r="139755" spans="6:6" x14ac:dyDescent="0.3">
      <c r="F139755"/>
    </row>
    <row r="139756" spans="6:6" x14ac:dyDescent="0.3">
      <c r="F139756"/>
    </row>
    <row r="139757" spans="6:6" x14ac:dyDescent="0.3">
      <c r="F139757"/>
    </row>
    <row r="139758" spans="6:6" x14ac:dyDescent="0.3">
      <c r="F139758"/>
    </row>
    <row r="139759" spans="6:6" x14ac:dyDescent="0.3">
      <c r="F139759"/>
    </row>
    <row r="139760" spans="6:6" x14ac:dyDescent="0.3">
      <c r="F139760"/>
    </row>
    <row r="139761" spans="6:6" x14ac:dyDescent="0.3">
      <c r="F139761"/>
    </row>
    <row r="139762" spans="6:6" x14ac:dyDescent="0.3">
      <c r="F139762"/>
    </row>
    <row r="139763" spans="6:6" x14ac:dyDescent="0.3">
      <c r="F139763"/>
    </row>
    <row r="139764" spans="6:6" x14ac:dyDescent="0.3">
      <c r="F139764"/>
    </row>
    <row r="139765" spans="6:6" x14ac:dyDescent="0.3">
      <c r="F139765"/>
    </row>
    <row r="139766" spans="6:6" x14ac:dyDescent="0.3">
      <c r="F139766"/>
    </row>
    <row r="139767" spans="6:6" x14ac:dyDescent="0.3">
      <c r="F139767"/>
    </row>
    <row r="139768" spans="6:6" x14ac:dyDescent="0.3">
      <c r="F139768"/>
    </row>
    <row r="139769" spans="6:6" x14ac:dyDescent="0.3">
      <c r="F139769"/>
    </row>
    <row r="139770" spans="6:6" x14ac:dyDescent="0.3">
      <c r="F139770"/>
    </row>
    <row r="139771" spans="6:6" x14ac:dyDescent="0.3">
      <c r="F139771"/>
    </row>
    <row r="139772" spans="6:6" x14ac:dyDescent="0.3">
      <c r="F139772"/>
    </row>
    <row r="139773" spans="6:6" x14ac:dyDescent="0.3">
      <c r="F139773"/>
    </row>
    <row r="139774" spans="6:6" x14ac:dyDescent="0.3">
      <c r="F139774"/>
    </row>
    <row r="139775" spans="6:6" x14ac:dyDescent="0.3">
      <c r="F139775"/>
    </row>
    <row r="139776" spans="6:6" x14ac:dyDescent="0.3">
      <c r="F139776"/>
    </row>
    <row r="139777" spans="6:6" x14ac:dyDescent="0.3">
      <c r="F139777"/>
    </row>
    <row r="139778" spans="6:6" x14ac:dyDescent="0.3">
      <c r="F139778"/>
    </row>
    <row r="139779" spans="6:6" x14ac:dyDescent="0.3">
      <c r="F139779"/>
    </row>
    <row r="139780" spans="6:6" x14ac:dyDescent="0.3">
      <c r="F139780"/>
    </row>
    <row r="139781" spans="6:6" x14ac:dyDescent="0.3">
      <c r="F139781"/>
    </row>
    <row r="139782" spans="6:6" x14ac:dyDescent="0.3">
      <c r="F139782"/>
    </row>
    <row r="139783" spans="6:6" x14ac:dyDescent="0.3">
      <c r="F139783"/>
    </row>
    <row r="139784" spans="6:6" x14ac:dyDescent="0.3">
      <c r="F139784"/>
    </row>
    <row r="139785" spans="6:6" x14ac:dyDescent="0.3">
      <c r="F139785"/>
    </row>
    <row r="139786" spans="6:6" x14ac:dyDescent="0.3">
      <c r="F139786"/>
    </row>
    <row r="139787" spans="6:6" x14ac:dyDescent="0.3">
      <c r="F139787"/>
    </row>
    <row r="139788" spans="6:6" x14ac:dyDescent="0.3">
      <c r="F139788"/>
    </row>
    <row r="139789" spans="6:6" x14ac:dyDescent="0.3">
      <c r="F139789"/>
    </row>
    <row r="139790" spans="6:6" x14ac:dyDescent="0.3">
      <c r="F139790"/>
    </row>
    <row r="139791" spans="6:6" x14ac:dyDescent="0.3">
      <c r="F139791"/>
    </row>
    <row r="139792" spans="6:6" x14ac:dyDescent="0.3">
      <c r="F139792"/>
    </row>
    <row r="139793" spans="6:6" x14ac:dyDescent="0.3">
      <c r="F139793"/>
    </row>
    <row r="139794" spans="6:6" x14ac:dyDescent="0.3">
      <c r="F139794"/>
    </row>
    <row r="139795" spans="6:6" x14ac:dyDescent="0.3">
      <c r="F139795"/>
    </row>
    <row r="139796" spans="6:6" x14ac:dyDescent="0.3">
      <c r="F139796"/>
    </row>
    <row r="139797" spans="6:6" x14ac:dyDescent="0.3">
      <c r="F139797"/>
    </row>
    <row r="139798" spans="6:6" x14ac:dyDescent="0.3">
      <c r="F139798"/>
    </row>
    <row r="139799" spans="6:6" x14ac:dyDescent="0.3">
      <c r="F139799"/>
    </row>
    <row r="139800" spans="6:6" x14ac:dyDescent="0.3">
      <c r="F139800"/>
    </row>
    <row r="139801" spans="6:6" x14ac:dyDescent="0.3">
      <c r="F139801"/>
    </row>
    <row r="139802" spans="6:6" x14ac:dyDescent="0.3">
      <c r="F139802"/>
    </row>
    <row r="139803" spans="6:6" x14ac:dyDescent="0.3">
      <c r="F139803"/>
    </row>
    <row r="139804" spans="6:6" x14ac:dyDescent="0.3">
      <c r="F139804"/>
    </row>
    <row r="139805" spans="6:6" x14ac:dyDescent="0.3">
      <c r="F139805"/>
    </row>
    <row r="139806" spans="6:6" x14ac:dyDescent="0.3">
      <c r="F139806"/>
    </row>
    <row r="139807" spans="6:6" x14ac:dyDescent="0.3">
      <c r="F139807"/>
    </row>
    <row r="139808" spans="6:6" x14ac:dyDescent="0.3">
      <c r="F139808"/>
    </row>
    <row r="139809" spans="6:6" x14ac:dyDescent="0.3">
      <c r="F139809"/>
    </row>
    <row r="139810" spans="6:6" x14ac:dyDescent="0.3">
      <c r="F139810"/>
    </row>
    <row r="139811" spans="6:6" x14ac:dyDescent="0.3">
      <c r="F139811"/>
    </row>
    <row r="139812" spans="6:6" x14ac:dyDescent="0.3">
      <c r="F139812"/>
    </row>
    <row r="139813" spans="6:6" x14ac:dyDescent="0.3">
      <c r="F139813"/>
    </row>
    <row r="139814" spans="6:6" x14ac:dyDescent="0.3">
      <c r="F139814"/>
    </row>
    <row r="139815" spans="6:6" x14ac:dyDescent="0.3">
      <c r="F139815"/>
    </row>
    <row r="139816" spans="6:6" x14ac:dyDescent="0.3">
      <c r="F139816"/>
    </row>
    <row r="139817" spans="6:6" x14ac:dyDescent="0.3">
      <c r="F139817"/>
    </row>
    <row r="139818" spans="6:6" x14ac:dyDescent="0.3">
      <c r="F139818"/>
    </row>
    <row r="139819" spans="6:6" x14ac:dyDescent="0.3">
      <c r="F139819"/>
    </row>
    <row r="139820" spans="6:6" x14ac:dyDescent="0.3">
      <c r="F139820"/>
    </row>
    <row r="139821" spans="6:6" x14ac:dyDescent="0.3">
      <c r="F139821"/>
    </row>
    <row r="139822" spans="6:6" x14ac:dyDescent="0.3">
      <c r="F139822"/>
    </row>
    <row r="139823" spans="6:6" x14ac:dyDescent="0.3">
      <c r="F139823"/>
    </row>
    <row r="139824" spans="6:6" x14ac:dyDescent="0.3">
      <c r="F139824"/>
    </row>
    <row r="139825" spans="6:6" x14ac:dyDescent="0.3">
      <c r="F139825"/>
    </row>
    <row r="139826" spans="6:6" x14ac:dyDescent="0.3">
      <c r="F139826"/>
    </row>
    <row r="139827" spans="6:6" x14ac:dyDescent="0.3">
      <c r="F139827"/>
    </row>
    <row r="139828" spans="6:6" x14ac:dyDescent="0.3">
      <c r="F139828"/>
    </row>
    <row r="139829" spans="6:6" x14ac:dyDescent="0.3">
      <c r="F139829"/>
    </row>
    <row r="139830" spans="6:6" x14ac:dyDescent="0.3">
      <c r="F139830"/>
    </row>
    <row r="139831" spans="6:6" x14ac:dyDescent="0.3">
      <c r="F139831"/>
    </row>
    <row r="139832" spans="6:6" x14ac:dyDescent="0.3">
      <c r="F139832"/>
    </row>
    <row r="139833" spans="6:6" x14ac:dyDescent="0.3">
      <c r="F139833"/>
    </row>
    <row r="139834" spans="6:6" x14ac:dyDescent="0.3">
      <c r="F139834"/>
    </row>
    <row r="139835" spans="6:6" x14ac:dyDescent="0.3">
      <c r="F139835"/>
    </row>
    <row r="139836" spans="6:6" x14ac:dyDescent="0.3">
      <c r="F139836"/>
    </row>
    <row r="139837" spans="6:6" x14ac:dyDescent="0.3">
      <c r="F139837"/>
    </row>
    <row r="139838" spans="6:6" x14ac:dyDescent="0.3">
      <c r="F139838"/>
    </row>
    <row r="139839" spans="6:6" x14ac:dyDescent="0.3">
      <c r="F139839"/>
    </row>
    <row r="139840" spans="6:6" x14ac:dyDescent="0.3">
      <c r="F139840"/>
    </row>
    <row r="139841" spans="6:6" x14ac:dyDescent="0.3">
      <c r="F139841"/>
    </row>
    <row r="139842" spans="6:6" x14ac:dyDescent="0.3">
      <c r="F139842"/>
    </row>
    <row r="139843" spans="6:6" x14ac:dyDescent="0.3">
      <c r="F139843"/>
    </row>
    <row r="139844" spans="6:6" x14ac:dyDescent="0.3">
      <c r="F139844"/>
    </row>
    <row r="139845" spans="6:6" x14ac:dyDescent="0.3">
      <c r="F139845"/>
    </row>
    <row r="139846" spans="6:6" x14ac:dyDescent="0.3">
      <c r="F139846"/>
    </row>
    <row r="139847" spans="6:6" x14ac:dyDescent="0.3">
      <c r="F139847"/>
    </row>
    <row r="139848" spans="6:6" x14ac:dyDescent="0.3">
      <c r="F139848"/>
    </row>
    <row r="139849" spans="6:6" x14ac:dyDescent="0.3">
      <c r="F139849"/>
    </row>
    <row r="139850" spans="6:6" x14ac:dyDescent="0.3">
      <c r="F139850"/>
    </row>
    <row r="139851" spans="6:6" x14ac:dyDescent="0.3">
      <c r="F139851"/>
    </row>
    <row r="139852" spans="6:6" x14ac:dyDescent="0.3">
      <c r="F139852"/>
    </row>
    <row r="139853" spans="6:6" x14ac:dyDescent="0.3">
      <c r="F139853"/>
    </row>
    <row r="139854" spans="6:6" x14ac:dyDescent="0.3">
      <c r="F139854"/>
    </row>
    <row r="139855" spans="6:6" x14ac:dyDescent="0.3">
      <c r="F139855"/>
    </row>
    <row r="139856" spans="6:6" x14ac:dyDescent="0.3">
      <c r="F139856"/>
    </row>
    <row r="139857" spans="6:6" x14ac:dyDescent="0.3">
      <c r="F139857"/>
    </row>
    <row r="139858" spans="6:6" x14ac:dyDescent="0.3">
      <c r="F139858"/>
    </row>
    <row r="139859" spans="6:6" x14ac:dyDescent="0.3">
      <c r="F139859"/>
    </row>
    <row r="139860" spans="6:6" x14ac:dyDescent="0.3">
      <c r="F139860"/>
    </row>
    <row r="139861" spans="6:6" x14ac:dyDescent="0.3">
      <c r="F139861"/>
    </row>
    <row r="139862" spans="6:6" x14ac:dyDescent="0.3">
      <c r="F139862"/>
    </row>
    <row r="139863" spans="6:6" x14ac:dyDescent="0.3">
      <c r="F139863"/>
    </row>
    <row r="139864" spans="6:6" x14ac:dyDescent="0.3">
      <c r="F139864"/>
    </row>
    <row r="139865" spans="6:6" x14ac:dyDescent="0.3">
      <c r="F139865"/>
    </row>
    <row r="139866" spans="6:6" x14ac:dyDescent="0.3">
      <c r="F139866"/>
    </row>
    <row r="139867" spans="6:6" x14ac:dyDescent="0.3">
      <c r="F139867"/>
    </row>
    <row r="139868" spans="6:6" x14ac:dyDescent="0.3">
      <c r="F139868"/>
    </row>
    <row r="139869" spans="6:6" x14ac:dyDescent="0.3">
      <c r="F139869"/>
    </row>
    <row r="139870" spans="6:6" x14ac:dyDescent="0.3">
      <c r="F139870"/>
    </row>
    <row r="139871" spans="6:6" x14ac:dyDescent="0.3">
      <c r="F139871"/>
    </row>
    <row r="139872" spans="6:6" x14ac:dyDescent="0.3">
      <c r="F139872"/>
    </row>
    <row r="139873" spans="6:6" x14ac:dyDescent="0.3">
      <c r="F139873"/>
    </row>
    <row r="139874" spans="6:6" x14ac:dyDescent="0.3">
      <c r="F139874"/>
    </row>
    <row r="139875" spans="6:6" x14ac:dyDescent="0.3">
      <c r="F139875"/>
    </row>
    <row r="139876" spans="6:6" x14ac:dyDescent="0.3">
      <c r="F139876"/>
    </row>
    <row r="139877" spans="6:6" x14ac:dyDescent="0.3">
      <c r="F139877"/>
    </row>
    <row r="139878" spans="6:6" x14ac:dyDescent="0.3">
      <c r="F139878"/>
    </row>
    <row r="139879" spans="6:6" x14ac:dyDescent="0.3">
      <c r="F139879"/>
    </row>
    <row r="139880" spans="6:6" x14ac:dyDescent="0.3">
      <c r="F139880"/>
    </row>
    <row r="139881" spans="6:6" x14ac:dyDescent="0.3">
      <c r="F139881"/>
    </row>
    <row r="139882" spans="6:6" x14ac:dyDescent="0.3">
      <c r="F139882"/>
    </row>
    <row r="139883" spans="6:6" x14ac:dyDescent="0.3">
      <c r="F139883"/>
    </row>
    <row r="139884" spans="6:6" x14ac:dyDescent="0.3">
      <c r="F139884"/>
    </row>
    <row r="139885" spans="6:6" x14ac:dyDescent="0.3">
      <c r="F139885"/>
    </row>
    <row r="139886" spans="6:6" x14ac:dyDescent="0.3">
      <c r="F139886"/>
    </row>
    <row r="139887" spans="6:6" x14ac:dyDescent="0.3">
      <c r="F139887"/>
    </row>
    <row r="139888" spans="6:6" x14ac:dyDescent="0.3">
      <c r="F139888"/>
    </row>
    <row r="139889" spans="6:6" x14ac:dyDescent="0.3">
      <c r="F139889"/>
    </row>
    <row r="139890" spans="6:6" x14ac:dyDescent="0.3">
      <c r="F139890"/>
    </row>
    <row r="139891" spans="6:6" x14ac:dyDescent="0.3">
      <c r="F139891"/>
    </row>
    <row r="139892" spans="6:6" x14ac:dyDescent="0.3">
      <c r="F139892"/>
    </row>
    <row r="139893" spans="6:6" x14ac:dyDescent="0.3">
      <c r="F139893"/>
    </row>
    <row r="139894" spans="6:6" x14ac:dyDescent="0.3">
      <c r="F139894"/>
    </row>
    <row r="139895" spans="6:6" x14ac:dyDescent="0.3">
      <c r="F139895"/>
    </row>
    <row r="139896" spans="6:6" x14ac:dyDescent="0.3">
      <c r="F139896"/>
    </row>
    <row r="139897" spans="6:6" x14ac:dyDescent="0.3">
      <c r="F139897"/>
    </row>
    <row r="139898" spans="6:6" x14ac:dyDescent="0.3">
      <c r="F139898"/>
    </row>
    <row r="139899" spans="6:6" x14ac:dyDescent="0.3">
      <c r="F139899"/>
    </row>
    <row r="139900" spans="6:6" x14ac:dyDescent="0.3">
      <c r="F139900"/>
    </row>
    <row r="139901" spans="6:6" x14ac:dyDescent="0.3">
      <c r="F139901"/>
    </row>
    <row r="139902" spans="6:6" x14ac:dyDescent="0.3">
      <c r="F139902"/>
    </row>
    <row r="139903" spans="6:6" x14ac:dyDescent="0.3">
      <c r="F139903"/>
    </row>
    <row r="139904" spans="6:6" x14ac:dyDescent="0.3">
      <c r="F139904"/>
    </row>
    <row r="139905" spans="6:6" x14ac:dyDescent="0.3">
      <c r="F139905"/>
    </row>
    <row r="139906" spans="6:6" x14ac:dyDescent="0.3">
      <c r="F139906"/>
    </row>
    <row r="139907" spans="6:6" x14ac:dyDescent="0.3">
      <c r="F139907"/>
    </row>
    <row r="139908" spans="6:6" x14ac:dyDescent="0.3">
      <c r="F139908"/>
    </row>
    <row r="139909" spans="6:6" x14ac:dyDescent="0.3">
      <c r="F139909"/>
    </row>
    <row r="139910" spans="6:6" x14ac:dyDescent="0.3">
      <c r="F139910"/>
    </row>
    <row r="139911" spans="6:6" x14ac:dyDescent="0.3">
      <c r="F139911"/>
    </row>
    <row r="139912" spans="6:6" x14ac:dyDescent="0.3">
      <c r="F139912"/>
    </row>
    <row r="139913" spans="6:6" x14ac:dyDescent="0.3">
      <c r="F139913"/>
    </row>
    <row r="139914" spans="6:6" x14ac:dyDescent="0.3">
      <c r="F139914"/>
    </row>
    <row r="139915" spans="6:6" x14ac:dyDescent="0.3">
      <c r="F139915"/>
    </row>
    <row r="139916" spans="6:6" x14ac:dyDescent="0.3">
      <c r="F139916"/>
    </row>
    <row r="139917" spans="6:6" x14ac:dyDescent="0.3">
      <c r="F139917"/>
    </row>
    <row r="139918" spans="6:6" x14ac:dyDescent="0.3">
      <c r="F139918"/>
    </row>
    <row r="139919" spans="6:6" x14ac:dyDescent="0.3">
      <c r="F139919"/>
    </row>
    <row r="139920" spans="6:6" x14ac:dyDescent="0.3">
      <c r="F139920"/>
    </row>
    <row r="139921" spans="6:6" x14ac:dyDescent="0.3">
      <c r="F139921"/>
    </row>
    <row r="139922" spans="6:6" x14ac:dyDescent="0.3">
      <c r="F139922"/>
    </row>
    <row r="139923" spans="6:6" x14ac:dyDescent="0.3">
      <c r="F139923"/>
    </row>
    <row r="139924" spans="6:6" x14ac:dyDescent="0.3">
      <c r="F139924"/>
    </row>
    <row r="139925" spans="6:6" x14ac:dyDescent="0.3">
      <c r="F139925"/>
    </row>
    <row r="139926" spans="6:6" x14ac:dyDescent="0.3">
      <c r="F139926"/>
    </row>
    <row r="139927" spans="6:6" x14ac:dyDescent="0.3">
      <c r="F139927"/>
    </row>
    <row r="139928" spans="6:6" x14ac:dyDescent="0.3">
      <c r="F139928"/>
    </row>
    <row r="139929" spans="6:6" x14ac:dyDescent="0.3">
      <c r="F139929"/>
    </row>
    <row r="139930" spans="6:6" x14ac:dyDescent="0.3">
      <c r="F139930"/>
    </row>
    <row r="139931" spans="6:6" x14ac:dyDescent="0.3">
      <c r="F139931"/>
    </row>
    <row r="139932" spans="6:6" x14ac:dyDescent="0.3">
      <c r="F139932"/>
    </row>
    <row r="139933" spans="6:6" x14ac:dyDescent="0.3">
      <c r="F139933"/>
    </row>
    <row r="139934" spans="6:6" x14ac:dyDescent="0.3">
      <c r="F139934"/>
    </row>
    <row r="139935" spans="6:6" x14ac:dyDescent="0.3">
      <c r="F139935"/>
    </row>
    <row r="139936" spans="6:6" x14ac:dyDescent="0.3">
      <c r="F139936"/>
    </row>
    <row r="139937" spans="6:6" x14ac:dyDescent="0.3">
      <c r="F139937"/>
    </row>
    <row r="139938" spans="6:6" x14ac:dyDescent="0.3">
      <c r="F139938"/>
    </row>
    <row r="139939" spans="6:6" x14ac:dyDescent="0.3">
      <c r="F139939"/>
    </row>
    <row r="139940" spans="6:6" x14ac:dyDescent="0.3">
      <c r="F139940"/>
    </row>
    <row r="139941" spans="6:6" x14ac:dyDescent="0.3">
      <c r="F139941"/>
    </row>
    <row r="139942" spans="6:6" x14ac:dyDescent="0.3">
      <c r="F139942"/>
    </row>
    <row r="139943" spans="6:6" x14ac:dyDescent="0.3">
      <c r="F139943"/>
    </row>
    <row r="139944" spans="6:6" x14ac:dyDescent="0.3">
      <c r="F139944"/>
    </row>
    <row r="139945" spans="6:6" x14ac:dyDescent="0.3">
      <c r="F139945"/>
    </row>
    <row r="139946" spans="6:6" x14ac:dyDescent="0.3">
      <c r="F139946"/>
    </row>
    <row r="139947" spans="6:6" x14ac:dyDescent="0.3">
      <c r="F139947"/>
    </row>
    <row r="139948" spans="6:6" x14ac:dyDescent="0.3">
      <c r="F139948"/>
    </row>
    <row r="139949" spans="6:6" x14ac:dyDescent="0.3">
      <c r="F139949"/>
    </row>
    <row r="139950" spans="6:6" x14ac:dyDescent="0.3">
      <c r="F139950"/>
    </row>
    <row r="139951" spans="6:6" x14ac:dyDescent="0.3">
      <c r="F139951"/>
    </row>
    <row r="139952" spans="6:6" x14ac:dyDescent="0.3">
      <c r="F139952"/>
    </row>
    <row r="139953" spans="6:6" x14ac:dyDescent="0.3">
      <c r="F139953"/>
    </row>
    <row r="139954" spans="6:6" x14ac:dyDescent="0.3">
      <c r="F139954"/>
    </row>
    <row r="139955" spans="6:6" x14ac:dyDescent="0.3">
      <c r="F139955"/>
    </row>
    <row r="139956" spans="6:6" x14ac:dyDescent="0.3">
      <c r="F139956"/>
    </row>
    <row r="139957" spans="6:6" x14ac:dyDescent="0.3">
      <c r="F139957"/>
    </row>
    <row r="139958" spans="6:6" x14ac:dyDescent="0.3">
      <c r="F139958"/>
    </row>
    <row r="139959" spans="6:6" x14ac:dyDescent="0.3">
      <c r="F139959"/>
    </row>
    <row r="139960" spans="6:6" x14ac:dyDescent="0.3">
      <c r="F139960"/>
    </row>
    <row r="139961" spans="6:6" x14ac:dyDescent="0.3">
      <c r="F139961"/>
    </row>
    <row r="139962" spans="6:6" x14ac:dyDescent="0.3">
      <c r="F139962"/>
    </row>
    <row r="139963" spans="6:6" x14ac:dyDescent="0.3">
      <c r="F139963"/>
    </row>
    <row r="139964" spans="6:6" x14ac:dyDescent="0.3">
      <c r="F139964"/>
    </row>
    <row r="139965" spans="6:6" x14ac:dyDescent="0.3">
      <c r="F139965"/>
    </row>
    <row r="139966" spans="6:6" x14ac:dyDescent="0.3">
      <c r="F139966"/>
    </row>
    <row r="139967" spans="6:6" x14ac:dyDescent="0.3">
      <c r="F139967"/>
    </row>
    <row r="139968" spans="6:6" x14ac:dyDescent="0.3">
      <c r="F139968"/>
    </row>
    <row r="139969" spans="6:6" x14ac:dyDescent="0.3">
      <c r="F139969"/>
    </row>
    <row r="139970" spans="6:6" x14ac:dyDescent="0.3">
      <c r="F139970"/>
    </row>
    <row r="139971" spans="6:6" x14ac:dyDescent="0.3">
      <c r="F139971"/>
    </row>
    <row r="139972" spans="6:6" x14ac:dyDescent="0.3">
      <c r="F139972"/>
    </row>
    <row r="139973" spans="6:6" x14ac:dyDescent="0.3">
      <c r="F139973"/>
    </row>
    <row r="139974" spans="6:6" x14ac:dyDescent="0.3">
      <c r="F139974"/>
    </row>
    <row r="139975" spans="6:6" x14ac:dyDescent="0.3">
      <c r="F139975"/>
    </row>
    <row r="139976" spans="6:6" x14ac:dyDescent="0.3">
      <c r="F139976"/>
    </row>
    <row r="139977" spans="6:6" x14ac:dyDescent="0.3">
      <c r="F139977"/>
    </row>
    <row r="139978" spans="6:6" x14ac:dyDescent="0.3">
      <c r="F139978"/>
    </row>
    <row r="139979" spans="6:6" x14ac:dyDescent="0.3">
      <c r="F139979"/>
    </row>
    <row r="139980" spans="6:6" x14ac:dyDescent="0.3">
      <c r="F139980"/>
    </row>
    <row r="139981" spans="6:6" x14ac:dyDescent="0.3">
      <c r="F139981"/>
    </row>
    <row r="139982" spans="6:6" x14ac:dyDescent="0.3">
      <c r="F139982"/>
    </row>
    <row r="139983" spans="6:6" x14ac:dyDescent="0.3">
      <c r="F139983"/>
    </row>
    <row r="139984" spans="6:6" x14ac:dyDescent="0.3">
      <c r="F139984"/>
    </row>
    <row r="139985" spans="6:6" x14ac:dyDescent="0.3">
      <c r="F139985"/>
    </row>
    <row r="139986" spans="6:6" x14ac:dyDescent="0.3">
      <c r="F139986"/>
    </row>
    <row r="139987" spans="6:6" x14ac:dyDescent="0.3">
      <c r="F139987"/>
    </row>
    <row r="139988" spans="6:6" x14ac:dyDescent="0.3">
      <c r="F139988"/>
    </row>
    <row r="139989" spans="6:6" x14ac:dyDescent="0.3">
      <c r="F139989"/>
    </row>
    <row r="139990" spans="6:6" x14ac:dyDescent="0.3">
      <c r="F139990"/>
    </row>
    <row r="139991" spans="6:6" x14ac:dyDescent="0.3">
      <c r="F139991"/>
    </row>
    <row r="139992" spans="6:6" x14ac:dyDescent="0.3">
      <c r="F139992"/>
    </row>
    <row r="139993" spans="6:6" x14ac:dyDescent="0.3">
      <c r="F139993"/>
    </row>
    <row r="139994" spans="6:6" x14ac:dyDescent="0.3">
      <c r="F139994"/>
    </row>
    <row r="139995" spans="6:6" x14ac:dyDescent="0.3">
      <c r="F139995"/>
    </row>
    <row r="139996" spans="6:6" x14ac:dyDescent="0.3">
      <c r="F139996"/>
    </row>
    <row r="139997" spans="6:6" x14ac:dyDescent="0.3">
      <c r="F139997"/>
    </row>
    <row r="139998" spans="6:6" x14ac:dyDescent="0.3">
      <c r="F139998"/>
    </row>
    <row r="139999" spans="6:6" x14ac:dyDescent="0.3">
      <c r="F139999"/>
    </row>
    <row r="140000" spans="6:6" x14ac:dyDescent="0.3">
      <c r="F140000"/>
    </row>
    <row r="140001" spans="6:6" x14ac:dyDescent="0.3">
      <c r="F140001"/>
    </row>
    <row r="140002" spans="6:6" x14ac:dyDescent="0.3">
      <c r="F140002"/>
    </row>
    <row r="140003" spans="6:6" x14ac:dyDescent="0.3">
      <c r="F140003"/>
    </row>
    <row r="140004" spans="6:6" x14ac:dyDescent="0.3">
      <c r="F140004"/>
    </row>
    <row r="140005" spans="6:6" x14ac:dyDescent="0.3">
      <c r="F140005"/>
    </row>
    <row r="140006" spans="6:6" x14ac:dyDescent="0.3">
      <c r="F140006"/>
    </row>
    <row r="140007" spans="6:6" x14ac:dyDescent="0.3">
      <c r="F140007"/>
    </row>
    <row r="140008" spans="6:6" x14ac:dyDescent="0.3">
      <c r="F140008"/>
    </row>
    <row r="140009" spans="6:6" x14ac:dyDescent="0.3">
      <c r="F140009"/>
    </row>
    <row r="140010" spans="6:6" x14ac:dyDescent="0.3">
      <c r="F140010"/>
    </row>
    <row r="140011" spans="6:6" x14ac:dyDescent="0.3">
      <c r="F140011"/>
    </row>
    <row r="140012" spans="6:6" x14ac:dyDescent="0.3">
      <c r="F140012"/>
    </row>
    <row r="140013" spans="6:6" x14ac:dyDescent="0.3">
      <c r="F140013"/>
    </row>
    <row r="140014" spans="6:6" x14ac:dyDescent="0.3">
      <c r="F140014"/>
    </row>
    <row r="140015" spans="6:6" x14ac:dyDescent="0.3">
      <c r="F140015"/>
    </row>
    <row r="140016" spans="6:6" x14ac:dyDescent="0.3">
      <c r="F140016"/>
    </row>
    <row r="140017" spans="6:6" x14ac:dyDescent="0.3">
      <c r="F140017"/>
    </row>
    <row r="140018" spans="6:6" x14ac:dyDescent="0.3">
      <c r="F140018"/>
    </row>
    <row r="140019" spans="6:6" x14ac:dyDescent="0.3">
      <c r="F140019"/>
    </row>
    <row r="140020" spans="6:6" x14ac:dyDescent="0.3">
      <c r="F140020"/>
    </row>
    <row r="140021" spans="6:6" x14ac:dyDescent="0.3">
      <c r="F140021"/>
    </row>
    <row r="140022" spans="6:6" x14ac:dyDescent="0.3">
      <c r="F140022"/>
    </row>
    <row r="140023" spans="6:6" x14ac:dyDescent="0.3">
      <c r="F140023"/>
    </row>
    <row r="140024" spans="6:6" x14ac:dyDescent="0.3">
      <c r="F140024"/>
    </row>
    <row r="140025" spans="6:6" x14ac:dyDescent="0.3">
      <c r="F140025"/>
    </row>
    <row r="140026" spans="6:6" x14ac:dyDescent="0.3">
      <c r="F140026"/>
    </row>
    <row r="140027" spans="6:6" x14ac:dyDescent="0.3">
      <c r="F140027"/>
    </row>
    <row r="140028" spans="6:6" x14ac:dyDescent="0.3">
      <c r="F140028"/>
    </row>
    <row r="140029" spans="6:6" x14ac:dyDescent="0.3">
      <c r="F140029"/>
    </row>
    <row r="140030" spans="6:6" x14ac:dyDescent="0.3">
      <c r="F140030"/>
    </row>
    <row r="140031" spans="6:6" x14ac:dyDescent="0.3">
      <c r="F140031"/>
    </row>
    <row r="140032" spans="6:6" x14ac:dyDescent="0.3">
      <c r="F140032"/>
    </row>
    <row r="140033" spans="6:6" x14ac:dyDescent="0.3">
      <c r="F140033"/>
    </row>
    <row r="140034" spans="6:6" x14ac:dyDescent="0.3">
      <c r="F140034"/>
    </row>
    <row r="140035" spans="6:6" x14ac:dyDescent="0.3">
      <c r="F140035"/>
    </row>
    <row r="140036" spans="6:6" x14ac:dyDescent="0.3">
      <c r="F140036"/>
    </row>
    <row r="140037" spans="6:6" x14ac:dyDescent="0.3">
      <c r="F140037"/>
    </row>
    <row r="140038" spans="6:6" x14ac:dyDescent="0.3">
      <c r="F140038"/>
    </row>
    <row r="140039" spans="6:6" x14ac:dyDescent="0.3">
      <c r="F140039"/>
    </row>
    <row r="140040" spans="6:6" x14ac:dyDescent="0.3">
      <c r="F140040"/>
    </row>
    <row r="140041" spans="6:6" x14ac:dyDescent="0.3">
      <c r="F140041"/>
    </row>
    <row r="140042" spans="6:6" x14ac:dyDescent="0.3">
      <c r="F140042"/>
    </row>
    <row r="140043" spans="6:6" x14ac:dyDescent="0.3">
      <c r="F140043"/>
    </row>
    <row r="140044" spans="6:6" x14ac:dyDescent="0.3">
      <c r="F140044"/>
    </row>
    <row r="140045" spans="6:6" x14ac:dyDescent="0.3">
      <c r="F140045"/>
    </row>
    <row r="140046" spans="6:6" x14ac:dyDescent="0.3">
      <c r="F140046"/>
    </row>
    <row r="140047" spans="6:6" x14ac:dyDescent="0.3">
      <c r="F140047"/>
    </row>
    <row r="140048" spans="6:6" x14ac:dyDescent="0.3">
      <c r="F140048"/>
    </row>
    <row r="140049" spans="6:6" x14ac:dyDescent="0.3">
      <c r="F140049"/>
    </row>
    <row r="140050" spans="6:6" x14ac:dyDescent="0.3">
      <c r="F140050"/>
    </row>
    <row r="140051" spans="6:6" x14ac:dyDescent="0.3">
      <c r="F140051"/>
    </row>
    <row r="140052" spans="6:6" x14ac:dyDescent="0.3">
      <c r="F140052"/>
    </row>
    <row r="140053" spans="6:6" x14ac:dyDescent="0.3">
      <c r="F140053"/>
    </row>
    <row r="140054" spans="6:6" x14ac:dyDescent="0.3">
      <c r="F140054"/>
    </row>
    <row r="140055" spans="6:6" x14ac:dyDescent="0.3">
      <c r="F140055"/>
    </row>
    <row r="140056" spans="6:6" x14ac:dyDescent="0.3">
      <c r="F140056"/>
    </row>
    <row r="140057" spans="6:6" x14ac:dyDescent="0.3">
      <c r="F140057"/>
    </row>
    <row r="140058" spans="6:6" x14ac:dyDescent="0.3">
      <c r="F140058"/>
    </row>
    <row r="140059" spans="6:6" x14ac:dyDescent="0.3">
      <c r="F140059"/>
    </row>
    <row r="140060" spans="6:6" x14ac:dyDescent="0.3">
      <c r="F140060"/>
    </row>
    <row r="140061" spans="6:6" x14ac:dyDescent="0.3">
      <c r="F140061"/>
    </row>
    <row r="140062" spans="6:6" x14ac:dyDescent="0.3">
      <c r="F140062"/>
    </row>
    <row r="140063" spans="6:6" x14ac:dyDescent="0.3">
      <c r="F140063"/>
    </row>
    <row r="140064" spans="6:6" x14ac:dyDescent="0.3">
      <c r="F140064"/>
    </row>
    <row r="140065" spans="6:6" x14ac:dyDescent="0.3">
      <c r="F140065"/>
    </row>
    <row r="140066" spans="6:6" x14ac:dyDescent="0.3">
      <c r="F140066"/>
    </row>
    <row r="140067" spans="6:6" x14ac:dyDescent="0.3">
      <c r="F140067"/>
    </row>
    <row r="140068" spans="6:6" x14ac:dyDescent="0.3">
      <c r="F140068"/>
    </row>
    <row r="140069" spans="6:6" x14ac:dyDescent="0.3">
      <c r="F140069"/>
    </row>
    <row r="140070" spans="6:6" x14ac:dyDescent="0.3">
      <c r="F140070"/>
    </row>
    <row r="140071" spans="6:6" x14ac:dyDescent="0.3">
      <c r="F140071"/>
    </row>
    <row r="140072" spans="6:6" x14ac:dyDescent="0.3">
      <c r="F140072"/>
    </row>
    <row r="140073" spans="6:6" x14ac:dyDescent="0.3">
      <c r="F140073"/>
    </row>
    <row r="140074" spans="6:6" x14ac:dyDescent="0.3">
      <c r="F140074"/>
    </row>
    <row r="140075" spans="6:6" x14ac:dyDescent="0.3">
      <c r="F140075"/>
    </row>
    <row r="140076" spans="6:6" x14ac:dyDescent="0.3">
      <c r="F140076"/>
    </row>
    <row r="140077" spans="6:6" x14ac:dyDescent="0.3">
      <c r="F140077"/>
    </row>
    <row r="140078" spans="6:6" x14ac:dyDescent="0.3">
      <c r="F140078"/>
    </row>
    <row r="140079" spans="6:6" x14ac:dyDescent="0.3">
      <c r="F140079"/>
    </row>
    <row r="140080" spans="6:6" x14ac:dyDescent="0.3">
      <c r="F140080"/>
    </row>
    <row r="140081" spans="6:6" x14ac:dyDescent="0.3">
      <c r="F140081"/>
    </row>
    <row r="140082" spans="6:6" x14ac:dyDescent="0.3">
      <c r="F140082"/>
    </row>
    <row r="140083" spans="6:6" x14ac:dyDescent="0.3">
      <c r="F140083"/>
    </row>
    <row r="140084" spans="6:6" x14ac:dyDescent="0.3">
      <c r="F140084"/>
    </row>
    <row r="140085" spans="6:6" x14ac:dyDescent="0.3">
      <c r="F140085"/>
    </row>
    <row r="140086" spans="6:6" x14ac:dyDescent="0.3">
      <c r="F140086"/>
    </row>
    <row r="140087" spans="6:6" x14ac:dyDescent="0.3">
      <c r="F140087"/>
    </row>
    <row r="140088" spans="6:6" x14ac:dyDescent="0.3">
      <c r="F140088"/>
    </row>
    <row r="140089" spans="6:6" x14ac:dyDescent="0.3">
      <c r="F140089"/>
    </row>
    <row r="140090" spans="6:6" x14ac:dyDescent="0.3">
      <c r="F140090"/>
    </row>
    <row r="140091" spans="6:6" x14ac:dyDescent="0.3">
      <c r="F140091"/>
    </row>
    <row r="140092" spans="6:6" x14ac:dyDescent="0.3">
      <c r="F140092"/>
    </row>
    <row r="140093" spans="6:6" x14ac:dyDescent="0.3">
      <c r="F140093"/>
    </row>
    <row r="140094" spans="6:6" x14ac:dyDescent="0.3">
      <c r="F140094"/>
    </row>
    <row r="140095" spans="6:6" x14ac:dyDescent="0.3">
      <c r="F140095"/>
    </row>
    <row r="140096" spans="6:6" x14ac:dyDescent="0.3">
      <c r="F140096"/>
    </row>
    <row r="140097" spans="6:6" x14ac:dyDescent="0.3">
      <c r="F140097"/>
    </row>
    <row r="140098" spans="6:6" x14ac:dyDescent="0.3">
      <c r="F140098"/>
    </row>
    <row r="140099" spans="6:6" x14ac:dyDescent="0.3">
      <c r="F140099"/>
    </row>
    <row r="140100" spans="6:6" x14ac:dyDescent="0.3">
      <c r="F140100"/>
    </row>
    <row r="140101" spans="6:6" x14ac:dyDescent="0.3">
      <c r="F140101"/>
    </row>
    <row r="140102" spans="6:6" x14ac:dyDescent="0.3">
      <c r="F140102"/>
    </row>
    <row r="140103" spans="6:6" x14ac:dyDescent="0.3">
      <c r="F140103"/>
    </row>
    <row r="140104" spans="6:6" x14ac:dyDescent="0.3">
      <c r="F140104"/>
    </row>
    <row r="140105" spans="6:6" x14ac:dyDescent="0.3">
      <c r="F140105"/>
    </row>
    <row r="140106" spans="6:6" x14ac:dyDescent="0.3">
      <c r="F140106"/>
    </row>
    <row r="140107" spans="6:6" x14ac:dyDescent="0.3">
      <c r="F140107"/>
    </row>
    <row r="140108" spans="6:6" x14ac:dyDescent="0.3">
      <c r="F140108"/>
    </row>
    <row r="140109" spans="6:6" x14ac:dyDescent="0.3">
      <c r="F140109"/>
    </row>
    <row r="140110" spans="6:6" x14ac:dyDescent="0.3">
      <c r="F140110"/>
    </row>
    <row r="140111" spans="6:6" x14ac:dyDescent="0.3">
      <c r="F140111"/>
    </row>
    <row r="140112" spans="6:6" x14ac:dyDescent="0.3">
      <c r="F140112"/>
    </row>
    <row r="140113" spans="6:6" x14ac:dyDescent="0.3">
      <c r="F140113"/>
    </row>
    <row r="140114" spans="6:6" x14ac:dyDescent="0.3">
      <c r="F140114"/>
    </row>
    <row r="140115" spans="6:6" x14ac:dyDescent="0.3">
      <c r="F140115"/>
    </row>
    <row r="140116" spans="6:6" x14ac:dyDescent="0.3">
      <c r="F140116"/>
    </row>
    <row r="140117" spans="6:6" x14ac:dyDescent="0.3">
      <c r="F140117"/>
    </row>
    <row r="140118" spans="6:6" x14ac:dyDescent="0.3">
      <c r="F140118"/>
    </row>
    <row r="140119" spans="6:6" x14ac:dyDescent="0.3">
      <c r="F140119"/>
    </row>
    <row r="140120" spans="6:6" x14ac:dyDescent="0.3">
      <c r="F140120"/>
    </row>
    <row r="140121" spans="6:6" x14ac:dyDescent="0.3">
      <c r="F140121"/>
    </row>
    <row r="140122" spans="6:6" x14ac:dyDescent="0.3">
      <c r="F140122"/>
    </row>
    <row r="140123" spans="6:6" x14ac:dyDescent="0.3">
      <c r="F140123"/>
    </row>
    <row r="140124" spans="6:6" x14ac:dyDescent="0.3">
      <c r="F140124"/>
    </row>
    <row r="140125" spans="6:6" x14ac:dyDescent="0.3">
      <c r="F140125"/>
    </row>
    <row r="140126" spans="6:6" x14ac:dyDescent="0.3">
      <c r="F140126"/>
    </row>
    <row r="140127" spans="6:6" x14ac:dyDescent="0.3">
      <c r="F140127"/>
    </row>
    <row r="140128" spans="6:6" x14ac:dyDescent="0.3">
      <c r="F140128"/>
    </row>
    <row r="140129" spans="6:6" x14ac:dyDescent="0.3">
      <c r="F140129"/>
    </row>
    <row r="140130" spans="6:6" x14ac:dyDescent="0.3">
      <c r="F140130"/>
    </row>
    <row r="140131" spans="6:6" x14ac:dyDescent="0.3">
      <c r="F140131"/>
    </row>
    <row r="140132" spans="6:6" x14ac:dyDescent="0.3">
      <c r="F140132"/>
    </row>
    <row r="140133" spans="6:6" x14ac:dyDescent="0.3">
      <c r="F140133"/>
    </row>
    <row r="140134" spans="6:6" x14ac:dyDescent="0.3">
      <c r="F140134"/>
    </row>
    <row r="140135" spans="6:6" x14ac:dyDescent="0.3">
      <c r="F140135"/>
    </row>
    <row r="140136" spans="6:6" x14ac:dyDescent="0.3">
      <c r="F140136"/>
    </row>
    <row r="140137" spans="6:6" x14ac:dyDescent="0.3">
      <c r="F140137"/>
    </row>
    <row r="140138" spans="6:6" x14ac:dyDescent="0.3">
      <c r="F140138"/>
    </row>
    <row r="140139" spans="6:6" x14ac:dyDescent="0.3">
      <c r="F140139"/>
    </row>
    <row r="140140" spans="6:6" x14ac:dyDescent="0.3">
      <c r="F140140"/>
    </row>
    <row r="140141" spans="6:6" x14ac:dyDescent="0.3">
      <c r="F140141"/>
    </row>
    <row r="140142" spans="6:6" x14ac:dyDescent="0.3">
      <c r="F140142"/>
    </row>
    <row r="140143" spans="6:6" x14ac:dyDescent="0.3">
      <c r="F140143"/>
    </row>
    <row r="140144" spans="6:6" x14ac:dyDescent="0.3">
      <c r="F140144"/>
    </row>
    <row r="140145" spans="6:6" x14ac:dyDescent="0.3">
      <c r="F140145"/>
    </row>
    <row r="140146" spans="6:6" x14ac:dyDescent="0.3">
      <c r="F140146"/>
    </row>
    <row r="140147" spans="6:6" x14ac:dyDescent="0.3">
      <c r="F140147"/>
    </row>
    <row r="140148" spans="6:6" x14ac:dyDescent="0.3">
      <c r="F140148"/>
    </row>
    <row r="140149" spans="6:6" x14ac:dyDescent="0.3">
      <c r="F140149"/>
    </row>
    <row r="140150" spans="6:6" x14ac:dyDescent="0.3">
      <c r="F140150"/>
    </row>
    <row r="140151" spans="6:6" x14ac:dyDescent="0.3">
      <c r="F140151"/>
    </row>
    <row r="140152" spans="6:6" x14ac:dyDescent="0.3">
      <c r="F140152"/>
    </row>
    <row r="140153" spans="6:6" x14ac:dyDescent="0.3">
      <c r="F140153"/>
    </row>
    <row r="140154" spans="6:6" x14ac:dyDescent="0.3">
      <c r="F140154"/>
    </row>
    <row r="140155" spans="6:6" x14ac:dyDescent="0.3">
      <c r="F140155"/>
    </row>
    <row r="140156" spans="6:6" x14ac:dyDescent="0.3">
      <c r="F140156"/>
    </row>
    <row r="140157" spans="6:6" x14ac:dyDescent="0.3">
      <c r="F140157"/>
    </row>
    <row r="140158" spans="6:6" x14ac:dyDescent="0.3">
      <c r="F140158"/>
    </row>
    <row r="140159" spans="6:6" x14ac:dyDescent="0.3">
      <c r="F140159"/>
    </row>
    <row r="140160" spans="6:6" x14ac:dyDescent="0.3">
      <c r="F140160"/>
    </row>
    <row r="140161" spans="6:6" x14ac:dyDescent="0.3">
      <c r="F140161"/>
    </row>
    <row r="140162" spans="6:6" x14ac:dyDescent="0.3">
      <c r="F140162"/>
    </row>
    <row r="140163" spans="6:6" x14ac:dyDescent="0.3">
      <c r="F140163"/>
    </row>
    <row r="140164" spans="6:6" x14ac:dyDescent="0.3">
      <c r="F140164"/>
    </row>
    <row r="140165" spans="6:6" x14ac:dyDescent="0.3">
      <c r="F140165"/>
    </row>
    <row r="140166" spans="6:6" x14ac:dyDescent="0.3">
      <c r="F140166"/>
    </row>
    <row r="140167" spans="6:6" x14ac:dyDescent="0.3">
      <c r="F140167"/>
    </row>
    <row r="140168" spans="6:6" x14ac:dyDescent="0.3">
      <c r="F140168"/>
    </row>
    <row r="140169" spans="6:6" x14ac:dyDescent="0.3">
      <c r="F140169"/>
    </row>
    <row r="140170" spans="6:6" x14ac:dyDescent="0.3">
      <c r="F140170"/>
    </row>
    <row r="140171" spans="6:6" x14ac:dyDescent="0.3">
      <c r="F140171"/>
    </row>
    <row r="140172" spans="6:6" x14ac:dyDescent="0.3">
      <c r="F140172"/>
    </row>
    <row r="140173" spans="6:6" x14ac:dyDescent="0.3">
      <c r="F140173"/>
    </row>
    <row r="140174" spans="6:6" x14ac:dyDescent="0.3">
      <c r="F140174"/>
    </row>
    <row r="140175" spans="6:6" x14ac:dyDescent="0.3">
      <c r="F140175"/>
    </row>
    <row r="140176" spans="6:6" x14ac:dyDescent="0.3">
      <c r="F140176"/>
    </row>
    <row r="140177" spans="6:6" x14ac:dyDescent="0.3">
      <c r="F140177"/>
    </row>
    <row r="140178" spans="6:6" x14ac:dyDescent="0.3">
      <c r="F140178"/>
    </row>
    <row r="140179" spans="6:6" x14ac:dyDescent="0.3">
      <c r="F140179"/>
    </row>
    <row r="140180" spans="6:6" x14ac:dyDescent="0.3">
      <c r="F140180"/>
    </row>
    <row r="140181" spans="6:6" x14ac:dyDescent="0.3">
      <c r="F140181"/>
    </row>
    <row r="140182" spans="6:6" x14ac:dyDescent="0.3">
      <c r="F140182"/>
    </row>
    <row r="140183" spans="6:6" x14ac:dyDescent="0.3">
      <c r="F140183"/>
    </row>
    <row r="140184" spans="6:6" x14ac:dyDescent="0.3">
      <c r="F140184"/>
    </row>
    <row r="140185" spans="6:6" x14ac:dyDescent="0.3">
      <c r="F140185"/>
    </row>
    <row r="140186" spans="6:6" x14ac:dyDescent="0.3">
      <c r="F140186"/>
    </row>
    <row r="140187" spans="6:6" x14ac:dyDescent="0.3">
      <c r="F140187"/>
    </row>
    <row r="140188" spans="6:6" x14ac:dyDescent="0.3">
      <c r="F140188"/>
    </row>
    <row r="140189" spans="6:6" x14ac:dyDescent="0.3">
      <c r="F140189"/>
    </row>
    <row r="140190" spans="6:6" x14ac:dyDescent="0.3">
      <c r="F140190"/>
    </row>
    <row r="140191" spans="6:6" x14ac:dyDescent="0.3">
      <c r="F140191"/>
    </row>
    <row r="140192" spans="6:6" x14ac:dyDescent="0.3">
      <c r="F140192"/>
    </row>
    <row r="140193" spans="6:6" x14ac:dyDescent="0.3">
      <c r="F140193"/>
    </row>
    <row r="140194" spans="6:6" x14ac:dyDescent="0.3">
      <c r="F140194"/>
    </row>
    <row r="140195" spans="6:6" x14ac:dyDescent="0.3">
      <c r="F140195"/>
    </row>
    <row r="140196" spans="6:6" x14ac:dyDescent="0.3">
      <c r="F140196"/>
    </row>
    <row r="140197" spans="6:6" x14ac:dyDescent="0.3">
      <c r="F140197"/>
    </row>
    <row r="140198" spans="6:6" x14ac:dyDescent="0.3">
      <c r="F140198"/>
    </row>
    <row r="140199" spans="6:6" x14ac:dyDescent="0.3">
      <c r="F140199"/>
    </row>
    <row r="140200" spans="6:6" x14ac:dyDescent="0.3">
      <c r="F140200"/>
    </row>
    <row r="140201" spans="6:6" x14ac:dyDescent="0.3">
      <c r="F140201"/>
    </row>
    <row r="140202" spans="6:6" x14ac:dyDescent="0.3">
      <c r="F140202"/>
    </row>
    <row r="140203" spans="6:6" x14ac:dyDescent="0.3">
      <c r="F140203"/>
    </row>
    <row r="140204" spans="6:6" x14ac:dyDescent="0.3">
      <c r="F140204"/>
    </row>
    <row r="140205" spans="6:6" x14ac:dyDescent="0.3">
      <c r="F140205"/>
    </row>
    <row r="140206" spans="6:6" x14ac:dyDescent="0.3">
      <c r="F140206"/>
    </row>
    <row r="140207" spans="6:6" x14ac:dyDescent="0.3">
      <c r="F140207"/>
    </row>
    <row r="140208" spans="6:6" x14ac:dyDescent="0.3">
      <c r="F140208"/>
    </row>
    <row r="140209" spans="6:6" x14ac:dyDescent="0.3">
      <c r="F140209"/>
    </row>
    <row r="140210" spans="6:6" x14ac:dyDescent="0.3">
      <c r="F140210"/>
    </row>
    <row r="140211" spans="6:6" x14ac:dyDescent="0.3">
      <c r="F140211"/>
    </row>
    <row r="140212" spans="6:6" x14ac:dyDescent="0.3">
      <c r="F140212"/>
    </row>
    <row r="140213" spans="6:6" x14ac:dyDescent="0.3">
      <c r="F140213"/>
    </row>
    <row r="140214" spans="6:6" x14ac:dyDescent="0.3">
      <c r="F140214"/>
    </row>
    <row r="140215" spans="6:6" x14ac:dyDescent="0.3">
      <c r="F140215"/>
    </row>
    <row r="140216" spans="6:6" x14ac:dyDescent="0.3">
      <c r="F140216"/>
    </row>
    <row r="140217" spans="6:6" x14ac:dyDescent="0.3">
      <c r="F140217"/>
    </row>
    <row r="140218" spans="6:6" x14ac:dyDescent="0.3">
      <c r="F140218"/>
    </row>
    <row r="140219" spans="6:6" x14ac:dyDescent="0.3">
      <c r="F140219"/>
    </row>
    <row r="140220" spans="6:6" x14ac:dyDescent="0.3">
      <c r="F140220"/>
    </row>
    <row r="140221" spans="6:6" x14ac:dyDescent="0.3">
      <c r="F140221"/>
    </row>
    <row r="140222" spans="6:6" x14ac:dyDescent="0.3">
      <c r="F140222"/>
    </row>
    <row r="140223" spans="6:6" x14ac:dyDescent="0.3">
      <c r="F140223"/>
    </row>
    <row r="140224" spans="6:6" x14ac:dyDescent="0.3">
      <c r="F140224"/>
    </row>
    <row r="140225" spans="6:6" x14ac:dyDescent="0.3">
      <c r="F140225"/>
    </row>
    <row r="140226" spans="6:6" x14ac:dyDescent="0.3">
      <c r="F140226"/>
    </row>
    <row r="140227" spans="6:6" x14ac:dyDescent="0.3">
      <c r="F140227"/>
    </row>
    <row r="140228" spans="6:6" x14ac:dyDescent="0.3">
      <c r="F140228"/>
    </row>
    <row r="140229" spans="6:6" x14ac:dyDescent="0.3">
      <c r="F140229"/>
    </row>
    <row r="140230" spans="6:6" x14ac:dyDescent="0.3">
      <c r="F140230"/>
    </row>
    <row r="140231" spans="6:6" x14ac:dyDescent="0.3">
      <c r="F140231"/>
    </row>
    <row r="140232" spans="6:6" x14ac:dyDescent="0.3">
      <c r="F140232"/>
    </row>
    <row r="140233" spans="6:6" x14ac:dyDescent="0.3">
      <c r="F140233"/>
    </row>
    <row r="140234" spans="6:6" x14ac:dyDescent="0.3">
      <c r="F140234"/>
    </row>
    <row r="140235" spans="6:6" x14ac:dyDescent="0.3">
      <c r="F140235"/>
    </row>
    <row r="140236" spans="6:6" x14ac:dyDescent="0.3">
      <c r="F140236"/>
    </row>
    <row r="140237" spans="6:6" x14ac:dyDescent="0.3">
      <c r="F140237"/>
    </row>
    <row r="140238" spans="6:6" x14ac:dyDescent="0.3">
      <c r="F140238"/>
    </row>
    <row r="140239" spans="6:6" x14ac:dyDescent="0.3">
      <c r="F140239"/>
    </row>
    <row r="140240" spans="6:6" x14ac:dyDescent="0.3">
      <c r="F140240"/>
    </row>
    <row r="140241" spans="6:6" x14ac:dyDescent="0.3">
      <c r="F140241"/>
    </row>
    <row r="140242" spans="6:6" x14ac:dyDescent="0.3">
      <c r="F140242"/>
    </row>
    <row r="140243" spans="6:6" x14ac:dyDescent="0.3">
      <c r="F140243"/>
    </row>
    <row r="140244" spans="6:6" x14ac:dyDescent="0.3">
      <c r="F140244"/>
    </row>
    <row r="140245" spans="6:6" x14ac:dyDescent="0.3">
      <c r="F140245"/>
    </row>
    <row r="140246" spans="6:6" x14ac:dyDescent="0.3">
      <c r="F140246"/>
    </row>
    <row r="140247" spans="6:6" x14ac:dyDescent="0.3">
      <c r="F140247"/>
    </row>
    <row r="140248" spans="6:6" x14ac:dyDescent="0.3">
      <c r="F140248"/>
    </row>
    <row r="140249" spans="6:6" x14ac:dyDescent="0.3">
      <c r="F140249"/>
    </row>
    <row r="140250" spans="6:6" x14ac:dyDescent="0.3">
      <c r="F140250"/>
    </row>
    <row r="140251" spans="6:6" x14ac:dyDescent="0.3">
      <c r="F140251"/>
    </row>
    <row r="140252" spans="6:6" x14ac:dyDescent="0.3">
      <c r="F140252"/>
    </row>
    <row r="140253" spans="6:6" x14ac:dyDescent="0.3">
      <c r="F140253"/>
    </row>
    <row r="140254" spans="6:6" x14ac:dyDescent="0.3">
      <c r="F140254"/>
    </row>
    <row r="140255" spans="6:6" x14ac:dyDescent="0.3">
      <c r="F140255"/>
    </row>
    <row r="140256" spans="6:6" x14ac:dyDescent="0.3">
      <c r="F140256"/>
    </row>
    <row r="140257" spans="6:6" x14ac:dyDescent="0.3">
      <c r="F140257"/>
    </row>
    <row r="140258" spans="6:6" x14ac:dyDescent="0.3">
      <c r="F140258"/>
    </row>
    <row r="140259" spans="6:6" x14ac:dyDescent="0.3">
      <c r="F140259"/>
    </row>
    <row r="140260" spans="6:6" x14ac:dyDescent="0.3">
      <c r="F140260"/>
    </row>
    <row r="140261" spans="6:6" x14ac:dyDescent="0.3">
      <c r="F140261"/>
    </row>
    <row r="140262" spans="6:6" x14ac:dyDescent="0.3">
      <c r="F140262"/>
    </row>
    <row r="140263" spans="6:6" x14ac:dyDescent="0.3">
      <c r="F140263"/>
    </row>
    <row r="140264" spans="6:6" x14ac:dyDescent="0.3">
      <c r="F140264"/>
    </row>
    <row r="140265" spans="6:6" x14ac:dyDescent="0.3">
      <c r="F140265"/>
    </row>
    <row r="140266" spans="6:6" x14ac:dyDescent="0.3">
      <c r="F140266"/>
    </row>
    <row r="140267" spans="6:6" x14ac:dyDescent="0.3">
      <c r="F140267"/>
    </row>
    <row r="140268" spans="6:6" x14ac:dyDescent="0.3">
      <c r="F140268"/>
    </row>
    <row r="140269" spans="6:6" x14ac:dyDescent="0.3">
      <c r="F140269"/>
    </row>
    <row r="140270" spans="6:6" x14ac:dyDescent="0.3">
      <c r="F140270"/>
    </row>
    <row r="140271" spans="6:6" x14ac:dyDescent="0.3">
      <c r="F140271"/>
    </row>
    <row r="140272" spans="6:6" x14ac:dyDescent="0.3">
      <c r="F140272"/>
    </row>
    <row r="140273" spans="6:6" x14ac:dyDescent="0.3">
      <c r="F140273"/>
    </row>
    <row r="140274" spans="6:6" x14ac:dyDescent="0.3">
      <c r="F140274"/>
    </row>
    <row r="140275" spans="6:6" x14ac:dyDescent="0.3">
      <c r="F140275"/>
    </row>
    <row r="140276" spans="6:6" x14ac:dyDescent="0.3">
      <c r="F140276"/>
    </row>
    <row r="140277" spans="6:6" x14ac:dyDescent="0.3">
      <c r="F140277"/>
    </row>
    <row r="140278" spans="6:6" x14ac:dyDescent="0.3">
      <c r="F140278"/>
    </row>
    <row r="140279" spans="6:6" x14ac:dyDescent="0.3">
      <c r="F140279"/>
    </row>
    <row r="140280" spans="6:6" x14ac:dyDescent="0.3">
      <c r="F140280"/>
    </row>
    <row r="140281" spans="6:6" x14ac:dyDescent="0.3">
      <c r="F140281"/>
    </row>
    <row r="140282" spans="6:6" x14ac:dyDescent="0.3">
      <c r="F140282"/>
    </row>
    <row r="140283" spans="6:6" x14ac:dyDescent="0.3">
      <c r="F140283"/>
    </row>
    <row r="140284" spans="6:6" x14ac:dyDescent="0.3">
      <c r="F140284"/>
    </row>
    <row r="140285" spans="6:6" x14ac:dyDescent="0.3">
      <c r="F140285"/>
    </row>
    <row r="140286" spans="6:6" x14ac:dyDescent="0.3">
      <c r="F140286"/>
    </row>
    <row r="140287" spans="6:6" x14ac:dyDescent="0.3">
      <c r="F140287"/>
    </row>
    <row r="140288" spans="6:6" x14ac:dyDescent="0.3">
      <c r="F140288"/>
    </row>
    <row r="140289" spans="6:6" x14ac:dyDescent="0.3">
      <c r="F140289"/>
    </row>
    <row r="140290" spans="6:6" x14ac:dyDescent="0.3">
      <c r="F140290"/>
    </row>
    <row r="140291" spans="6:6" x14ac:dyDescent="0.3">
      <c r="F140291"/>
    </row>
    <row r="140292" spans="6:6" x14ac:dyDescent="0.3">
      <c r="F140292"/>
    </row>
    <row r="140293" spans="6:6" x14ac:dyDescent="0.3">
      <c r="F140293"/>
    </row>
    <row r="140294" spans="6:6" x14ac:dyDescent="0.3">
      <c r="F140294"/>
    </row>
    <row r="140295" spans="6:6" x14ac:dyDescent="0.3">
      <c r="F140295"/>
    </row>
    <row r="140296" spans="6:6" x14ac:dyDescent="0.3">
      <c r="F140296"/>
    </row>
    <row r="140297" spans="6:6" x14ac:dyDescent="0.3">
      <c r="F140297"/>
    </row>
    <row r="140298" spans="6:6" x14ac:dyDescent="0.3">
      <c r="F140298"/>
    </row>
    <row r="140299" spans="6:6" x14ac:dyDescent="0.3">
      <c r="F140299"/>
    </row>
    <row r="140300" spans="6:6" x14ac:dyDescent="0.3">
      <c r="F140300"/>
    </row>
    <row r="140301" spans="6:6" x14ac:dyDescent="0.3">
      <c r="F140301"/>
    </row>
    <row r="140302" spans="6:6" x14ac:dyDescent="0.3">
      <c r="F140302"/>
    </row>
    <row r="140303" spans="6:6" x14ac:dyDescent="0.3">
      <c r="F140303"/>
    </row>
    <row r="140304" spans="6:6" x14ac:dyDescent="0.3">
      <c r="F140304"/>
    </row>
    <row r="140305" spans="6:6" x14ac:dyDescent="0.3">
      <c r="F140305"/>
    </row>
    <row r="140306" spans="6:6" x14ac:dyDescent="0.3">
      <c r="F140306"/>
    </row>
    <row r="140307" spans="6:6" x14ac:dyDescent="0.3">
      <c r="F140307"/>
    </row>
    <row r="140308" spans="6:6" x14ac:dyDescent="0.3">
      <c r="F140308"/>
    </row>
    <row r="140309" spans="6:6" x14ac:dyDescent="0.3">
      <c r="F140309"/>
    </row>
    <row r="140310" spans="6:6" x14ac:dyDescent="0.3">
      <c r="F140310"/>
    </row>
    <row r="140311" spans="6:6" x14ac:dyDescent="0.3">
      <c r="F140311"/>
    </row>
    <row r="140312" spans="6:6" x14ac:dyDescent="0.3">
      <c r="F140312"/>
    </row>
    <row r="140313" spans="6:6" x14ac:dyDescent="0.3">
      <c r="F140313"/>
    </row>
    <row r="140314" spans="6:6" x14ac:dyDescent="0.3">
      <c r="F140314"/>
    </row>
    <row r="140315" spans="6:6" x14ac:dyDescent="0.3">
      <c r="F140315"/>
    </row>
    <row r="140316" spans="6:6" x14ac:dyDescent="0.3">
      <c r="F140316"/>
    </row>
    <row r="140317" spans="6:6" x14ac:dyDescent="0.3">
      <c r="F140317"/>
    </row>
    <row r="140318" spans="6:6" x14ac:dyDescent="0.3">
      <c r="F140318"/>
    </row>
    <row r="140319" spans="6:6" x14ac:dyDescent="0.3">
      <c r="F140319"/>
    </row>
    <row r="140320" spans="6:6" x14ac:dyDescent="0.3">
      <c r="F140320"/>
    </row>
    <row r="140321" spans="6:6" x14ac:dyDescent="0.3">
      <c r="F140321"/>
    </row>
    <row r="140322" spans="6:6" x14ac:dyDescent="0.3">
      <c r="F140322"/>
    </row>
    <row r="140323" spans="6:6" x14ac:dyDescent="0.3">
      <c r="F140323"/>
    </row>
    <row r="140324" spans="6:6" x14ac:dyDescent="0.3">
      <c r="F140324"/>
    </row>
    <row r="140325" spans="6:6" x14ac:dyDescent="0.3">
      <c r="F140325"/>
    </row>
    <row r="140326" spans="6:6" x14ac:dyDescent="0.3">
      <c r="F140326"/>
    </row>
    <row r="140327" spans="6:6" x14ac:dyDescent="0.3">
      <c r="F140327"/>
    </row>
    <row r="140328" spans="6:6" x14ac:dyDescent="0.3">
      <c r="F140328"/>
    </row>
    <row r="140329" spans="6:6" x14ac:dyDescent="0.3">
      <c r="F140329"/>
    </row>
    <row r="140330" spans="6:6" x14ac:dyDescent="0.3">
      <c r="F140330"/>
    </row>
    <row r="140331" spans="6:6" x14ac:dyDescent="0.3">
      <c r="F140331"/>
    </row>
    <row r="140332" spans="6:6" x14ac:dyDescent="0.3">
      <c r="F140332"/>
    </row>
    <row r="140333" spans="6:6" x14ac:dyDescent="0.3">
      <c r="F140333"/>
    </row>
    <row r="140334" spans="6:6" x14ac:dyDescent="0.3">
      <c r="F140334"/>
    </row>
    <row r="140335" spans="6:6" x14ac:dyDescent="0.3">
      <c r="F140335"/>
    </row>
    <row r="140336" spans="6:6" x14ac:dyDescent="0.3">
      <c r="F140336"/>
    </row>
    <row r="140337" spans="6:6" x14ac:dyDescent="0.3">
      <c r="F140337"/>
    </row>
    <row r="140338" spans="6:6" x14ac:dyDescent="0.3">
      <c r="F140338"/>
    </row>
    <row r="140339" spans="6:6" x14ac:dyDescent="0.3">
      <c r="F140339"/>
    </row>
    <row r="140340" spans="6:6" x14ac:dyDescent="0.3">
      <c r="F140340"/>
    </row>
    <row r="140341" spans="6:6" x14ac:dyDescent="0.3">
      <c r="F140341"/>
    </row>
    <row r="140342" spans="6:6" x14ac:dyDescent="0.3">
      <c r="F140342"/>
    </row>
    <row r="140343" spans="6:6" x14ac:dyDescent="0.3">
      <c r="F140343"/>
    </row>
    <row r="140344" spans="6:6" x14ac:dyDescent="0.3">
      <c r="F140344"/>
    </row>
    <row r="140345" spans="6:6" x14ac:dyDescent="0.3">
      <c r="F140345"/>
    </row>
    <row r="140346" spans="6:6" x14ac:dyDescent="0.3">
      <c r="F140346"/>
    </row>
    <row r="140347" spans="6:6" x14ac:dyDescent="0.3">
      <c r="F140347"/>
    </row>
    <row r="140348" spans="6:6" x14ac:dyDescent="0.3">
      <c r="F140348"/>
    </row>
    <row r="140349" spans="6:6" x14ac:dyDescent="0.3">
      <c r="F140349"/>
    </row>
    <row r="140350" spans="6:6" x14ac:dyDescent="0.3">
      <c r="F140350"/>
    </row>
    <row r="140351" spans="6:6" x14ac:dyDescent="0.3">
      <c r="F140351"/>
    </row>
    <row r="140352" spans="6:6" x14ac:dyDescent="0.3">
      <c r="F140352"/>
    </row>
    <row r="140353" spans="6:6" x14ac:dyDescent="0.3">
      <c r="F140353"/>
    </row>
    <row r="140354" spans="6:6" x14ac:dyDescent="0.3">
      <c r="F140354"/>
    </row>
    <row r="140355" spans="6:6" x14ac:dyDescent="0.3">
      <c r="F140355"/>
    </row>
    <row r="140356" spans="6:6" x14ac:dyDescent="0.3">
      <c r="F140356"/>
    </row>
    <row r="140357" spans="6:6" x14ac:dyDescent="0.3">
      <c r="F140357"/>
    </row>
    <row r="140358" spans="6:6" x14ac:dyDescent="0.3">
      <c r="F140358"/>
    </row>
    <row r="140359" spans="6:6" x14ac:dyDescent="0.3">
      <c r="F140359"/>
    </row>
    <row r="140360" spans="6:6" x14ac:dyDescent="0.3">
      <c r="F140360"/>
    </row>
    <row r="140361" spans="6:6" x14ac:dyDescent="0.3">
      <c r="F140361"/>
    </row>
    <row r="140362" spans="6:6" x14ac:dyDescent="0.3">
      <c r="F140362"/>
    </row>
    <row r="140363" spans="6:6" x14ac:dyDescent="0.3">
      <c r="F140363"/>
    </row>
    <row r="140364" spans="6:6" x14ac:dyDescent="0.3">
      <c r="F140364"/>
    </row>
    <row r="140365" spans="6:6" x14ac:dyDescent="0.3">
      <c r="F140365"/>
    </row>
    <row r="140366" spans="6:6" x14ac:dyDescent="0.3">
      <c r="F140366"/>
    </row>
    <row r="140367" spans="6:6" x14ac:dyDescent="0.3">
      <c r="F140367"/>
    </row>
    <row r="140368" spans="6:6" x14ac:dyDescent="0.3">
      <c r="F140368"/>
    </row>
    <row r="140369" spans="6:6" x14ac:dyDescent="0.3">
      <c r="F140369"/>
    </row>
    <row r="140370" spans="6:6" x14ac:dyDescent="0.3">
      <c r="F140370"/>
    </row>
    <row r="140371" spans="6:6" x14ac:dyDescent="0.3">
      <c r="F140371"/>
    </row>
    <row r="140372" spans="6:6" x14ac:dyDescent="0.3">
      <c r="F140372"/>
    </row>
    <row r="140373" spans="6:6" x14ac:dyDescent="0.3">
      <c r="F140373"/>
    </row>
    <row r="140374" spans="6:6" x14ac:dyDescent="0.3">
      <c r="F140374"/>
    </row>
    <row r="140375" spans="6:6" x14ac:dyDescent="0.3">
      <c r="F140375"/>
    </row>
    <row r="140376" spans="6:6" x14ac:dyDescent="0.3">
      <c r="F140376"/>
    </row>
    <row r="140377" spans="6:6" x14ac:dyDescent="0.3">
      <c r="F140377"/>
    </row>
    <row r="140378" spans="6:6" x14ac:dyDescent="0.3">
      <c r="F140378"/>
    </row>
    <row r="140379" spans="6:6" x14ac:dyDescent="0.3">
      <c r="F140379"/>
    </row>
    <row r="140380" spans="6:6" x14ac:dyDescent="0.3">
      <c r="F140380"/>
    </row>
    <row r="140381" spans="6:6" x14ac:dyDescent="0.3">
      <c r="F140381"/>
    </row>
    <row r="140382" spans="6:6" x14ac:dyDescent="0.3">
      <c r="F140382"/>
    </row>
    <row r="140383" spans="6:6" x14ac:dyDescent="0.3">
      <c r="F140383"/>
    </row>
    <row r="140384" spans="6:6" x14ac:dyDescent="0.3">
      <c r="F140384"/>
    </row>
    <row r="140385" spans="6:6" x14ac:dyDescent="0.3">
      <c r="F140385"/>
    </row>
    <row r="140386" spans="6:6" x14ac:dyDescent="0.3">
      <c r="F140386"/>
    </row>
    <row r="140387" spans="6:6" x14ac:dyDescent="0.3">
      <c r="F140387"/>
    </row>
    <row r="140388" spans="6:6" x14ac:dyDescent="0.3">
      <c r="F140388"/>
    </row>
    <row r="140389" spans="6:6" x14ac:dyDescent="0.3">
      <c r="F140389"/>
    </row>
    <row r="140390" spans="6:6" x14ac:dyDescent="0.3">
      <c r="F140390"/>
    </row>
    <row r="140391" spans="6:6" x14ac:dyDescent="0.3">
      <c r="F140391"/>
    </row>
    <row r="140392" spans="6:6" x14ac:dyDescent="0.3">
      <c r="F140392"/>
    </row>
    <row r="140393" spans="6:6" x14ac:dyDescent="0.3">
      <c r="F140393"/>
    </row>
    <row r="140394" spans="6:6" x14ac:dyDescent="0.3">
      <c r="F140394"/>
    </row>
    <row r="140395" spans="6:6" x14ac:dyDescent="0.3">
      <c r="F140395"/>
    </row>
    <row r="140396" spans="6:6" x14ac:dyDescent="0.3">
      <c r="F140396"/>
    </row>
    <row r="140397" spans="6:6" x14ac:dyDescent="0.3">
      <c r="F140397"/>
    </row>
    <row r="140398" spans="6:6" x14ac:dyDescent="0.3">
      <c r="F140398"/>
    </row>
    <row r="140399" spans="6:6" x14ac:dyDescent="0.3">
      <c r="F140399"/>
    </row>
    <row r="140400" spans="6:6" x14ac:dyDescent="0.3">
      <c r="F140400"/>
    </row>
    <row r="140401" spans="6:6" x14ac:dyDescent="0.3">
      <c r="F140401"/>
    </row>
    <row r="140402" spans="6:6" x14ac:dyDescent="0.3">
      <c r="F140402"/>
    </row>
    <row r="140403" spans="6:6" x14ac:dyDescent="0.3">
      <c r="F140403"/>
    </row>
    <row r="140404" spans="6:6" x14ac:dyDescent="0.3">
      <c r="F140404"/>
    </row>
    <row r="140405" spans="6:6" x14ac:dyDescent="0.3">
      <c r="F140405"/>
    </row>
    <row r="140406" spans="6:6" x14ac:dyDescent="0.3">
      <c r="F140406"/>
    </row>
    <row r="140407" spans="6:6" x14ac:dyDescent="0.3">
      <c r="F140407"/>
    </row>
    <row r="140408" spans="6:6" x14ac:dyDescent="0.3">
      <c r="F140408"/>
    </row>
    <row r="140409" spans="6:6" x14ac:dyDescent="0.3">
      <c r="F140409"/>
    </row>
    <row r="140410" spans="6:6" x14ac:dyDescent="0.3">
      <c r="F140410"/>
    </row>
    <row r="140411" spans="6:6" x14ac:dyDescent="0.3">
      <c r="F140411"/>
    </row>
    <row r="140412" spans="6:6" x14ac:dyDescent="0.3">
      <c r="F140412"/>
    </row>
    <row r="140413" spans="6:6" x14ac:dyDescent="0.3">
      <c r="F140413"/>
    </row>
    <row r="140414" spans="6:6" x14ac:dyDescent="0.3">
      <c r="F140414"/>
    </row>
    <row r="140415" spans="6:6" x14ac:dyDescent="0.3">
      <c r="F140415"/>
    </row>
    <row r="140416" spans="6:6" x14ac:dyDescent="0.3">
      <c r="F140416"/>
    </row>
    <row r="140417" spans="6:6" x14ac:dyDescent="0.3">
      <c r="F140417"/>
    </row>
    <row r="140418" spans="6:6" x14ac:dyDescent="0.3">
      <c r="F140418"/>
    </row>
    <row r="140419" spans="6:6" x14ac:dyDescent="0.3">
      <c r="F140419"/>
    </row>
    <row r="140420" spans="6:6" x14ac:dyDescent="0.3">
      <c r="F140420"/>
    </row>
    <row r="140421" spans="6:6" x14ac:dyDescent="0.3">
      <c r="F140421"/>
    </row>
    <row r="140422" spans="6:6" x14ac:dyDescent="0.3">
      <c r="F140422"/>
    </row>
    <row r="140423" spans="6:6" x14ac:dyDescent="0.3">
      <c r="F140423"/>
    </row>
    <row r="140424" spans="6:6" x14ac:dyDescent="0.3">
      <c r="F140424"/>
    </row>
    <row r="140425" spans="6:6" x14ac:dyDescent="0.3">
      <c r="F140425"/>
    </row>
    <row r="140426" spans="6:6" x14ac:dyDescent="0.3">
      <c r="F140426"/>
    </row>
    <row r="140427" spans="6:6" x14ac:dyDescent="0.3">
      <c r="F140427"/>
    </row>
    <row r="140428" spans="6:6" x14ac:dyDescent="0.3">
      <c r="F140428"/>
    </row>
    <row r="140429" spans="6:6" x14ac:dyDescent="0.3">
      <c r="F140429"/>
    </row>
    <row r="140430" spans="6:6" x14ac:dyDescent="0.3">
      <c r="F140430"/>
    </row>
    <row r="140431" spans="6:6" x14ac:dyDescent="0.3">
      <c r="F140431"/>
    </row>
    <row r="140432" spans="6:6" x14ac:dyDescent="0.3">
      <c r="F140432"/>
    </row>
    <row r="140433" spans="6:6" x14ac:dyDescent="0.3">
      <c r="F140433"/>
    </row>
    <row r="140434" spans="6:6" x14ac:dyDescent="0.3">
      <c r="F140434"/>
    </row>
    <row r="140435" spans="6:6" x14ac:dyDescent="0.3">
      <c r="F140435"/>
    </row>
    <row r="140436" spans="6:6" x14ac:dyDescent="0.3">
      <c r="F140436"/>
    </row>
    <row r="140437" spans="6:6" x14ac:dyDescent="0.3">
      <c r="F140437"/>
    </row>
    <row r="140438" spans="6:6" x14ac:dyDescent="0.3">
      <c r="F140438"/>
    </row>
    <row r="140439" spans="6:6" x14ac:dyDescent="0.3">
      <c r="F140439"/>
    </row>
    <row r="140440" spans="6:6" x14ac:dyDescent="0.3">
      <c r="F140440"/>
    </row>
    <row r="140441" spans="6:6" x14ac:dyDescent="0.3">
      <c r="F140441"/>
    </row>
    <row r="140442" spans="6:6" x14ac:dyDescent="0.3">
      <c r="F140442"/>
    </row>
    <row r="140443" spans="6:6" x14ac:dyDescent="0.3">
      <c r="F140443"/>
    </row>
    <row r="140444" spans="6:6" x14ac:dyDescent="0.3">
      <c r="F140444"/>
    </row>
    <row r="140445" spans="6:6" x14ac:dyDescent="0.3">
      <c r="F140445"/>
    </row>
    <row r="140446" spans="6:6" x14ac:dyDescent="0.3">
      <c r="F140446"/>
    </row>
    <row r="140447" spans="6:6" x14ac:dyDescent="0.3">
      <c r="F140447"/>
    </row>
    <row r="140448" spans="6:6" x14ac:dyDescent="0.3">
      <c r="F140448"/>
    </row>
    <row r="140449" spans="6:6" x14ac:dyDescent="0.3">
      <c r="F140449"/>
    </row>
    <row r="140450" spans="6:6" x14ac:dyDescent="0.3">
      <c r="F140450"/>
    </row>
    <row r="140451" spans="6:6" x14ac:dyDescent="0.3">
      <c r="F140451"/>
    </row>
    <row r="140452" spans="6:6" x14ac:dyDescent="0.3">
      <c r="F140452"/>
    </row>
    <row r="140453" spans="6:6" x14ac:dyDescent="0.3">
      <c r="F140453"/>
    </row>
    <row r="140454" spans="6:6" x14ac:dyDescent="0.3">
      <c r="F140454"/>
    </row>
    <row r="140455" spans="6:6" x14ac:dyDescent="0.3">
      <c r="F140455"/>
    </row>
    <row r="140456" spans="6:6" x14ac:dyDescent="0.3">
      <c r="F140456"/>
    </row>
    <row r="140457" spans="6:6" x14ac:dyDescent="0.3">
      <c r="F140457"/>
    </row>
    <row r="140458" spans="6:6" x14ac:dyDescent="0.3">
      <c r="F140458"/>
    </row>
    <row r="140459" spans="6:6" x14ac:dyDescent="0.3">
      <c r="F140459"/>
    </row>
    <row r="140460" spans="6:6" x14ac:dyDescent="0.3">
      <c r="F140460"/>
    </row>
    <row r="140461" spans="6:6" x14ac:dyDescent="0.3">
      <c r="F140461"/>
    </row>
    <row r="140462" spans="6:6" x14ac:dyDescent="0.3">
      <c r="F140462"/>
    </row>
    <row r="140463" spans="6:6" x14ac:dyDescent="0.3">
      <c r="F140463"/>
    </row>
    <row r="140464" spans="6:6" x14ac:dyDescent="0.3">
      <c r="F140464"/>
    </row>
    <row r="140465" spans="6:6" x14ac:dyDescent="0.3">
      <c r="F140465"/>
    </row>
    <row r="140466" spans="6:6" x14ac:dyDescent="0.3">
      <c r="F140466"/>
    </row>
    <row r="140467" spans="6:6" x14ac:dyDescent="0.3">
      <c r="F140467"/>
    </row>
    <row r="140468" spans="6:6" x14ac:dyDescent="0.3">
      <c r="F140468"/>
    </row>
    <row r="140469" spans="6:6" x14ac:dyDescent="0.3">
      <c r="F140469"/>
    </row>
    <row r="140470" spans="6:6" x14ac:dyDescent="0.3">
      <c r="F140470"/>
    </row>
    <row r="140471" spans="6:6" x14ac:dyDescent="0.3">
      <c r="F140471"/>
    </row>
    <row r="140472" spans="6:6" x14ac:dyDescent="0.3">
      <c r="F140472"/>
    </row>
    <row r="140473" spans="6:6" x14ac:dyDescent="0.3">
      <c r="F140473"/>
    </row>
    <row r="140474" spans="6:6" x14ac:dyDescent="0.3">
      <c r="F140474"/>
    </row>
    <row r="140475" spans="6:6" x14ac:dyDescent="0.3">
      <c r="F140475"/>
    </row>
    <row r="140476" spans="6:6" x14ac:dyDescent="0.3">
      <c r="F140476"/>
    </row>
    <row r="140477" spans="6:6" x14ac:dyDescent="0.3">
      <c r="F140477"/>
    </row>
    <row r="140478" spans="6:6" x14ac:dyDescent="0.3">
      <c r="F140478"/>
    </row>
    <row r="140479" spans="6:6" x14ac:dyDescent="0.3">
      <c r="F140479"/>
    </row>
    <row r="140480" spans="6:6" x14ac:dyDescent="0.3">
      <c r="F140480"/>
    </row>
    <row r="140481" spans="6:6" x14ac:dyDescent="0.3">
      <c r="F140481"/>
    </row>
    <row r="140482" spans="6:6" x14ac:dyDescent="0.3">
      <c r="F140482"/>
    </row>
    <row r="140483" spans="6:6" x14ac:dyDescent="0.3">
      <c r="F140483"/>
    </row>
    <row r="140484" spans="6:6" x14ac:dyDescent="0.3">
      <c r="F140484"/>
    </row>
    <row r="140485" spans="6:6" x14ac:dyDescent="0.3">
      <c r="F140485"/>
    </row>
    <row r="140486" spans="6:6" x14ac:dyDescent="0.3">
      <c r="F140486"/>
    </row>
    <row r="140487" spans="6:6" x14ac:dyDescent="0.3">
      <c r="F140487"/>
    </row>
    <row r="140488" spans="6:6" x14ac:dyDescent="0.3">
      <c r="F140488"/>
    </row>
    <row r="140489" spans="6:6" x14ac:dyDescent="0.3">
      <c r="F140489"/>
    </row>
    <row r="140490" spans="6:6" x14ac:dyDescent="0.3">
      <c r="F140490"/>
    </row>
    <row r="140491" spans="6:6" x14ac:dyDescent="0.3">
      <c r="F140491"/>
    </row>
    <row r="140492" spans="6:6" x14ac:dyDescent="0.3">
      <c r="F140492"/>
    </row>
    <row r="140493" spans="6:6" x14ac:dyDescent="0.3">
      <c r="F140493"/>
    </row>
    <row r="140494" spans="6:6" x14ac:dyDescent="0.3">
      <c r="F140494"/>
    </row>
    <row r="140495" spans="6:6" x14ac:dyDescent="0.3">
      <c r="F140495"/>
    </row>
    <row r="140496" spans="6:6" x14ac:dyDescent="0.3">
      <c r="F140496"/>
    </row>
    <row r="140497" spans="6:6" x14ac:dyDescent="0.3">
      <c r="F140497"/>
    </row>
    <row r="140498" spans="6:6" x14ac:dyDescent="0.3">
      <c r="F140498"/>
    </row>
    <row r="140499" spans="6:6" x14ac:dyDescent="0.3">
      <c r="F140499"/>
    </row>
    <row r="140500" spans="6:6" x14ac:dyDescent="0.3">
      <c r="F140500"/>
    </row>
    <row r="140501" spans="6:6" x14ac:dyDescent="0.3">
      <c r="F140501"/>
    </row>
    <row r="140502" spans="6:6" x14ac:dyDescent="0.3">
      <c r="F140502"/>
    </row>
    <row r="140503" spans="6:6" x14ac:dyDescent="0.3">
      <c r="F140503"/>
    </row>
    <row r="140504" spans="6:6" x14ac:dyDescent="0.3">
      <c r="F140504"/>
    </row>
    <row r="140505" spans="6:6" x14ac:dyDescent="0.3">
      <c r="F140505"/>
    </row>
    <row r="140506" spans="6:6" x14ac:dyDescent="0.3">
      <c r="F140506"/>
    </row>
    <row r="140507" spans="6:6" x14ac:dyDescent="0.3">
      <c r="F140507"/>
    </row>
    <row r="140508" spans="6:6" x14ac:dyDescent="0.3">
      <c r="F140508"/>
    </row>
    <row r="140509" spans="6:6" x14ac:dyDescent="0.3">
      <c r="F140509"/>
    </row>
    <row r="140510" spans="6:6" x14ac:dyDescent="0.3">
      <c r="F140510"/>
    </row>
    <row r="140511" spans="6:6" x14ac:dyDescent="0.3">
      <c r="F140511"/>
    </row>
    <row r="140512" spans="6:6" x14ac:dyDescent="0.3">
      <c r="F140512"/>
    </row>
    <row r="140513" spans="6:6" x14ac:dyDescent="0.3">
      <c r="F140513"/>
    </row>
    <row r="140514" spans="6:6" x14ac:dyDescent="0.3">
      <c r="F140514"/>
    </row>
    <row r="140515" spans="6:6" x14ac:dyDescent="0.3">
      <c r="F140515"/>
    </row>
    <row r="140516" spans="6:6" x14ac:dyDescent="0.3">
      <c r="F140516"/>
    </row>
    <row r="140517" spans="6:6" x14ac:dyDescent="0.3">
      <c r="F140517"/>
    </row>
    <row r="140518" spans="6:6" x14ac:dyDescent="0.3">
      <c r="F140518"/>
    </row>
    <row r="140519" spans="6:6" x14ac:dyDescent="0.3">
      <c r="F140519"/>
    </row>
    <row r="140520" spans="6:6" x14ac:dyDescent="0.3">
      <c r="F140520"/>
    </row>
    <row r="140521" spans="6:6" x14ac:dyDescent="0.3">
      <c r="F140521"/>
    </row>
    <row r="140522" spans="6:6" x14ac:dyDescent="0.3">
      <c r="F140522"/>
    </row>
    <row r="140523" spans="6:6" x14ac:dyDescent="0.3">
      <c r="F140523"/>
    </row>
    <row r="140524" spans="6:6" x14ac:dyDescent="0.3">
      <c r="F140524"/>
    </row>
    <row r="140525" spans="6:6" x14ac:dyDescent="0.3">
      <c r="F140525"/>
    </row>
    <row r="140526" spans="6:6" x14ac:dyDescent="0.3">
      <c r="F140526"/>
    </row>
    <row r="140527" spans="6:6" x14ac:dyDescent="0.3">
      <c r="F140527"/>
    </row>
    <row r="140528" spans="6:6" x14ac:dyDescent="0.3">
      <c r="F140528"/>
    </row>
    <row r="140529" spans="6:6" x14ac:dyDescent="0.3">
      <c r="F140529"/>
    </row>
    <row r="140530" spans="6:6" x14ac:dyDescent="0.3">
      <c r="F140530"/>
    </row>
    <row r="140531" spans="6:6" x14ac:dyDescent="0.3">
      <c r="F140531"/>
    </row>
    <row r="140532" spans="6:6" x14ac:dyDescent="0.3">
      <c r="F140532"/>
    </row>
    <row r="140533" spans="6:6" x14ac:dyDescent="0.3">
      <c r="F140533"/>
    </row>
    <row r="140534" spans="6:6" x14ac:dyDescent="0.3">
      <c r="F140534"/>
    </row>
    <row r="140535" spans="6:6" x14ac:dyDescent="0.3">
      <c r="F140535"/>
    </row>
    <row r="140536" spans="6:6" x14ac:dyDescent="0.3">
      <c r="F140536"/>
    </row>
    <row r="140537" spans="6:6" x14ac:dyDescent="0.3">
      <c r="F140537"/>
    </row>
    <row r="140538" spans="6:6" x14ac:dyDescent="0.3">
      <c r="F140538"/>
    </row>
    <row r="140539" spans="6:6" x14ac:dyDescent="0.3">
      <c r="F140539"/>
    </row>
    <row r="140540" spans="6:6" x14ac:dyDescent="0.3">
      <c r="F140540"/>
    </row>
    <row r="140541" spans="6:6" x14ac:dyDescent="0.3">
      <c r="F140541"/>
    </row>
    <row r="140542" spans="6:6" x14ac:dyDescent="0.3">
      <c r="F140542"/>
    </row>
    <row r="140543" spans="6:6" x14ac:dyDescent="0.3">
      <c r="F140543"/>
    </row>
    <row r="140544" spans="6:6" x14ac:dyDescent="0.3">
      <c r="F140544"/>
    </row>
    <row r="140545" spans="6:6" x14ac:dyDescent="0.3">
      <c r="F140545"/>
    </row>
    <row r="140546" spans="6:6" x14ac:dyDescent="0.3">
      <c r="F140546"/>
    </row>
    <row r="140547" spans="6:6" x14ac:dyDescent="0.3">
      <c r="F140547"/>
    </row>
    <row r="140548" spans="6:6" x14ac:dyDescent="0.3">
      <c r="F140548"/>
    </row>
    <row r="140549" spans="6:6" x14ac:dyDescent="0.3">
      <c r="F140549"/>
    </row>
    <row r="140550" spans="6:6" x14ac:dyDescent="0.3">
      <c r="F140550"/>
    </row>
    <row r="140551" spans="6:6" x14ac:dyDescent="0.3">
      <c r="F140551"/>
    </row>
    <row r="140552" spans="6:6" x14ac:dyDescent="0.3">
      <c r="F140552"/>
    </row>
    <row r="140553" spans="6:6" x14ac:dyDescent="0.3">
      <c r="F140553"/>
    </row>
    <row r="140554" spans="6:6" x14ac:dyDescent="0.3">
      <c r="F140554"/>
    </row>
    <row r="140555" spans="6:6" x14ac:dyDescent="0.3">
      <c r="F140555"/>
    </row>
    <row r="140556" spans="6:6" x14ac:dyDescent="0.3">
      <c r="F140556"/>
    </row>
    <row r="140557" spans="6:6" x14ac:dyDescent="0.3">
      <c r="F140557"/>
    </row>
    <row r="140558" spans="6:6" x14ac:dyDescent="0.3">
      <c r="F140558"/>
    </row>
    <row r="140559" spans="6:6" x14ac:dyDescent="0.3">
      <c r="F140559"/>
    </row>
    <row r="140560" spans="6:6" x14ac:dyDescent="0.3">
      <c r="F140560"/>
    </row>
    <row r="140561" spans="6:6" x14ac:dyDescent="0.3">
      <c r="F140561"/>
    </row>
    <row r="140562" spans="6:6" x14ac:dyDescent="0.3">
      <c r="F140562"/>
    </row>
    <row r="140563" spans="6:6" x14ac:dyDescent="0.3">
      <c r="F140563"/>
    </row>
    <row r="140564" spans="6:6" x14ac:dyDescent="0.3">
      <c r="F140564"/>
    </row>
    <row r="140565" spans="6:6" x14ac:dyDescent="0.3">
      <c r="F140565"/>
    </row>
    <row r="140566" spans="6:6" x14ac:dyDescent="0.3">
      <c r="F140566"/>
    </row>
    <row r="140567" spans="6:6" x14ac:dyDescent="0.3">
      <c r="F140567"/>
    </row>
    <row r="140568" spans="6:6" x14ac:dyDescent="0.3">
      <c r="F140568"/>
    </row>
    <row r="140569" spans="6:6" x14ac:dyDescent="0.3">
      <c r="F140569"/>
    </row>
    <row r="140570" spans="6:6" x14ac:dyDescent="0.3">
      <c r="F140570"/>
    </row>
    <row r="140571" spans="6:6" x14ac:dyDescent="0.3">
      <c r="F140571"/>
    </row>
    <row r="140572" spans="6:6" x14ac:dyDescent="0.3">
      <c r="F140572"/>
    </row>
    <row r="140573" spans="6:6" x14ac:dyDescent="0.3">
      <c r="F140573"/>
    </row>
    <row r="140574" spans="6:6" x14ac:dyDescent="0.3">
      <c r="F140574"/>
    </row>
    <row r="140575" spans="6:6" x14ac:dyDescent="0.3">
      <c r="F140575"/>
    </row>
    <row r="140576" spans="6:6" x14ac:dyDescent="0.3">
      <c r="F140576"/>
    </row>
    <row r="140577" spans="6:6" x14ac:dyDescent="0.3">
      <c r="F140577"/>
    </row>
    <row r="140578" spans="6:6" x14ac:dyDescent="0.3">
      <c r="F140578"/>
    </row>
    <row r="140579" spans="6:6" x14ac:dyDescent="0.3">
      <c r="F140579"/>
    </row>
    <row r="140580" spans="6:6" x14ac:dyDescent="0.3">
      <c r="F140580"/>
    </row>
    <row r="140581" spans="6:6" x14ac:dyDescent="0.3">
      <c r="F140581"/>
    </row>
    <row r="140582" spans="6:6" x14ac:dyDescent="0.3">
      <c r="F140582"/>
    </row>
    <row r="140583" spans="6:6" x14ac:dyDescent="0.3">
      <c r="F140583"/>
    </row>
    <row r="140584" spans="6:6" x14ac:dyDescent="0.3">
      <c r="F140584"/>
    </row>
    <row r="140585" spans="6:6" x14ac:dyDescent="0.3">
      <c r="F140585"/>
    </row>
    <row r="140586" spans="6:6" x14ac:dyDescent="0.3">
      <c r="F140586"/>
    </row>
    <row r="140587" spans="6:6" x14ac:dyDescent="0.3">
      <c r="F140587"/>
    </row>
    <row r="140588" spans="6:6" x14ac:dyDescent="0.3">
      <c r="F140588"/>
    </row>
    <row r="140589" spans="6:6" x14ac:dyDescent="0.3">
      <c r="F140589"/>
    </row>
    <row r="140590" spans="6:6" x14ac:dyDescent="0.3">
      <c r="F140590"/>
    </row>
    <row r="140591" spans="6:6" x14ac:dyDescent="0.3">
      <c r="F140591"/>
    </row>
    <row r="140592" spans="6:6" x14ac:dyDescent="0.3">
      <c r="F140592"/>
    </row>
    <row r="140593" spans="6:6" x14ac:dyDescent="0.3">
      <c r="F140593"/>
    </row>
    <row r="140594" spans="6:6" x14ac:dyDescent="0.3">
      <c r="F140594"/>
    </row>
    <row r="140595" spans="6:6" x14ac:dyDescent="0.3">
      <c r="F140595"/>
    </row>
    <row r="140596" spans="6:6" x14ac:dyDescent="0.3">
      <c r="F140596"/>
    </row>
    <row r="140597" spans="6:6" x14ac:dyDescent="0.3">
      <c r="F140597"/>
    </row>
    <row r="140598" spans="6:6" x14ac:dyDescent="0.3">
      <c r="F140598"/>
    </row>
    <row r="140599" spans="6:6" x14ac:dyDescent="0.3">
      <c r="F140599"/>
    </row>
    <row r="140600" spans="6:6" x14ac:dyDescent="0.3">
      <c r="F140600"/>
    </row>
    <row r="140601" spans="6:6" x14ac:dyDescent="0.3">
      <c r="F140601"/>
    </row>
    <row r="140602" spans="6:6" x14ac:dyDescent="0.3">
      <c r="F140602"/>
    </row>
    <row r="140603" spans="6:6" x14ac:dyDescent="0.3">
      <c r="F140603"/>
    </row>
    <row r="140604" spans="6:6" x14ac:dyDescent="0.3">
      <c r="F140604"/>
    </row>
    <row r="140605" spans="6:6" x14ac:dyDescent="0.3">
      <c r="F140605"/>
    </row>
    <row r="140606" spans="6:6" x14ac:dyDescent="0.3">
      <c r="F140606"/>
    </row>
    <row r="140607" spans="6:6" x14ac:dyDescent="0.3">
      <c r="F140607"/>
    </row>
    <row r="140608" spans="6:6" x14ac:dyDescent="0.3">
      <c r="F140608"/>
    </row>
    <row r="140609" spans="6:6" x14ac:dyDescent="0.3">
      <c r="F140609"/>
    </row>
    <row r="140610" spans="6:6" x14ac:dyDescent="0.3">
      <c r="F140610"/>
    </row>
    <row r="140611" spans="6:6" x14ac:dyDescent="0.3">
      <c r="F140611"/>
    </row>
    <row r="140612" spans="6:6" x14ac:dyDescent="0.3">
      <c r="F140612"/>
    </row>
    <row r="140613" spans="6:6" x14ac:dyDescent="0.3">
      <c r="F140613"/>
    </row>
    <row r="140614" spans="6:6" x14ac:dyDescent="0.3">
      <c r="F140614"/>
    </row>
    <row r="140615" spans="6:6" x14ac:dyDescent="0.3">
      <c r="F140615"/>
    </row>
    <row r="140616" spans="6:6" x14ac:dyDescent="0.3">
      <c r="F140616"/>
    </row>
    <row r="140617" spans="6:6" x14ac:dyDescent="0.3">
      <c r="F140617"/>
    </row>
    <row r="140618" spans="6:6" x14ac:dyDescent="0.3">
      <c r="F140618"/>
    </row>
    <row r="140619" spans="6:6" x14ac:dyDescent="0.3">
      <c r="F140619"/>
    </row>
    <row r="140620" spans="6:6" x14ac:dyDescent="0.3">
      <c r="F140620"/>
    </row>
    <row r="140621" spans="6:6" x14ac:dyDescent="0.3">
      <c r="F140621"/>
    </row>
    <row r="140622" spans="6:6" x14ac:dyDescent="0.3">
      <c r="F140622"/>
    </row>
    <row r="140623" spans="6:6" x14ac:dyDescent="0.3">
      <c r="F140623"/>
    </row>
    <row r="140624" spans="6:6" x14ac:dyDescent="0.3">
      <c r="F140624"/>
    </row>
    <row r="140625" spans="6:6" x14ac:dyDescent="0.3">
      <c r="F140625"/>
    </row>
    <row r="140626" spans="6:6" x14ac:dyDescent="0.3">
      <c r="F140626"/>
    </row>
    <row r="140627" spans="6:6" x14ac:dyDescent="0.3">
      <c r="F140627"/>
    </row>
    <row r="140628" spans="6:6" x14ac:dyDescent="0.3">
      <c r="F140628"/>
    </row>
    <row r="140629" spans="6:6" x14ac:dyDescent="0.3">
      <c r="F140629"/>
    </row>
    <row r="140630" spans="6:6" x14ac:dyDescent="0.3">
      <c r="F140630"/>
    </row>
    <row r="140631" spans="6:6" x14ac:dyDescent="0.3">
      <c r="F140631"/>
    </row>
    <row r="140632" spans="6:6" x14ac:dyDescent="0.3">
      <c r="F140632"/>
    </row>
    <row r="140633" spans="6:6" x14ac:dyDescent="0.3">
      <c r="F140633"/>
    </row>
    <row r="140634" spans="6:6" x14ac:dyDescent="0.3">
      <c r="F140634"/>
    </row>
    <row r="140635" spans="6:6" x14ac:dyDescent="0.3">
      <c r="F140635"/>
    </row>
    <row r="140636" spans="6:6" x14ac:dyDescent="0.3">
      <c r="F140636"/>
    </row>
    <row r="140637" spans="6:6" x14ac:dyDescent="0.3">
      <c r="F140637"/>
    </row>
    <row r="140638" spans="6:6" x14ac:dyDescent="0.3">
      <c r="F140638"/>
    </row>
    <row r="140639" spans="6:6" x14ac:dyDescent="0.3">
      <c r="F140639"/>
    </row>
    <row r="140640" spans="6:6" x14ac:dyDescent="0.3">
      <c r="F140640"/>
    </row>
    <row r="140641" spans="6:6" x14ac:dyDescent="0.3">
      <c r="F140641"/>
    </row>
    <row r="140642" spans="6:6" x14ac:dyDescent="0.3">
      <c r="F140642"/>
    </row>
    <row r="140643" spans="6:6" x14ac:dyDescent="0.3">
      <c r="F140643"/>
    </row>
    <row r="140644" spans="6:6" x14ac:dyDescent="0.3">
      <c r="F140644"/>
    </row>
    <row r="140645" spans="6:6" x14ac:dyDescent="0.3">
      <c r="F140645"/>
    </row>
    <row r="140646" spans="6:6" x14ac:dyDescent="0.3">
      <c r="F140646"/>
    </row>
    <row r="140647" spans="6:6" x14ac:dyDescent="0.3">
      <c r="F140647"/>
    </row>
    <row r="140648" spans="6:6" x14ac:dyDescent="0.3">
      <c r="F140648"/>
    </row>
    <row r="140649" spans="6:6" x14ac:dyDescent="0.3">
      <c r="F140649"/>
    </row>
    <row r="140650" spans="6:6" x14ac:dyDescent="0.3">
      <c r="F140650"/>
    </row>
    <row r="140651" spans="6:6" x14ac:dyDescent="0.3">
      <c r="F140651"/>
    </row>
    <row r="140652" spans="6:6" x14ac:dyDescent="0.3">
      <c r="F140652"/>
    </row>
    <row r="140653" spans="6:6" x14ac:dyDescent="0.3">
      <c r="F140653"/>
    </row>
    <row r="140654" spans="6:6" x14ac:dyDescent="0.3">
      <c r="F140654"/>
    </row>
    <row r="140655" spans="6:6" x14ac:dyDescent="0.3">
      <c r="F140655"/>
    </row>
    <row r="140656" spans="6:6" x14ac:dyDescent="0.3">
      <c r="F140656"/>
    </row>
    <row r="140657" spans="6:6" x14ac:dyDescent="0.3">
      <c r="F140657"/>
    </row>
    <row r="140658" spans="6:6" x14ac:dyDescent="0.3">
      <c r="F140658"/>
    </row>
    <row r="140659" spans="6:6" x14ac:dyDescent="0.3">
      <c r="F140659"/>
    </row>
    <row r="140660" spans="6:6" x14ac:dyDescent="0.3">
      <c r="F140660"/>
    </row>
    <row r="140661" spans="6:6" x14ac:dyDescent="0.3">
      <c r="F140661"/>
    </row>
    <row r="140662" spans="6:6" x14ac:dyDescent="0.3">
      <c r="F140662"/>
    </row>
    <row r="140663" spans="6:6" x14ac:dyDescent="0.3">
      <c r="F140663"/>
    </row>
    <row r="140664" spans="6:6" x14ac:dyDescent="0.3">
      <c r="F140664"/>
    </row>
    <row r="140665" spans="6:6" x14ac:dyDescent="0.3">
      <c r="F140665"/>
    </row>
    <row r="140666" spans="6:6" x14ac:dyDescent="0.3">
      <c r="F140666"/>
    </row>
    <row r="140667" spans="6:6" x14ac:dyDescent="0.3">
      <c r="F140667"/>
    </row>
    <row r="140668" spans="6:6" x14ac:dyDescent="0.3">
      <c r="F140668"/>
    </row>
    <row r="140669" spans="6:6" x14ac:dyDescent="0.3">
      <c r="F140669"/>
    </row>
    <row r="140670" spans="6:6" x14ac:dyDescent="0.3">
      <c r="F140670"/>
    </row>
    <row r="140671" spans="6:6" x14ac:dyDescent="0.3">
      <c r="F140671"/>
    </row>
    <row r="140672" spans="6:6" x14ac:dyDescent="0.3">
      <c r="F140672"/>
    </row>
    <row r="140673" spans="6:6" x14ac:dyDescent="0.3">
      <c r="F140673"/>
    </row>
    <row r="140674" spans="6:6" x14ac:dyDescent="0.3">
      <c r="F140674"/>
    </row>
    <row r="140675" spans="6:6" x14ac:dyDescent="0.3">
      <c r="F140675"/>
    </row>
    <row r="140676" spans="6:6" x14ac:dyDescent="0.3">
      <c r="F140676"/>
    </row>
    <row r="140677" spans="6:6" x14ac:dyDescent="0.3">
      <c r="F140677"/>
    </row>
    <row r="140678" spans="6:6" x14ac:dyDescent="0.3">
      <c r="F140678"/>
    </row>
    <row r="140679" spans="6:6" x14ac:dyDescent="0.3">
      <c r="F140679"/>
    </row>
    <row r="140680" spans="6:6" x14ac:dyDescent="0.3">
      <c r="F140680"/>
    </row>
    <row r="140681" spans="6:6" x14ac:dyDescent="0.3">
      <c r="F140681"/>
    </row>
    <row r="140682" spans="6:6" x14ac:dyDescent="0.3">
      <c r="F140682"/>
    </row>
    <row r="140683" spans="6:6" x14ac:dyDescent="0.3">
      <c r="F140683"/>
    </row>
    <row r="140684" spans="6:6" x14ac:dyDescent="0.3">
      <c r="F140684"/>
    </row>
    <row r="140685" spans="6:6" x14ac:dyDescent="0.3">
      <c r="F140685"/>
    </row>
    <row r="140686" spans="6:6" x14ac:dyDescent="0.3">
      <c r="F140686"/>
    </row>
    <row r="140687" spans="6:6" x14ac:dyDescent="0.3">
      <c r="F140687"/>
    </row>
    <row r="140688" spans="6:6" x14ac:dyDescent="0.3">
      <c r="F140688"/>
    </row>
    <row r="140689" spans="6:6" x14ac:dyDescent="0.3">
      <c r="F140689"/>
    </row>
    <row r="140690" spans="6:6" x14ac:dyDescent="0.3">
      <c r="F140690"/>
    </row>
    <row r="140691" spans="6:6" x14ac:dyDescent="0.3">
      <c r="F140691"/>
    </row>
    <row r="140692" spans="6:6" x14ac:dyDescent="0.3">
      <c r="F140692"/>
    </row>
    <row r="140693" spans="6:6" x14ac:dyDescent="0.3">
      <c r="F140693"/>
    </row>
    <row r="140694" spans="6:6" x14ac:dyDescent="0.3">
      <c r="F140694"/>
    </row>
    <row r="140695" spans="6:6" x14ac:dyDescent="0.3">
      <c r="F140695"/>
    </row>
    <row r="140696" spans="6:6" x14ac:dyDescent="0.3">
      <c r="F140696"/>
    </row>
    <row r="140697" spans="6:6" x14ac:dyDescent="0.3">
      <c r="F140697"/>
    </row>
    <row r="140698" spans="6:6" x14ac:dyDescent="0.3">
      <c r="F140698"/>
    </row>
    <row r="140699" spans="6:6" x14ac:dyDescent="0.3">
      <c r="F140699"/>
    </row>
    <row r="140700" spans="6:6" x14ac:dyDescent="0.3">
      <c r="F140700"/>
    </row>
    <row r="140701" spans="6:6" x14ac:dyDescent="0.3">
      <c r="F140701"/>
    </row>
    <row r="140702" spans="6:6" x14ac:dyDescent="0.3">
      <c r="F140702"/>
    </row>
    <row r="140703" spans="6:6" x14ac:dyDescent="0.3">
      <c r="F140703"/>
    </row>
    <row r="140704" spans="6:6" x14ac:dyDescent="0.3">
      <c r="F140704"/>
    </row>
    <row r="140705" spans="6:6" x14ac:dyDescent="0.3">
      <c r="F140705"/>
    </row>
    <row r="140706" spans="6:6" x14ac:dyDescent="0.3">
      <c r="F140706"/>
    </row>
    <row r="140707" spans="6:6" x14ac:dyDescent="0.3">
      <c r="F140707"/>
    </row>
    <row r="140708" spans="6:6" x14ac:dyDescent="0.3">
      <c r="F140708"/>
    </row>
    <row r="140709" spans="6:6" x14ac:dyDescent="0.3">
      <c r="F140709"/>
    </row>
    <row r="140710" spans="6:6" x14ac:dyDescent="0.3">
      <c r="F140710"/>
    </row>
    <row r="140711" spans="6:6" x14ac:dyDescent="0.3">
      <c r="F140711"/>
    </row>
    <row r="140712" spans="6:6" x14ac:dyDescent="0.3">
      <c r="F140712"/>
    </row>
    <row r="140713" spans="6:6" x14ac:dyDescent="0.3">
      <c r="F140713"/>
    </row>
    <row r="140714" spans="6:6" x14ac:dyDescent="0.3">
      <c r="F140714"/>
    </row>
    <row r="140715" spans="6:6" x14ac:dyDescent="0.3">
      <c r="F140715"/>
    </row>
    <row r="140716" spans="6:6" x14ac:dyDescent="0.3">
      <c r="F140716"/>
    </row>
    <row r="140717" spans="6:6" x14ac:dyDescent="0.3">
      <c r="F140717"/>
    </row>
    <row r="140718" spans="6:6" x14ac:dyDescent="0.3">
      <c r="F140718"/>
    </row>
    <row r="140719" spans="6:6" x14ac:dyDescent="0.3">
      <c r="F140719"/>
    </row>
    <row r="140720" spans="6:6" x14ac:dyDescent="0.3">
      <c r="F140720"/>
    </row>
    <row r="140721" spans="6:6" x14ac:dyDescent="0.3">
      <c r="F140721"/>
    </row>
    <row r="140722" spans="6:6" x14ac:dyDescent="0.3">
      <c r="F140722"/>
    </row>
    <row r="140723" spans="6:6" x14ac:dyDescent="0.3">
      <c r="F140723"/>
    </row>
    <row r="140724" spans="6:6" x14ac:dyDescent="0.3">
      <c r="F140724"/>
    </row>
    <row r="140725" spans="6:6" x14ac:dyDescent="0.3">
      <c r="F140725"/>
    </row>
    <row r="140726" spans="6:6" x14ac:dyDescent="0.3">
      <c r="F140726"/>
    </row>
    <row r="140727" spans="6:6" x14ac:dyDescent="0.3">
      <c r="F140727"/>
    </row>
    <row r="140728" spans="6:6" x14ac:dyDescent="0.3">
      <c r="F140728"/>
    </row>
    <row r="140729" spans="6:6" x14ac:dyDescent="0.3">
      <c r="F140729"/>
    </row>
    <row r="140730" spans="6:6" x14ac:dyDescent="0.3">
      <c r="F140730"/>
    </row>
    <row r="140731" spans="6:6" x14ac:dyDescent="0.3">
      <c r="F140731"/>
    </row>
    <row r="140732" spans="6:6" x14ac:dyDescent="0.3">
      <c r="F140732"/>
    </row>
    <row r="140733" spans="6:6" x14ac:dyDescent="0.3">
      <c r="F140733"/>
    </row>
    <row r="140734" spans="6:6" x14ac:dyDescent="0.3">
      <c r="F140734"/>
    </row>
    <row r="140735" spans="6:6" x14ac:dyDescent="0.3">
      <c r="F140735"/>
    </row>
    <row r="140736" spans="6:6" x14ac:dyDescent="0.3">
      <c r="F140736"/>
    </row>
    <row r="140737" spans="6:6" x14ac:dyDescent="0.3">
      <c r="F140737"/>
    </row>
    <row r="140738" spans="6:6" x14ac:dyDescent="0.3">
      <c r="F140738"/>
    </row>
    <row r="140739" spans="6:6" x14ac:dyDescent="0.3">
      <c r="F140739"/>
    </row>
    <row r="140740" spans="6:6" x14ac:dyDescent="0.3">
      <c r="F140740"/>
    </row>
    <row r="140741" spans="6:6" x14ac:dyDescent="0.3">
      <c r="F140741"/>
    </row>
    <row r="140742" spans="6:6" x14ac:dyDescent="0.3">
      <c r="F140742"/>
    </row>
    <row r="140743" spans="6:6" x14ac:dyDescent="0.3">
      <c r="F140743"/>
    </row>
    <row r="140744" spans="6:6" x14ac:dyDescent="0.3">
      <c r="F140744"/>
    </row>
    <row r="140745" spans="6:6" x14ac:dyDescent="0.3">
      <c r="F140745"/>
    </row>
    <row r="140746" spans="6:6" x14ac:dyDescent="0.3">
      <c r="F140746"/>
    </row>
    <row r="140747" spans="6:6" x14ac:dyDescent="0.3">
      <c r="F140747"/>
    </row>
    <row r="140748" spans="6:6" x14ac:dyDescent="0.3">
      <c r="F140748"/>
    </row>
    <row r="140749" spans="6:6" x14ac:dyDescent="0.3">
      <c r="F140749"/>
    </row>
    <row r="140750" spans="6:6" x14ac:dyDescent="0.3">
      <c r="F140750"/>
    </row>
    <row r="140751" spans="6:6" x14ac:dyDescent="0.3">
      <c r="F140751"/>
    </row>
    <row r="140752" spans="6:6" x14ac:dyDescent="0.3">
      <c r="F140752"/>
    </row>
    <row r="140753" spans="6:6" x14ac:dyDescent="0.3">
      <c r="F140753"/>
    </row>
    <row r="140754" spans="6:6" x14ac:dyDescent="0.3">
      <c r="F140754"/>
    </row>
    <row r="140755" spans="6:6" x14ac:dyDescent="0.3">
      <c r="F140755"/>
    </row>
    <row r="140756" spans="6:6" x14ac:dyDescent="0.3">
      <c r="F140756"/>
    </row>
    <row r="140757" spans="6:6" x14ac:dyDescent="0.3">
      <c r="F140757"/>
    </row>
    <row r="140758" spans="6:6" x14ac:dyDescent="0.3">
      <c r="F140758"/>
    </row>
    <row r="140759" spans="6:6" x14ac:dyDescent="0.3">
      <c r="F140759"/>
    </row>
    <row r="140760" spans="6:6" x14ac:dyDescent="0.3">
      <c r="F140760"/>
    </row>
    <row r="140761" spans="6:6" x14ac:dyDescent="0.3">
      <c r="F140761"/>
    </row>
    <row r="140762" spans="6:6" x14ac:dyDescent="0.3">
      <c r="F140762"/>
    </row>
    <row r="140763" spans="6:6" x14ac:dyDescent="0.3">
      <c r="F140763"/>
    </row>
    <row r="140764" spans="6:6" x14ac:dyDescent="0.3">
      <c r="F140764"/>
    </row>
    <row r="140765" spans="6:6" x14ac:dyDescent="0.3">
      <c r="F140765"/>
    </row>
    <row r="140766" spans="6:6" x14ac:dyDescent="0.3">
      <c r="F140766"/>
    </row>
    <row r="140767" spans="6:6" x14ac:dyDescent="0.3">
      <c r="F140767"/>
    </row>
    <row r="140768" spans="6:6" x14ac:dyDescent="0.3">
      <c r="F140768"/>
    </row>
    <row r="140769" spans="6:6" x14ac:dyDescent="0.3">
      <c r="F140769"/>
    </row>
    <row r="140770" spans="6:6" x14ac:dyDescent="0.3">
      <c r="F140770"/>
    </row>
    <row r="140771" spans="6:6" x14ac:dyDescent="0.3">
      <c r="F140771"/>
    </row>
    <row r="140772" spans="6:6" x14ac:dyDescent="0.3">
      <c r="F140772"/>
    </row>
    <row r="140773" spans="6:6" x14ac:dyDescent="0.3">
      <c r="F140773"/>
    </row>
    <row r="140774" spans="6:6" x14ac:dyDescent="0.3">
      <c r="F140774"/>
    </row>
    <row r="140775" spans="6:6" x14ac:dyDescent="0.3">
      <c r="F140775"/>
    </row>
    <row r="140776" spans="6:6" x14ac:dyDescent="0.3">
      <c r="F140776"/>
    </row>
    <row r="140777" spans="6:6" x14ac:dyDescent="0.3">
      <c r="F140777"/>
    </row>
    <row r="140778" spans="6:6" x14ac:dyDescent="0.3">
      <c r="F140778"/>
    </row>
    <row r="140779" spans="6:6" x14ac:dyDescent="0.3">
      <c r="F140779"/>
    </row>
    <row r="140780" spans="6:6" x14ac:dyDescent="0.3">
      <c r="F140780"/>
    </row>
    <row r="140781" spans="6:6" x14ac:dyDescent="0.3">
      <c r="F140781"/>
    </row>
    <row r="140782" spans="6:6" x14ac:dyDescent="0.3">
      <c r="F140782"/>
    </row>
    <row r="140783" spans="6:6" x14ac:dyDescent="0.3">
      <c r="F140783"/>
    </row>
    <row r="140784" spans="6:6" x14ac:dyDescent="0.3">
      <c r="F140784"/>
    </row>
    <row r="140785" spans="6:6" x14ac:dyDescent="0.3">
      <c r="F140785"/>
    </row>
    <row r="140786" spans="6:6" x14ac:dyDescent="0.3">
      <c r="F140786"/>
    </row>
    <row r="140787" spans="6:6" x14ac:dyDescent="0.3">
      <c r="F140787"/>
    </row>
    <row r="140788" spans="6:6" x14ac:dyDescent="0.3">
      <c r="F140788"/>
    </row>
    <row r="140789" spans="6:6" x14ac:dyDescent="0.3">
      <c r="F140789"/>
    </row>
    <row r="140790" spans="6:6" x14ac:dyDescent="0.3">
      <c r="F140790"/>
    </row>
    <row r="140791" spans="6:6" x14ac:dyDescent="0.3">
      <c r="F140791"/>
    </row>
    <row r="140792" spans="6:6" x14ac:dyDescent="0.3">
      <c r="F140792"/>
    </row>
    <row r="140793" spans="6:6" x14ac:dyDescent="0.3">
      <c r="F140793"/>
    </row>
    <row r="140794" spans="6:6" x14ac:dyDescent="0.3">
      <c r="F140794"/>
    </row>
    <row r="140795" spans="6:6" x14ac:dyDescent="0.3">
      <c r="F140795"/>
    </row>
    <row r="140796" spans="6:6" x14ac:dyDescent="0.3">
      <c r="F140796"/>
    </row>
    <row r="140797" spans="6:6" x14ac:dyDescent="0.3">
      <c r="F140797"/>
    </row>
    <row r="140798" spans="6:6" x14ac:dyDescent="0.3">
      <c r="F140798"/>
    </row>
    <row r="140799" spans="6:6" x14ac:dyDescent="0.3">
      <c r="F140799"/>
    </row>
    <row r="140800" spans="6:6" x14ac:dyDescent="0.3">
      <c r="F140800"/>
    </row>
    <row r="140801" spans="6:6" x14ac:dyDescent="0.3">
      <c r="F140801"/>
    </row>
    <row r="140802" spans="6:6" x14ac:dyDescent="0.3">
      <c r="F140802"/>
    </row>
    <row r="140803" spans="6:6" x14ac:dyDescent="0.3">
      <c r="F140803"/>
    </row>
    <row r="140804" spans="6:6" x14ac:dyDescent="0.3">
      <c r="F140804"/>
    </row>
    <row r="140805" spans="6:6" x14ac:dyDescent="0.3">
      <c r="F140805"/>
    </row>
    <row r="140806" spans="6:6" x14ac:dyDescent="0.3">
      <c r="F140806"/>
    </row>
    <row r="140807" spans="6:6" x14ac:dyDescent="0.3">
      <c r="F140807"/>
    </row>
    <row r="140808" spans="6:6" x14ac:dyDescent="0.3">
      <c r="F140808"/>
    </row>
    <row r="140809" spans="6:6" x14ac:dyDescent="0.3">
      <c r="F140809"/>
    </row>
    <row r="140810" spans="6:6" x14ac:dyDescent="0.3">
      <c r="F140810"/>
    </row>
    <row r="140811" spans="6:6" x14ac:dyDescent="0.3">
      <c r="F140811"/>
    </row>
    <row r="140812" spans="6:6" x14ac:dyDescent="0.3">
      <c r="F140812"/>
    </row>
    <row r="140813" spans="6:6" x14ac:dyDescent="0.3">
      <c r="F140813"/>
    </row>
    <row r="140814" spans="6:6" x14ac:dyDescent="0.3">
      <c r="F140814"/>
    </row>
    <row r="140815" spans="6:6" x14ac:dyDescent="0.3">
      <c r="F140815"/>
    </row>
    <row r="140816" spans="6:6" x14ac:dyDescent="0.3">
      <c r="F140816"/>
    </row>
    <row r="140817" spans="6:6" x14ac:dyDescent="0.3">
      <c r="F140817"/>
    </row>
    <row r="140818" spans="6:6" x14ac:dyDescent="0.3">
      <c r="F140818"/>
    </row>
    <row r="140819" spans="6:6" x14ac:dyDescent="0.3">
      <c r="F140819"/>
    </row>
    <row r="140820" spans="6:6" x14ac:dyDescent="0.3">
      <c r="F140820"/>
    </row>
    <row r="140821" spans="6:6" x14ac:dyDescent="0.3">
      <c r="F140821"/>
    </row>
    <row r="140822" spans="6:6" x14ac:dyDescent="0.3">
      <c r="F140822"/>
    </row>
    <row r="140823" spans="6:6" x14ac:dyDescent="0.3">
      <c r="F140823"/>
    </row>
    <row r="140824" spans="6:6" x14ac:dyDescent="0.3">
      <c r="F140824"/>
    </row>
    <row r="140825" spans="6:6" x14ac:dyDescent="0.3">
      <c r="F140825"/>
    </row>
    <row r="140826" spans="6:6" x14ac:dyDescent="0.3">
      <c r="F140826"/>
    </row>
    <row r="140827" spans="6:6" x14ac:dyDescent="0.3">
      <c r="F140827"/>
    </row>
    <row r="140828" spans="6:6" x14ac:dyDescent="0.3">
      <c r="F140828"/>
    </row>
    <row r="140829" spans="6:6" x14ac:dyDescent="0.3">
      <c r="F140829"/>
    </row>
    <row r="140830" spans="6:6" x14ac:dyDescent="0.3">
      <c r="F140830"/>
    </row>
    <row r="140831" spans="6:6" x14ac:dyDescent="0.3">
      <c r="F140831"/>
    </row>
    <row r="140832" spans="6:6" x14ac:dyDescent="0.3">
      <c r="F140832"/>
    </row>
    <row r="140833" spans="6:6" x14ac:dyDescent="0.3">
      <c r="F140833"/>
    </row>
    <row r="140834" spans="6:6" x14ac:dyDescent="0.3">
      <c r="F140834"/>
    </row>
    <row r="140835" spans="6:6" x14ac:dyDescent="0.3">
      <c r="F140835"/>
    </row>
    <row r="140836" spans="6:6" x14ac:dyDescent="0.3">
      <c r="F140836"/>
    </row>
    <row r="140837" spans="6:6" x14ac:dyDescent="0.3">
      <c r="F140837"/>
    </row>
    <row r="140838" spans="6:6" x14ac:dyDescent="0.3">
      <c r="F140838"/>
    </row>
    <row r="140839" spans="6:6" x14ac:dyDescent="0.3">
      <c r="F140839"/>
    </row>
    <row r="140840" spans="6:6" x14ac:dyDescent="0.3">
      <c r="F140840"/>
    </row>
    <row r="140841" spans="6:6" x14ac:dyDescent="0.3">
      <c r="F140841"/>
    </row>
    <row r="140842" spans="6:6" x14ac:dyDescent="0.3">
      <c r="F140842"/>
    </row>
    <row r="140843" spans="6:6" x14ac:dyDescent="0.3">
      <c r="F140843"/>
    </row>
    <row r="140844" spans="6:6" x14ac:dyDescent="0.3">
      <c r="F140844"/>
    </row>
    <row r="140845" spans="6:6" x14ac:dyDescent="0.3">
      <c r="F140845"/>
    </row>
    <row r="140846" spans="6:6" x14ac:dyDescent="0.3">
      <c r="F140846"/>
    </row>
    <row r="140847" spans="6:6" x14ac:dyDescent="0.3">
      <c r="F140847"/>
    </row>
    <row r="140848" spans="6:6" x14ac:dyDescent="0.3">
      <c r="F140848"/>
    </row>
    <row r="140849" spans="6:6" x14ac:dyDescent="0.3">
      <c r="F140849"/>
    </row>
    <row r="140850" spans="6:6" x14ac:dyDescent="0.3">
      <c r="F140850"/>
    </row>
    <row r="140851" spans="6:6" x14ac:dyDescent="0.3">
      <c r="F140851"/>
    </row>
    <row r="140852" spans="6:6" x14ac:dyDescent="0.3">
      <c r="F140852"/>
    </row>
    <row r="140853" spans="6:6" x14ac:dyDescent="0.3">
      <c r="F140853"/>
    </row>
    <row r="140854" spans="6:6" x14ac:dyDescent="0.3">
      <c r="F140854"/>
    </row>
    <row r="140855" spans="6:6" x14ac:dyDescent="0.3">
      <c r="F140855"/>
    </row>
    <row r="140856" spans="6:6" x14ac:dyDescent="0.3">
      <c r="F140856"/>
    </row>
    <row r="140857" spans="6:6" x14ac:dyDescent="0.3">
      <c r="F140857"/>
    </row>
    <row r="140858" spans="6:6" x14ac:dyDescent="0.3">
      <c r="F140858"/>
    </row>
    <row r="140859" spans="6:6" x14ac:dyDescent="0.3">
      <c r="F140859"/>
    </row>
    <row r="140860" spans="6:6" x14ac:dyDescent="0.3">
      <c r="F140860"/>
    </row>
    <row r="140861" spans="6:6" x14ac:dyDescent="0.3">
      <c r="F140861"/>
    </row>
    <row r="140862" spans="6:6" x14ac:dyDescent="0.3">
      <c r="F140862"/>
    </row>
    <row r="140863" spans="6:6" x14ac:dyDescent="0.3">
      <c r="F140863"/>
    </row>
    <row r="140864" spans="6:6" x14ac:dyDescent="0.3">
      <c r="F140864"/>
    </row>
    <row r="140865" spans="6:6" x14ac:dyDescent="0.3">
      <c r="F140865"/>
    </row>
    <row r="140866" spans="6:6" x14ac:dyDescent="0.3">
      <c r="F140866"/>
    </row>
    <row r="140867" spans="6:6" x14ac:dyDescent="0.3">
      <c r="F140867"/>
    </row>
    <row r="140868" spans="6:6" x14ac:dyDescent="0.3">
      <c r="F140868"/>
    </row>
    <row r="140869" spans="6:6" x14ac:dyDescent="0.3">
      <c r="F140869"/>
    </row>
    <row r="140870" spans="6:6" x14ac:dyDescent="0.3">
      <c r="F140870"/>
    </row>
    <row r="140871" spans="6:6" x14ac:dyDescent="0.3">
      <c r="F140871"/>
    </row>
    <row r="140872" spans="6:6" x14ac:dyDescent="0.3">
      <c r="F140872"/>
    </row>
    <row r="140873" spans="6:6" x14ac:dyDescent="0.3">
      <c r="F140873"/>
    </row>
    <row r="140874" spans="6:6" x14ac:dyDescent="0.3">
      <c r="F140874"/>
    </row>
    <row r="140875" spans="6:6" x14ac:dyDescent="0.3">
      <c r="F140875"/>
    </row>
    <row r="140876" spans="6:6" x14ac:dyDescent="0.3">
      <c r="F140876"/>
    </row>
    <row r="140877" spans="6:6" x14ac:dyDescent="0.3">
      <c r="F140877"/>
    </row>
    <row r="140878" spans="6:6" x14ac:dyDescent="0.3">
      <c r="F140878"/>
    </row>
    <row r="140879" spans="6:6" x14ac:dyDescent="0.3">
      <c r="F140879"/>
    </row>
    <row r="140880" spans="6:6" x14ac:dyDescent="0.3">
      <c r="F140880"/>
    </row>
    <row r="140881" spans="6:6" x14ac:dyDescent="0.3">
      <c r="F140881"/>
    </row>
    <row r="140882" spans="6:6" x14ac:dyDescent="0.3">
      <c r="F140882"/>
    </row>
    <row r="140883" spans="6:6" x14ac:dyDescent="0.3">
      <c r="F140883"/>
    </row>
    <row r="140884" spans="6:6" x14ac:dyDescent="0.3">
      <c r="F140884"/>
    </row>
    <row r="140885" spans="6:6" x14ac:dyDescent="0.3">
      <c r="F140885"/>
    </row>
    <row r="140886" spans="6:6" x14ac:dyDescent="0.3">
      <c r="F140886"/>
    </row>
    <row r="140887" spans="6:6" x14ac:dyDescent="0.3">
      <c r="F140887"/>
    </row>
    <row r="140888" spans="6:6" x14ac:dyDescent="0.3">
      <c r="F140888"/>
    </row>
    <row r="140889" spans="6:6" x14ac:dyDescent="0.3">
      <c r="F140889"/>
    </row>
    <row r="140890" spans="6:6" x14ac:dyDescent="0.3">
      <c r="F140890"/>
    </row>
    <row r="140891" spans="6:6" x14ac:dyDescent="0.3">
      <c r="F140891"/>
    </row>
    <row r="140892" spans="6:6" x14ac:dyDescent="0.3">
      <c r="F140892"/>
    </row>
    <row r="140893" spans="6:6" x14ac:dyDescent="0.3">
      <c r="F140893"/>
    </row>
    <row r="140894" spans="6:6" x14ac:dyDescent="0.3">
      <c r="F140894"/>
    </row>
    <row r="140895" spans="6:6" x14ac:dyDescent="0.3">
      <c r="F140895"/>
    </row>
    <row r="140896" spans="6:6" x14ac:dyDescent="0.3">
      <c r="F140896"/>
    </row>
    <row r="140897" spans="6:6" x14ac:dyDescent="0.3">
      <c r="F140897"/>
    </row>
    <row r="140898" spans="6:6" x14ac:dyDescent="0.3">
      <c r="F140898"/>
    </row>
    <row r="140899" spans="6:6" x14ac:dyDescent="0.3">
      <c r="F140899"/>
    </row>
    <row r="140900" spans="6:6" x14ac:dyDescent="0.3">
      <c r="F140900"/>
    </row>
    <row r="140901" spans="6:6" x14ac:dyDescent="0.3">
      <c r="F140901"/>
    </row>
    <row r="140902" spans="6:6" x14ac:dyDescent="0.3">
      <c r="F140902"/>
    </row>
    <row r="140903" spans="6:6" x14ac:dyDescent="0.3">
      <c r="F140903"/>
    </row>
    <row r="140904" spans="6:6" x14ac:dyDescent="0.3">
      <c r="F140904"/>
    </row>
    <row r="140905" spans="6:6" x14ac:dyDescent="0.3">
      <c r="F140905"/>
    </row>
    <row r="140906" spans="6:6" x14ac:dyDescent="0.3">
      <c r="F140906"/>
    </row>
    <row r="140907" spans="6:6" x14ac:dyDescent="0.3">
      <c r="F140907"/>
    </row>
    <row r="140908" spans="6:6" x14ac:dyDescent="0.3">
      <c r="F140908"/>
    </row>
    <row r="140909" spans="6:6" x14ac:dyDescent="0.3">
      <c r="F140909"/>
    </row>
    <row r="140910" spans="6:6" x14ac:dyDescent="0.3">
      <c r="F140910"/>
    </row>
    <row r="140911" spans="6:6" x14ac:dyDescent="0.3">
      <c r="F140911"/>
    </row>
    <row r="140912" spans="6:6" x14ac:dyDescent="0.3">
      <c r="F140912"/>
    </row>
    <row r="140913" spans="6:6" x14ac:dyDescent="0.3">
      <c r="F140913"/>
    </row>
    <row r="140914" spans="6:6" x14ac:dyDescent="0.3">
      <c r="F140914"/>
    </row>
    <row r="140915" spans="6:6" x14ac:dyDescent="0.3">
      <c r="F140915"/>
    </row>
    <row r="140916" spans="6:6" x14ac:dyDescent="0.3">
      <c r="F140916"/>
    </row>
    <row r="140917" spans="6:6" x14ac:dyDescent="0.3">
      <c r="F140917"/>
    </row>
    <row r="140918" spans="6:6" x14ac:dyDescent="0.3">
      <c r="F140918"/>
    </row>
    <row r="140919" spans="6:6" x14ac:dyDescent="0.3">
      <c r="F140919"/>
    </row>
    <row r="140920" spans="6:6" x14ac:dyDescent="0.3">
      <c r="F140920"/>
    </row>
    <row r="140921" spans="6:6" x14ac:dyDescent="0.3">
      <c r="F140921"/>
    </row>
    <row r="140922" spans="6:6" x14ac:dyDescent="0.3">
      <c r="F140922"/>
    </row>
    <row r="140923" spans="6:6" x14ac:dyDescent="0.3">
      <c r="F140923"/>
    </row>
    <row r="140924" spans="6:6" x14ac:dyDescent="0.3">
      <c r="F140924"/>
    </row>
    <row r="140925" spans="6:6" x14ac:dyDescent="0.3">
      <c r="F140925"/>
    </row>
    <row r="140926" spans="6:6" x14ac:dyDescent="0.3">
      <c r="F140926"/>
    </row>
    <row r="140927" spans="6:6" x14ac:dyDescent="0.3">
      <c r="F140927"/>
    </row>
    <row r="140928" spans="6:6" x14ac:dyDescent="0.3">
      <c r="F140928"/>
    </row>
    <row r="140929" spans="6:6" x14ac:dyDescent="0.3">
      <c r="F140929"/>
    </row>
    <row r="140930" spans="6:6" x14ac:dyDescent="0.3">
      <c r="F140930"/>
    </row>
    <row r="140931" spans="6:6" x14ac:dyDescent="0.3">
      <c r="F140931"/>
    </row>
    <row r="140932" spans="6:6" x14ac:dyDescent="0.3">
      <c r="F140932"/>
    </row>
    <row r="140933" spans="6:6" x14ac:dyDescent="0.3">
      <c r="F140933"/>
    </row>
    <row r="140934" spans="6:6" x14ac:dyDescent="0.3">
      <c r="F140934"/>
    </row>
    <row r="140935" spans="6:6" x14ac:dyDescent="0.3">
      <c r="F140935"/>
    </row>
    <row r="140936" spans="6:6" x14ac:dyDescent="0.3">
      <c r="F140936"/>
    </row>
    <row r="140937" spans="6:6" x14ac:dyDescent="0.3">
      <c r="F140937"/>
    </row>
    <row r="140938" spans="6:6" x14ac:dyDescent="0.3">
      <c r="F140938"/>
    </row>
    <row r="140939" spans="6:6" x14ac:dyDescent="0.3">
      <c r="F140939"/>
    </row>
    <row r="140940" spans="6:6" x14ac:dyDescent="0.3">
      <c r="F140940"/>
    </row>
    <row r="140941" spans="6:6" x14ac:dyDescent="0.3">
      <c r="F140941"/>
    </row>
    <row r="140942" spans="6:6" x14ac:dyDescent="0.3">
      <c r="F140942"/>
    </row>
    <row r="140943" spans="6:6" x14ac:dyDescent="0.3">
      <c r="F140943"/>
    </row>
    <row r="140944" spans="6:6" x14ac:dyDescent="0.3">
      <c r="F140944"/>
    </row>
    <row r="140945" spans="6:6" x14ac:dyDescent="0.3">
      <c r="F140945"/>
    </row>
    <row r="140946" spans="6:6" x14ac:dyDescent="0.3">
      <c r="F140946"/>
    </row>
    <row r="140947" spans="6:6" x14ac:dyDescent="0.3">
      <c r="F140947"/>
    </row>
    <row r="140948" spans="6:6" x14ac:dyDescent="0.3">
      <c r="F140948"/>
    </row>
    <row r="140949" spans="6:6" x14ac:dyDescent="0.3">
      <c r="F140949"/>
    </row>
    <row r="140950" spans="6:6" x14ac:dyDescent="0.3">
      <c r="F140950"/>
    </row>
    <row r="140951" spans="6:6" x14ac:dyDescent="0.3">
      <c r="F140951"/>
    </row>
    <row r="140952" spans="6:6" x14ac:dyDescent="0.3">
      <c r="F140952"/>
    </row>
    <row r="140953" spans="6:6" x14ac:dyDescent="0.3">
      <c r="F140953"/>
    </row>
    <row r="140954" spans="6:6" x14ac:dyDescent="0.3">
      <c r="F140954"/>
    </row>
    <row r="140955" spans="6:6" x14ac:dyDescent="0.3">
      <c r="F140955"/>
    </row>
    <row r="140956" spans="6:6" x14ac:dyDescent="0.3">
      <c r="F140956"/>
    </row>
    <row r="140957" spans="6:6" x14ac:dyDescent="0.3">
      <c r="F140957"/>
    </row>
    <row r="140958" spans="6:6" x14ac:dyDescent="0.3">
      <c r="F140958"/>
    </row>
    <row r="140959" spans="6:6" x14ac:dyDescent="0.3">
      <c r="F140959"/>
    </row>
    <row r="140960" spans="6:6" x14ac:dyDescent="0.3">
      <c r="F140960"/>
    </row>
    <row r="140961" spans="6:6" x14ac:dyDescent="0.3">
      <c r="F140961"/>
    </row>
    <row r="140962" spans="6:6" x14ac:dyDescent="0.3">
      <c r="F140962"/>
    </row>
    <row r="140963" spans="6:6" x14ac:dyDescent="0.3">
      <c r="F140963"/>
    </row>
    <row r="140964" spans="6:6" x14ac:dyDescent="0.3">
      <c r="F140964"/>
    </row>
    <row r="140965" spans="6:6" x14ac:dyDescent="0.3">
      <c r="F140965"/>
    </row>
    <row r="140966" spans="6:6" x14ac:dyDescent="0.3">
      <c r="F140966"/>
    </row>
    <row r="140967" spans="6:6" x14ac:dyDescent="0.3">
      <c r="F140967"/>
    </row>
    <row r="140968" spans="6:6" x14ac:dyDescent="0.3">
      <c r="F140968"/>
    </row>
    <row r="140969" spans="6:6" x14ac:dyDescent="0.3">
      <c r="F140969"/>
    </row>
    <row r="140970" spans="6:6" x14ac:dyDescent="0.3">
      <c r="F140970"/>
    </row>
    <row r="140971" spans="6:6" x14ac:dyDescent="0.3">
      <c r="F140971"/>
    </row>
    <row r="140972" spans="6:6" x14ac:dyDescent="0.3">
      <c r="F140972"/>
    </row>
    <row r="140973" spans="6:6" x14ac:dyDescent="0.3">
      <c r="F140973"/>
    </row>
    <row r="140974" spans="6:6" x14ac:dyDescent="0.3">
      <c r="F140974"/>
    </row>
    <row r="140975" spans="6:6" x14ac:dyDescent="0.3">
      <c r="F140975"/>
    </row>
    <row r="140976" spans="6:6" x14ac:dyDescent="0.3">
      <c r="F140976"/>
    </row>
    <row r="140977" spans="6:6" x14ac:dyDescent="0.3">
      <c r="F140977"/>
    </row>
    <row r="140978" spans="6:6" x14ac:dyDescent="0.3">
      <c r="F140978"/>
    </row>
    <row r="140979" spans="6:6" x14ac:dyDescent="0.3">
      <c r="F140979"/>
    </row>
    <row r="140980" spans="6:6" x14ac:dyDescent="0.3">
      <c r="F140980"/>
    </row>
    <row r="140981" spans="6:6" x14ac:dyDescent="0.3">
      <c r="F140981"/>
    </row>
    <row r="140982" spans="6:6" x14ac:dyDescent="0.3">
      <c r="F140982"/>
    </row>
    <row r="140983" spans="6:6" x14ac:dyDescent="0.3">
      <c r="F140983"/>
    </row>
    <row r="140984" spans="6:6" x14ac:dyDescent="0.3">
      <c r="F140984"/>
    </row>
    <row r="140985" spans="6:6" x14ac:dyDescent="0.3">
      <c r="F140985"/>
    </row>
    <row r="140986" spans="6:6" x14ac:dyDescent="0.3">
      <c r="F140986"/>
    </row>
    <row r="140987" spans="6:6" x14ac:dyDescent="0.3">
      <c r="F140987"/>
    </row>
    <row r="140988" spans="6:6" x14ac:dyDescent="0.3">
      <c r="F140988"/>
    </row>
    <row r="140989" spans="6:6" x14ac:dyDescent="0.3">
      <c r="F140989"/>
    </row>
    <row r="140990" spans="6:6" x14ac:dyDescent="0.3">
      <c r="F140990"/>
    </row>
    <row r="140991" spans="6:6" x14ac:dyDescent="0.3">
      <c r="F140991"/>
    </row>
    <row r="140992" spans="6:6" x14ac:dyDescent="0.3">
      <c r="F140992"/>
    </row>
    <row r="140993" spans="6:6" x14ac:dyDescent="0.3">
      <c r="F140993"/>
    </row>
    <row r="140994" spans="6:6" x14ac:dyDescent="0.3">
      <c r="F140994"/>
    </row>
    <row r="140995" spans="6:6" x14ac:dyDescent="0.3">
      <c r="F140995"/>
    </row>
    <row r="140996" spans="6:6" x14ac:dyDescent="0.3">
      <c r="F140996"/>
    </row>
    <row r="140997" spans="6:6" x14ac:dyDescent="0.3">
      <c r="F140997"/>
    </row>
    <row r="140998" spans="6:6" x14ac:dyDescent="0.3">
      <c r="F140998"/>
    </row>
    <row r="140999" spans="6:6" x14ac:dyDescent="0.3">
      <c r="F140999"/>
    </row>
    <row r="141000" spans="6:6" x14ac:dyDescent="0.3">
      <c r="F141000"/>
    </row>
    <row r="141001" spans="6:6" x14ac:dyDescent="0.3">
      <c r="F141001"/>
    </row>
    <row r="141002" spans="6:6" x14ac:dyDescent="0.3">
      <c r="F141002"/>
    </row>
    <row r="141003" spans="6:6" x14ac:dyDescent="0.3">
      <c r="F141003"/>
    </row>
    <row r="141004" spans="6:6" x14ac:dyDescent="0.3">
      <c r="F141004"/>
    </row>
    <row r="141005" spans="6:6" x14ac:dyDescent="0.3">
      <c r="F141005"/>
    </row>
    <row r="141006" spans="6:6" x14ac:dyDescent="0.3">
      <c r="F141006"/>
    </row>
    <row r="141007" spans="6:6" x14ac:dyDescent="0.3">
      <c r="F141007"/>
    </row>
    <row r="141008" spans="6:6" x14ac:dyDescent="0.3">
      <c r="F141008"/>
    </row>
    <row r="141009" spans="6:6" x14ac:dyDescent="0.3">
      <c r="F141009"/>
    </row>
    <row r="141010" spans="6:6" x14ac:dyDescent="0.3">
      <c r="F141010"/>
    </row>
    <row r="141011" spans="6:6" x14ac:dyDescent="0.3">
      <c r="F141011"/>
    </row>
    <row r="141012" spans="6:6" x14ac:dyDescent="0.3">
      <c r="F141012"/>
    </row>
    <row r="141013" spans="6:6" x14ac:dyDescent="0.3">
      <c r="F141013"/>
    </row>
    <row r="141014" spans="6:6" x14ac:dyDescent="0.3">
      <c r="F141014"/>
    </row>
    <row r="141015" spans="6:6" x14ac:dyDescent="0.3">
      <c r="F141015"/>
    </row>
    <row r="141016" spans="6:6" x14ac:dyDescent="0.3">
      <c r="F141016"/>
    </row>
    <row r="141017" spans="6:6" x14ac:dyDescent="0.3">
      <c r="F141017"/>
    </row>
    <row r="141018" spans="6:6" x14ac:dyDescent="0.3">
      <c r="F141018"/>
    </row>
    <row r="141019" spans="6:6" x14ac:dyDescent="0.3">
      <c r="F141019"/>
    </row>
    <row r="141020" spans="6:6" x14ac:dyDescent="0.3">
      <c r="F141020"/>
    </row>
    <row r="141021" spans="6:6" x14ac:dyDescent="0.3">
      <c r="F141021"/>
    </row>
    <row r="141022" spans="6:6" x14ac:dyDescent="0.3">
      <c r="F141022"/>
    </row>
    <row r="141023" spans="6:6" x14ac:dyDescent="0.3">
      <c r="F141023"/>
    </row>
    <row r="141024" spans="6:6" x14ac:dyDescent="0.3">
      <c r="F141024"/>
    </row>
    <row r="141025" spans="6:6" x14ac:dyDescent="0.3">
      <c r="F141025"/>
    </row>
    <row r="141026" spans="6:6" x14ac:dyDescent="0.3">
      <c r="F141026"/>
    </row>
    <row r="141027" spans="6:6" x14ac:dyDescent="0.3">
      <c r="F141027"/>
    </row>
    <row r="141028" spans="6:6" x14ac:dyDescent="0.3">
      <c r="F141028"/>
    </row>
    <row r="141029" spans="6:6" x14ac:dyDescent="0.3">
      <c r="F141029"/>
    </row>
    <row r="141030" spans="6:6" x14ac:dyDescent="0.3">
      <c r="F141030"/>
    </row>
    <row r="141031" spans="6:6" x14ac:dyDescent="0.3">
      <c r="F141031"/>
    </row>
    <row r="141032" spans="6:6" x14ac:dyDescent="0.3">
      <c r="F141032"/>
    </row>
    <row r="141033" spans="6:6" x14ac:dyDescent="0.3">
      <c r="F141033"/>
    </row>
    <row r="141034" spans="6:6" x14ac:dyDescent="0.3">
      <c r="F141034"/>
    </row>
    <row r="141035" spans="6:6" x14ac:dyDescent="0.3">
      <c r="F141035"/>
    </row>
    <row r="141036" spans="6:6" x14ac:dyDescent="0.3">
      <c r="F141036"/>
    </row>
    <row r="141037" spans="6:6" x14ac:dyDescent="0.3">
      <c r="F141037"/>
    </row>
    <row r="141038" spans="6:6" x14ac:dyDescent="0.3">
      <c r="F141038"/>
    </row>
    <row r="141039" spans="6:6" x14ac:dyDescent="0.3">
      <c r="F141039"/>
    </row>
    <row r="141040" spans="6:6" x14ac:dyDescent="0.3">
      <c r="F141040"/>
    </row>
    <row r="141041" spans="6:6" x14ac:dyDescent="0.3">
      <c r="F141041"/>
    </row>
    <row r="141042" spans="6:6" x14ac:dyDescent="0.3">
      <c r="F141042"/>
    </row>
    <row r="141043" spans="6:6" x14ac:dyDescent="0.3">
      <c r="F141043"/>
    </row>
    <row r="141044" spans="6:6" x14ac:dyDescent="0.3">
      <c r="F141044"/>
    </row>
    <row r="141045" spans="6:6" x14ac:dyDescent="0.3">
      <c r="F141045"/>
    </row>
    <row r="141046" spans="6:6" x14ac:dyDescent="0.3">
      <c r="F141046"/>
    </row>
    <row r="141047" spans="6:6" x14ac:dyDescent="0.3">
      <c r="F141047"/>
    </row>
    <row r="141048" spans="6:6" x14ac:dyDescent="0.3">
      <c r="F141048"/>
    </row>
    <row r="141049" spans="6:6" x14ac:dyDescent="0.3">
      <c r="F141049"/>
    </row>
    <row r="141050" spans="6:6" x14ac:dyDescent="0.3">
      <c r="F141050"/>
    </row>
    <row r="141051" spans="6:6" x14ac:dyDescent="0.3">
      <c r="F141051"/>
    </row>
    <row r="141052" spans="6:6" x14ac:dyDescent="0.3">
      <c r="F141052"/>
    </row>
    <row r="141053" spans="6:6" x14ac:dyDescent="0.3">
      <c r="F141053"/>
    </row>
    <row r="141054" spans="6:6" x14ac:dyDescent="0.3">
      <c r="F141054"/>
    </row>
    <row r="141055" spans="6:6" x14ac:dyDescent="0.3">
      <c r="F141055"/>
    </row>
    <row r="141056" spans="6:6" x14ac:dyDescent="0.3">
      <c r="F141056"/>
    </row>
    <row r="141057" spans="6:6" x14ac:dyDescent="0.3">
      <c r="F141057"/>
    </row>
    <row r="141058" spans="6:6" x14ac:dyDescent="0.3">
      <c r="F141058"/>
    </row>
    <row r="141059" spans="6:6" x14ac:dyDescent="0.3">
      <c r="F141059"/>
    </row>
    <row r="141060" spans="6:6" x14ac:dyDescent="0.3">
      <c r="F141060"/>
    </row>
    <row r="141061" spans="6:6" x14ac:dyDescent="0.3">
      <c r="F141061"/>
    </row>
    <row r="141062" spans="6:6" x14ac:dyDescent="0.3">
      <c r="F141062"/>
    </row>
    <row r="141063" spans="6:6" x14ac:dyDescent="0.3">
      <c r="F141063"/>
    </row>
    <row r="141064" spans="6:6" x14ac:dyDescent="0.3">
      <c r="F141064"/>
    </row>
    <row r="141065" spans="6:6" x14ac:dyDescent="0.3">
      <c r="F141065"/>
    </row>
    <row r="141066" spans="6:6" x14ac:dyDescent="0.3">
      <c r="F141066"/>
    </row>
    <row r="141067" spans="6:6" x14ac:dyDescent="0.3">
      <c r="F141067"/>
    </row>
    <row r="141068" spans="6:6" x14ac:dyDescent="0.3">
      <c r="F141068"/>
    </row>
    <row r="141069" spans="6:6" x14ac:dyDescent="0.3">
      <c r="F141069"/>
    </row>
    <row r="141070" spans="6:6" x14ac:dyDescent="0.3">
      <c r="F141070"/>
    </row>
    <row r="141071" spans="6:6" x14ac:dyDescent="0.3">
      <c r="F141071"/>
    </row>
    <row r="141072" spans="6:6" x14ac:dyDescent="0.3">
      <c r="F141072"/>
    </row>
    <row r="141073" spans="6:6" x14ac:dyDescent="0.3">
      <c r="F141073"/>
    </row>
    <row r="141074" spans="6:6" x14ac:dyDescent="0.3">
      <c r="F141074"/>
    </row>
    <row r="141075" spans="6:6" x14ac:dyDescent="0.3">
      <c r="F141075"/>
    </row>
    <row r="141076" spans="6:6" x14ac:dyDescent="0.3">
      <c r="F141076"/>
    </row>
    <row r="141077" spans="6:6" x14ac:dyDescent="0.3">
      <c r="F141077"/>
    </row>
    <row r="141078" spans="6:6" x14ac:dyDescent="0.3">
      <c r="F141078"/>
    </row>
    <row r="141079" spans="6:6" x14ac:dyDescent="0.3">
      <c r="F141079"/>
    </row>
    <row r="141080" spans="6:6" x14ac:dyDescent="0.3">
      <c r="F141080"/>
    </row>
    <row r="141081" spans="6:6" x14ac:dyDescent="0.3">
      <c r="F141081"/>
    </row>
    <row r="141082" spans="6:6" x14ac:dyDescent="0.3">
      <c r="F141082"/>
    </row>
    <row r="141083" spans="6:6" x14ac:dyDescent="0.3">
      <c r="F141083"/>
    </row>
    <row r="141084" spans="6:6" x14ac:dyDescent="0.3">
      <c r="F141084"/>
    </row>
    <row r="141085" spans="6:6" x14ac:dyDescent="0.3">
      <c r="F141085"/>
    </row>
    <row r="141086" spans="6:6" x14ac:dyDescent="0.3">
      <c r="F141086"/>
    </row>
    <row r="141087" spans="6:6" x14ac:dyDescent="0.3">
      <c r="F141087"/>
    </row>
    <row r="141088" spans="6:6" x14ac:dyDescent="0.3">
      <c r="F141088"/>
    </row>
    <row r="141089" spans="6:6" x14ac:dyDescent="0.3">
      <c r="F141089"/>
    </row>
    <row r="141090" spans="6:6" x14ac:dyDescent="0.3">
      <c r="F141090"/>
    </row>
    <row r="141091" spans="6:6" x14ac:dyDescent="0.3">
      <c r="F141091"/>
    </row>
    <row r="141092" spans="6:6" x14ac:dyDescent="0.3">
      <c r="F141092"/>
    </row>
    <row r="141093" spans="6:6" x14ac:dyDescent="0.3">
      <c r="F141093"/>
    </row>
    <row r="141094" spans="6:6" x14ac:dyDescent="0.3">
      <c r="F141094"/>
    </row>
    <row r="141095" spans="6:6" x14ac:dyDescent="0.3">
      <c r="F141095"/>
    </row>
    <row r="141096" spans="6:6" x14ac:dyDescent="0.3">
      <c r="F141096"/>
    </row>
    <row r="141097" spans="6:6" x14ac:dyDescent="0.3">
      <c r="F141097"/>
    </row>
    <row r="141098" spans="6:6" x14ac:dyDescent="0.3">
      <c r="F141098"/>
    </row>
    <row r="141099" spans="6:6" x14ac:dyDescent="0.3">
      <c r="F141099"/>
    </row>
    <row r="141100" spans="6:6" x14ac:dyDescent="0.3">
      <c r="F141100"/>
    </row>
    <row r="141101" spans="6:6" x14ac:dyDescent="0.3">
      <c r="F141101"/>
    </row>
    <row r="141102" spans="6:6" x14ac:dyDescent="0.3">
      <c r="F141102"/>
    </row>
    <row r="141103" spans="6:6" x14ac:dyDescent="0.3">
      <c r="F141103"/>
    </row>
    <row r="141104" spans="6:6" x14ac:dyDescent="0.3">
      <c r="F141104"/>
    </row>
    <row r="141105" spans="6:6" x14ac:dyDescent="0.3">
      <c r="F141105"/>
    </row>
    <row r="141106" spans="6:6" x14ac:dyDescent="0.3">
      <c r="F141106"/>
    </row>
    <row r="141107" spans="6:6" x14ac:dyDescent="0.3">
      <c r="F141107"/>
    </row>
    <row r="141108" spans="6:6" x14ac:dyDescent="0.3">
      <c r="F141108"/>
    </row>
    <row r="141109" spans="6:6" x14ac:dyDescent="0.3">
      <c r="F141109"/>
    </row>
    <row r="141110" spans="6:6" x14ac:dyDescent="0.3">
      <c r="F141110"/>
    </row>
    <row r="141111" spans="6:6" x14ac:dyDescent="0.3">
      <c r="F141111"/>
    </row>
    <row r="141112" spans="6:6" x14ac:dyDescent="0.3">
      <c r="F141112"/>
    </row>
    <row r="141113" spans="6:6" x14ac:dyDescent="0.3">
      <c r="F141113"/>
    </row>
    <row r="141114" spans="6:6" x14ac:dyDescent="0.3">
      <c r="F141114"/>
    </row>
    <row r="141115" spans="6:6" x14ac:dyDescent="0.3">
      <c r="F141115"/>
    </row>
    <row r="141116" spans="6:6" x14ac:dyDescent="0.3">
      <c r="F141116"/>
    </row>
    <row r="141117" spans="6:6" x14ac:dyDescent="0.3">
      <c r="F141117"/>
    </row>
    <row r="141118" spans="6:6" x14ac:dyDescent="0.3">
      <c r="F141118"/>
    </row>
    <row r="141119" spans="6:6" x14ac:dyDescent="0.3">
      <c r="F141119"/>
    </row>
    <row r="141120" spans="6:6" x14ac:dyDescent="0.3">
      <c r="F141120"/>
    </row>
    <row r="141121" spans="6:6" x14ac:dyDescent="0.3">
      <c r="F141121"/>
    </row>
    <row r="141122" spans="6:6" x14ac:dyDescent="0.3">
      <c r="F141122"/>
    </row>
    <row r="141123" spans="6:6" x14ac:dyDescent="0.3">
      <c r="F141123"/>
    </row>
    <row r="141124" spans="6:6" x14ac:dyDescent="0.3">
      <c r="F141124"/>
    </row>
    <row r="141125" spans="6:6" x14ac:dyDescent="0.3">
      <c r="F141125"/>
    </row>
    <row r="141126" spans="6:6" x14ac:dyDescent="0.3">
      <c r="F141126"/>
    </row>
    <row r="141127" spans="6:6" x14ac:dyDescent="0.3">
      <c r="F141127"/>
    </row>
    <row r="141128" spans="6:6" x14ac:dyDescent="0.3">
      <c r="F141128"/>
    </row>
    <row r="141129" spans="6:6" x14ac:dyDescent="0.3">
      <c r="F141129"/>
    </row>
    <row r="141130" spans="6:6" x14ac:dyDescent="0.3">
      <c r="F141130"/>
    </row>
    <row r="141131" spans="6:6" x14ac:dyDescent="0.3">
      <c r="F141131"/>
    </row>
    <row r="141132" spans="6:6" x14ac:dyDescent="0.3">
      <c r="F141132"/>
    </row>
    <row r="141133" spans="6:6" x14ac:dyDescent="0.3">
      <c r="F141133"/>
    </row>
    <row r="141134" spans="6:6" x14ac:dyDescent="0.3">
      <c r="F141134"/>
    </row>
    <row r="141135" spans="6:6" x14ac:dyDescent="0.3">
      <c r="F141135"/>
    </row>
    <row r="141136" spans="6:6" x14ac:dyDescent="0.3">
      <c r="F141136"/>
    </row>
    <row r="141137" spans="6:6" x14ac:dyDescent="0.3">
      <c r="F141137"/>
    </row>
    <row r="141138" spans="6:6" x14ac:dyDescent="0.3">
      <c r="F141138"/>
    </row>
    <row r="141139" spans="6:6" x14ac:dyDescent="0.3">
      <c r="F141139"/>
    </row>
    <row r="141140" spans="6:6" x14ac:dyDescent="0.3">
      <c r="F141140"/>
    </row>
    <row r="141141" spans="6:6" x14ac:dyDescent="0.3">
      <c r="F141141"/>
    </row>
    <row r="141142" spans="6:6" x14ac:dyDescent="0.3">
      <c r="F141142"/>
    </row>
    <row r="141143" spans="6:6" x14ac:dyDescent="0.3">
      <c r="F141143"/>
    </row>
    <row r="141144" spans="6:6" x14ac:dyDescent="0.3">
      <c r="F141144"/>
    </row>
    <row r="141145" spans="6:6" x14ac:dyDescent="0.3">
      <c r="F141145"/>
    </row>
    <row r="141146" spans="6:6" x14ac:dyDescent="0.3">
      <c r="F141146"/>
    </row>
    <row r="141147" spans="6:6" x14ac:dyDescent="0.3">
      <c r="F141147"/>
    </row>
    <row r="141148" spans="6:6" x14ac:dyDescent="0.3">
      <c r="F141148"/>
    </row>
    <row r="141149" spans="6:6" x14ac:dyDescent="0.3">
      <c r="F141149"/>
    </row>
    <row r="141150" spans="6:6" x14ac:dyDescent="0.3">
      <c r="F141150"/>
    </row>
    <row r="141151" spans="6:6" x14ac:dyDescent="0.3">
      <c r="F141151"/>
    </row>
    <row r="141152" spans="6:6" x14ac:dyDescent="0.3">
      <c r="F141152"/>
    </row>
    <row r="141153" spans="6:6" x14ac:dyDescent="0.3">
      <c r="F141153"/>
    </row>
    <row r="141154" spans="6:6" x14ac:dyDescent="0.3">
      <c r="F141154"/>
    </row>
    <row r="141155" spans="6:6" x14ac:dyDescent="0.3">
      <c r="F141155"/>
    </row>
    <row r="141156" spans="6:6" x14ac:dyDescent="0.3">
      <c r="F141156"/>
    </row>
    <row r="141157" spans="6:6" x14ac:dyDescent="0.3">
      <c r="F141157"/>
    </row>
    <row r="141158" spans="6:6" x14ac:dyDescent="0.3">
      <c r="F141158"/>
    </row>
    <row r="141159" spans="6:6" x14ac:dyDescent="0.3">
      <c r="F141159"/>
    </row>
    <row r="141160" spans="6:6" x14ac:dyDescent="0.3">
      <c r="F141160"/>
    </row>
    <row r="141161" spans="6:6" x14ac:dyDescent="0.3">
      <c r="F141161"/>
    </row>
    <row r="141162" spans="6:6" x14ac:dyDescent="0.3">
      <c r="F141162"/>
    </row>
    <row r="141163" spans="6:6" x14ac:dyDescent="0.3">
      <c r="F141163"/>
    </row>
    <row r="141164" spans="6:6" x14ac:dyDescent="0.3">
      <c r="F141164"/>
    </row>
    <row r="141165" spans="6:6" x14ac:dyDescent="0.3">
      <c r="F141165"/>
    </row>
    <row r="141166" spans="6:6" x14ac:dyDescent="0.3">
      <c r="F141166"/>
    </row>
    <row r="141167" spans="6:6" x14ac:dyDescent="0.3">
      <c r="F141167"/>
    </row>
    <row r="141168" spans="6:6" x14ac:dyDescent="0.3">
      <c r="F141168"/>
    </row>
    <row r="141169" spans="6:6" x14ac:dyDescent="0.3">
      <c r="F141169"/>
    </row>
    <row r="141170" spans="6:6" x14ac:dyDescent="0.3">
      <c r="F141170"/>
    </row>
    <row r="141171" spans="6:6" x14ac:dyDescent="0.3">
      <c r="F141171"/>
    </row>
    <row r="141172" spans="6:6" x14ac:dyDescent="0.3">
      <c r="F141172"/>
    </row>
    <row r="141173" spans="6:6" x14ac:dyDescent="0.3">
      <c r="F141173"/>
    </row>
    <row r="141174" spans="6:6" x14ac:dyDescent="0.3">
      <c r="F141174"/>
    </row>
    <row r="141175" spans="6:6" x14ac:dyDescent="0.3">
      <c r="F141175"/>
    </row>
    <row r="141176" spans="6:6" x14ac:dyDescent="0.3">
      <c r="F141176"/>
    </row>
    <row r="141177" spans="6:6" x14ac:dyDescent="0.3">
      <c r="F141177"/>
    </row>
    <row r="141178" spans="6:6" x14ac:dyDescent="0.3">
      <c r="F141178"/>
    </row>
    <row r="141179" spans="6:6" x14ac:dyDescent="0.3">
      <c r="F141179"/>
    </row>
    <row r="141180" spans="6:6" x14ac:dyDescent="0.3">
      <c r="F141180"/>
    </row>
    <row r="141181" spans="6:6" x14ac:dyDescent="0.3">
      <c r="F141181"/>
    </row>
    <row r="141182" spans="6:6" x14ac:dyDescent="0.3">
      <c r="F141182"/>
    </row>
    <row r="141183" spans="6:6" x14ac:dyDescent="0.3">
      <c r="F141183"/>
    </row>
    <row r="141184" spans="6:6" x14ac:dyDescent="0.3">
      <c r="F141184"/>
    </row>
    <row r="141185" spans="6:6" x14ac:dyDescent="0.3">
      <c r="F141185"/>
    </row>
    <row r="141186" spans="6:6" x14ac:dyDescent="0.3">
      <c r="F141186"/>
    </row>
    <row r="141187" spans="6:6" x14ac:dyDescent="0.3">
      <c r="F141187"/>
    </row>
    <row r="141188" spans="6:6" x14ac:dyDescent="0.3">
      <c r="F141188"/>
    </row>
    <row r="141189" spans="6:6" x14ac:dyDescent="0.3">
      <c r="F141189"/>
    </row>
    <row r="141190" spans="6:6" x14ac:dyDescent="0.3">
      <c r="F141190"/>
    </row>
    <row r="141191" spans="6:6" x14ac:dyDescent="0.3">
      <c r="F141191"/>
    </row>
    <row r="141192" spans="6:6" x14ac:dyDescent="0.3">
      <c r="F141192"/>
    </row>
    <row r="141193" spans="6:6" x14ac:dyDescent="0.3">
      <c r="F141193"/>
    </row>
    <row r="141194" spans="6:6" x14ac:dyDescent="0.3">
      <c r="F141194"/>
    </row>
    <row r="141195" spans="6:6" x14ac:dyDescent="0.3">
      <c r="F141195"/>
    </row>
    <row r="141196" spans="6:6" x14ac:dyDescent="0.3">
      <c r="F141196"/>
    </row>
    <row r="141197" spans="6:6" x14ac:dyDescent="0.3">
      <c r="F141197"/>
    </row>
    <row r="141198" spans="6:6" x14ac:dyDescent="0.3">
      <c r="F141198"/>
    </row>
    <row r="141199" spans="6:6" x14ac:dyDescent="0.3">
      <c r="F141199"/>
    </row>
    <row r="141200" spans="6:6" x14ac:dyDescent="0.3">
      <c r="F141200"/>
    </row>
    <row r="141201" spans="6:6" x14ac:dyDescent="0.3">
      <c r="F141201"/>
    </row>
    <row r="141202" spans="6:6" x14ac:dyDescent="0.3">
      <c r="F141202"/>
    </row>
    <row r="141203" spans="6:6" x14ac:dyDescent="0.3">
      <c r="F141203"/>
    </row>
    <row r="141204" spans="6:6" x14ac:dyDescent="0.3">
      <c r="F141204"/>
    </row>
    <row r="141205" spans="6:6" x14ac:dyDescent="0.3">
      <c r="F141205"/>
    </row>
    <row r="141206" spans="6:6" x14ac:dyDescent="0.3">
      <c r="F141206"/>
    </row>
    <row r="141207" spans="6:6" x14ac:dyDescent="0.3">
      <c r="F141207"/>
    </row>
    <row r="141208" spans="6:6" x14ac:dyDescent="0.3">
      <c r="F141208"/>
    </row>
    <row r="141209" spans="6:6" x14ac:dyDescent="0.3">
      <c r="F141209"/>
    </row>
    <row r="141210" spans="6:6" x14ac:dyDescent="0.3">
      <c r="F141210"/>
    </row>
    <row r="141211" spans="6:6" x14ac:dyDescent="0.3">
      <c r="F141211"/>
    </row>
    <row r="141212" spans="6:6" x14ac:dyDescent="0.3">
      <c r="F141212"/>
    </row>
    <row r="141213" spans="6:6" x14ac:dyDescent="0.3">
      <c r="F141213"/>
    </row>
    <row r="141214" spans="6:6" x14ac:dyDescent="0.3">
      <c r="F141214"/>
    </row>
    <row r="141215" spans="6:6" x14ac:dyDescent="0.3">
      <c r="F141215"/>
    </row>
    <row r="141216" spans="6:6" x14ac:dyDescent="0.3">
      <c r="F141216"/>
    </row>
    <row r="141217" spans="6:6" x14ac:dyDescent="0.3">
      <c r="F141217"/>
    </row>
    <row r="141218" spans="6:6" x14ac:dyDescent="0.3">
      <c r="F141218"/>
    </row>
    <row r="141219" spans="6:6" x14ac:dyDescent="0.3">
      <c r="F141219"/>
    </row>
    <row r="141220" spans="6:6" x14ac:dyDescent="0.3">
      <c r="F141220"/>
    </row>
    <row r="141221" spans="6:6" x14ac:dyDescent="0.3">
      <c r="F141221"/>
    </row>
    <row r="141222" spans="6:6" x14ac:dyDescent="0.3">
      <c r="F141222"/>
    </row>
    <row r="141223" spans="6:6" x14ac:dyDescent="0.3">
      <c r="F141223"/>
    </row>
    <row r="141224" spans="6:6" x14ac:dyDescent="0.3">
      <c r="F141224"/>
    </row>
    <row r="141225" spans="6:6" x14ac:dyDescent="0.3">
      <c r="F141225"/>
    </row>
    <row r="141226" spans="6:6" x14ac:dyDescent="0.3">
      <c r="F141226"/>
    </row>
    <row r="141227" spans="6:6" x14ac:dyDescent="0.3">
      <c r="F141227"/>
    </row>
    <row r="141228" spans="6:6" x14ac:dyDescent="0.3">
      <c r="F141228"/>
    </row>
    <row r="141229" spans="6:6" x14ac:dyDescent="0.3">
      <c r="F141229"/>
    </row>
    <row r="141230" spans="6:6" x14ac:dyDescent="0.3">
      <c r="F141230"/>
    </row>
    <row r="141231" spans="6:6" x14ac:dyDescent="0.3">
      <c r="F141231"/>
    </row>
    <row r="141232" spans="6:6" x14ac:dyDescent="0.3">
      <c r="F141232"/>
    </row>
    <row r="141233" spans="6:6" x14ac:dyDescent="0.3">
      <c r="F141233"/>
    </row>
    <row r="141234" spans="6:6" x14ac:dyDescent="0.3">
      <c r="F141234"/>
    </row>
    <row r="141235" spans="6:6" x14ac:dyDescent="0.3">
      <c r="F141235"/>
    </row>
    <row r="141236" spans="6:6" x14ac:dyDescent="0.3">
      <c r="F141236"/>
    </row>
    <row r="141237" spans="6:6" x14ac:dyDescent="0.3">
      <c r="F141237"/>
    </row>
    <row r="141238" spans="6:6" x14ac:dyDescent="0.3">
      <c r="F141238"/>
    </row>
    <row r="141239" spans="6:6" x14ac:dyDescent="0.3">
      <c r="F141239"/>
    </row>
    <row r="141240" spans="6:6" x14ac:dyDescent="0.3">
      <c r="F141240"/>
    </row>
    <row r="141241" spans="6:6" x14ac:dyDescent="0.3">
      <c r="F141241"/>
    </row>
    <row r="141242" spans="6:6" x14ac:dyDescent="0.3">
      <c r="F141242"/>
    </row>
    <row r="141243" spans="6:6" x14ac:dyDescent="0.3">
      <c r="F141243"/>
    </row>
    <row r="141244" spans="6:6" x14ac:dyDescent="0.3">
      <c r="F141244"/>
    </row>
    <row r="141245" spans="6:6" x14ac:dyDescent="0.3">
      <c r="F141245"/>
    </row>
    <row r="141246" spans="6:6" x14ac:dyDescent="0.3">
      <c r="F141246"/>
    </row>
    <row r="141247" spans="6:6" x14ac:dyDescent="0.3">
      <c r="F141247"/>
    </row>
    <row r="141248" spans="6:6" x14ac:dyDescent="0.3">
      <c r="F141248"/>
    </row>
    <row r="141249" spans="6:6" x14ac:dyDescent="0.3">
      <c r="F141249"/>
    </row>
    <row r="141250" spans="6:6" x14ac:dyDescent="0.3">
      <c r="F141250"/>
    </row>
    <row r="141251" spans="6:6" x14ac:dyDescent="0.3">
      <c r="F141251"/>
    </row>
    <row r="141252" spans="6:6" x14ac:dyDescent="0.3">
      <c r="F141252"/>
    </row>
    <row r="141253" spans="6:6" x14ac:dyDescent="0.3">
      <c r="F141253"/>
    </row>
    <row r="141254" spans="6:6" x14ac:dyDescent="0.3">
      <c r="F141254"/>
    </row>
    <row r="141255" spans="6:6" x14ac:dyDescent="0.3">
      <c r="F141255"/>
    </row>
    <row r="141256" spans="6:6" x14ac:dyDescent="0.3">
      <c r="F141256"/>
    </row>
    <row r="141257" spans="6:6" x14ac:dyDescent="0.3">
      <c r="F141257"/>
    </row>
    <row r="141258" spans="6:6" x14ac:dyDescent="0.3">
      <c r="F141258"/>
    </row>
    <row r="141259" spans="6:6" x14ac:dyDescent="0.3">
      <c r="F141259"/>
    </row>
    <row r="141260" spans="6:6" x14ac:dyDescent="0.3">
      <c r="F141260"/>
    </row>
    <row r="141261" spans="6:6" x14ac:dyDescent="0.3">
      <c r="F141261"/>
    </row>
    <row r="141262" spans="6:6" x14ac:dyDescent="0.3">
      <c r="F141262"/>
    </row>
    <row r="141263" spans="6:6" x14ac:dyDescent="0.3">
      <c r="F141263"/>
    </row>
    <row r="141264" spans="6:6" x14ac:dyDescent="0.3">
      <c r="F141264"/>
    </row>
    <row r="141265" spans="6:6" x14ac:dyDescent="0.3">
      <c r="F141265"/>
    </row>
    <row r="141266" spans="6:6" x14ac:dyDescent="0.3">
      <c r="F141266"/>
    </row>
    <row r="141267" spans="6:6" x14ac:dyDescent="0.3">
      <c r="F141267"/>
    </row>
    <row r="141268" spans="6:6" x14ac:dyDescent="0.3">
      <c r="F141268"/>
    </row>
    <row r="141269" spans="6:6" x14ac:dyDescent="0.3">
      <c r="F141269"/>
    </row>
    <row r="141270" spans="6:6" x14ac:dyDescent="0.3">
      <c r="F141270"/>
    </row>
    <row r="141271" spans="6:6" x14ac:dyDescent="0.3">
      <c r="F141271"/>
    </row>
    <row r="141272" spans="6:6" x14ac:dyDescent="0.3">
      <c r="F141272"/>
    </row>
    <row r="141273" spans="6:6" x14ac:dyDescent="0.3">
      <c r="F141273"/>
    </row>
    <row r="141274" spans="6:6" x14ac:dyDescent="0.3">
      <c r="F141274"/>
    </row>
    <row r="141275" spans="6:6" x14ac:dyDescent="0.3">
      <c r="F141275"/>
    </row>
    <row r="141276" spans="6:6" x14ac:dyDescent="0.3">
      <c r="F141276"/>
    </row>
    <row r="141277" spans="6:6" x14ac:dyDescent="0.3">
      <c r="F141277"/>
    </row>
    <row r="141278" spans="6:6" x14ac:dyDescent="0.3">
      <c r="F141278"/>
    </row>
    <row r="141279" spans="6:6" x14ac:dyDescent="0.3">
      <c r="F141279"/>
    </row>
    <row r="141280" spans="6:6" x14ac:dyDescent="0.3">
      <c r="F141280"/>
    </row>
    <row r="141281" spans="6:6" x14ac:dyDescent="0.3">
      <c r="F141281"/>
    </row>
    <row r="141282" spans="6:6" x14ac:dyDescent="0.3">
      <c r="F141282"/>
    </row>
    <row r="141283" spans="6:6" x14ac:dyDescent="0.3">
      <c r="F141283"/>
    </row>
    <row r="141284" spans="6:6" x14ac:dyDescent="0.3">
      <c r="F141284"/>
    </row>
    <row r="141285" spans="6:6" x14ac:dyDescent="0.3">
      <c r="F141285"/>
    </row>
    <row r="141286" spans="6:6" x14ac:dyDescent="0.3">
      <c r="F141286"/>
    </row>
    <row r="141287" spans="6:6" x14ac:dyDescent="0.3">
      <c r="F141287"/>
    </row>
    <row r="141288" spans="6:6" x14ac:dyDescent="0.3">
      <c r="F141288"/>
    </row>
    <row r="141289" spans="6:6" x14ac:dyDescent="0.3">
      <c r="F141289"/>
    </row>
    <row r="141290" spans="6:6" x14ac:dyDescent="0.3">
      <c r="F141290"/>
    </row>
    <row r="141291" spans="6:6" x14ac:dyDescent="0.3">
      <c r="F141291"/>
    </row>
    <row r="141292" spans="6:6" x14ac:dyDescent="0.3">
      <c r="F141292"/>
    </row>
    <row r="141293" spans="6:6" x14ac:dyDescent="0.3">
      <c r="F141293"/>
    </row>
    <row r="141294" spans="6:6" x14ac:dyDescent="0.3">
      <c r="F141294"/>
    </row>
    <row r="141295" spans="6:6" x14ac:dyDescent="0.3">
      <c r="F141295"/>
    </row>
    <row r="141296" spans="6:6" x14ac:dyDescent="0.3">
      <c r="F141296"/>
    </row>
    <row r="141297" spans="6:6" x14ac:dyDescent="0.3">
      <c r="F141297"/>
    </row>
    <row r="141298" spans="6:6" x14ac:dyDescent="0.3">
      <c r="F141298"/>
    </row>
    <row r="141299" spans="6:6" x14ac:dyDescent="0.3">
      <c r="F141299"/>
    </row>
    <row r="141300" spans="6:6" x14ac:dyDescent="0.3">
      <c r="F141300"/>
    </row>
    <row r="141301" spans="6:6" x14ac:dyDescent="0.3">
      <c r="F141301"/>
    </row>
    <row r="141302" spans="6:6" x14ac:dyDescent="0.3">
      <c r="F141302"/>
    </row>
    <row r="141303" spans="6:6" x14ac:dyDescent="0.3">
      <c r="F141303"/>
    </row>
    <row r="141304" spans="6:6" x14ac:dyDescent="0.3">
      <c r="F141304"/>
    </row>
    <row r="141305" spans="6:6" x14ac:dyDescent="0.3">
      <c r="F141305"/>
    </row>
    <row r="141306" spans="6:6" x14ac:dyDescent="0.3">
      <c r="F141306"/>
    </row>
    <row r="141307" spans="6:6" x14ac:dyDescent="0.3">
      <c r="F141307"/>
    </row>
    <row r="141308" spans="6:6" x14ac:dyDescent="0.3">
      <c r="F141308"/>
    </row>
    <row r="141309" spans="6:6" x14ac:dyDescent="0.3">
      <c r="F141309"/>
    </row>
    <row r="141310" spans="6:6" x14ac:dyDescent="0.3">
      <c r="F141310"/>
    </row>
    <row r="141311" spans="6:6" x14ac:dyDescent="0.3">
      <c r="F141311"/>
    </row>
    <row r="141312" spans="6:6" x14ac:dyDescent="0.3">
      <c r="F141312"/>
    </row>
    <row r="141313" spans="6:6" x14ac:dyDescent="0.3">
      <c r="F141313"/>
    </row>
    <row r="141314" spans="6:6" x14ac:dyDescent="0.3">
      <c r="F141314"/>
    </row>
    <row r="141315" spans="6:6" x14ac:dyDescent="0.3">
      <c r="F141315"/>
    </row>
    <row r="141316" spans="6:6" x14ac:dyDescent="0.3">
      <c r="F141316"/>
    </row>
    <row r="141317" spans="6:6" x14ac:dyDescent="0.3">
      <c r="F141317"/>
    </row>
    <row r="141318" spans="6:6" x14ac:dyDescent="0.3">
      <c r="F141318"/>
    </row>
    <row r="141319" spans="6:6" x14ac:dyDescent="0.3">
      <c r="F141319"/>
    </row>
    <row r="141320" spans="6:6" x14ac:dyDescent="0.3">
      <c r="F141320"/>
    </row>
    <row r="141321" spans="6:6" x14ac:dyDescent="0.3">
      <c r="F141321"/>
    </row>
    <row r="141322" spans="6:6" x14ac:dyDescent="0.3">
      <c r="F141322"/>
    </row>
    <row r="141323" spans="6:6" x14ac:dyDescent="0.3">
      <c r="F141323"/>
    </row>
    <row r="141324" spans="6:6" x14ac:dyDescent="0.3">
      <c r="F141324"/>
    </row>
    <row r="141325" spans="6:6" x14ac:dyDescent="0.3">
      <c r="F141325"/>
    </row>
    <row r="141326" spans="6:6" x14ac:dyDescent="0.3">
      <c r="F141326"/>
    </row>
    <row r="141327" spans="6:6" x14ac:dyDescent="0.3">
      <c r="F141327"/>
    </row>
    <row r="141328" spans="6:6" x14ac:dyDescent="0.3">
      <c r="F141328"/>
    </row>
    <row r="141329" spans="6:6" x14ac:dyDescent="0.3">
      <c r="F141329"/>
    </row>
    <row r="141330" spans="6:6" x14ac:dyDescent="0.3">
      <c r="F141330"/>
    </row>
    <row r="141331" spans="6:6" x14ac:dyDescent="0.3">
      <c r="F141331"/>
    </row>
    <row r="141332" spans="6:6" x14ac:dyDescent="0.3">
      <c r="F141332"/>
    </row>
    <row r="141333" spans="6:6" x14ac:dyDescent="0.3">
      <c r="F141333"/>
    </row>
    <row r="141334" spans="6:6" x14ac:dyDescent="0.3">
      <c r="F141334"/>
    </row>
    <row r="141335" spans="6:6" x14ac:dyDescent="0.3">
      <c r="F141335"/>
    </row>
    <row r="141336" spans="6:6" x14ac:dyDescent="0.3">
      <c r="F141336"/>
    </row>
    <row r="141337" spans="6:6" x14ac:dyDescent="0.3">
      <c r="F141337"/>
    </row>
    <row r="141338" spans="6:6" x14ac:dyDescent="0.3">
      <c r="F141338"/>
    </row>
    <row r="141339" spans="6:6" x14ac:dyDescent="0.3">
      <c r="F141339"/>
    </row>
    <row r="141340" spans="6:6" x14ac:dyDescent="0.3">
      <c r="F141340"/>
    </row>
    <row r="141341" spans="6:6" x14ac:dyDescent="0.3">
      <c r="F141341"/>
    </row>
    <row r="141342" spans="6:6" x14ac:dyDescent="0.3">
      <c r="F141342"/>
    </row>
    <row r="141343" spans="6:6" x14ac:dyDescent="0.3">
      <c r="F141343"/>
    </row>
    <row r="141344" spans="6:6" x14ac:dyDescent="0.3">
      <c r="F141344"/>
    </row>
    <row r="141345" spans="6:6" x14ac:dyDescent="0.3">
      <c r="F141345"/>
    </row>
    <row r="141346" spans="6:6" x14ac:dyDescent="0.3">
      <c r="F141346"/>
    </row>
    <row r="141347" spans="6:6" x14ac:dyDescent="0.3">
      <c r="F141347"/>
    </row>
    <row r="141348" spans="6:6" x14ac:dyDescent="0.3">
      <c r="F141348"/>
    </row>
    <row r="141349" spans="6:6" x14ac:dyDescent="0.3">
      <c r="F141349"/>
    </row>
    <row r="141350" spans="6:6" x14ac:dyDescent="0.3">
      <c r="F141350"/>
    </row>
    <row r="141351" spans="6:6" x14ac:dyDescent="0.3">
      <c r="F141351"/>
    </row>
    <row r="141352" spans="6:6" x14ac:dyDescent="0.3">
      <c r="F141352"/>
    </row>
    <row r="141353" spans="6:6" x14ac:dyDescent="0.3">
      <c r="F141353"/>
    </row>
    <row r="141354" spans="6:6" x14ac:dyDescent="0.3">
      <c r="F141354"/>
    </row>
    <row r="141355" spans="6:6" x14ac:dyDescent="0.3">
      <c r="F141355"/>
    </row>
    <row r="141356" spans="6:6" x14ac:dyDescent="0.3">
      <c r="F141356"/>
    </row>
    <row r="141357" spans="6:6" x14ac:dyDescent="0.3">
      <c r="F141357"/>
    </row>
    <row r="141358" spans="6:6" x14ac:dyDescent="0.3">
      <c r="F141358"/>
    </row>
    <row r="141359" spans="6:6" x14ac:dyDescent="0.3">
      <c r="F141359"/>
    </row>
    <row r="141360" spans="6:6" x14ac:dyDescent="0.3">
      <c r="F141360"/>
    </row>
    <row r="141361" spans="6:6" x14ac:dyDescent="0.3">
      <c r="F141361"/>
    </row>
    <row r="141362" spans="6:6" x14ac:dyDescent="0.3">
      <c r="F141362"/>
    </row>
    <row r="141363" spans="6:6" x14ac:dyDescent="0.3">
      <c r="F141363"/>
    </row>
    <row r="141364" spans="6:6" x14ac:dyDescent="0.3">
      <c r="F141364"/>
    </row>
    <row r="141365" spans="6:6" x14ac:dyDescent="0.3">
      <c r="F141365"/>
    </row>
    <row r="141366" spans="6:6" x14ac:dyDescent="0.3">
      <c r="F141366"/>
    </row>
    <row r="141367" spans="6:6" x14ac:dyDescent="0.3">
      <c r="F141367"/>
    </row>
    <row r="141368" spans="6:6" x14ac:dyDescent="0.3">
      <c r="F141368"/>
    </row>
    <row r="141369" spans="6:6" x14ac:dyDescent="0.3">
      <c r="F141369"/>
    </row>
    <row r="141370" spans="6:6" x14ac:dyDescent="0.3">
      <c r="F141370"/>
    </row>
    <row r="141371" spans="6:6" x14ac:dyDescent="0.3">
      <c r="F141371"/>
    </row>
    <row r="141372" spans="6:6" x14ac:dyDescent="0.3">
      <c r="F141372"/>
    </row>
    <row r="141373" spans="6:6" x14ac:dyDescent="0.3">
      <c r="F141373"/>
    </row>
    <row r="141374" spans="6:6" x14ac:dyDescent="0.3">
      <c r="F141374"/>
    </row>
    <row r="141375" spans="6:6" x14ac:dyDescent="0.3">
      <c r="F141375"/>
    </row>
    <row r="141376" spans="6:6" x14ac:dyDescent="0.3">
      <c r="F141376"/>
    </row>
    <row r="141377" spans="6:6" x14ac:dyDescent="0.3">
      <c r="F141377"/>
    </row>
    <row r="141378" spans="6:6" x14ac:dyDescent="0.3">
      <c r="F141378"/>
    </row>
    <row r="141379" spans="6:6" x14ac:dyDescent="0.3">
      <c r="F141379"/>
    </row>
    <row r="141380" spans="6:6" x14ac:dyDescent="0.3">
      <c r="F141380"/>
    </row>
    <row r="141381" spans="6:6" x14ac:dyDescent="0.3">
      <c r="F141381"/>
    </row>
    <row r="141382" spans="6:6" x14ac:dyDescent="0.3">
      <c r="F141382"/>
    </row>
    <row r="141383" spans="6:6" x14ac:dyDescent="0.3">
      <c r="F141383"/>
    </row>
    <row r="141384" spans="6:6" x14ac:dyDescent="0.3">
      <c r="F141384"/>
    </row>
    <row r="141385" spans="6:6" x14ac:dyDescent="0.3">
      <c r="F141385"/>
    </row>
    <row r="141386" spans="6:6" x14ac:dyDescent="0.3">
      <c r="F141386"/>
    </row>
    <row r="141387" spans="6:6" x14ac:dyDescent="0.3">
      <c r="F141387"/>
    </row>
    <row r="141388" spans="6:6" x14ac:dyDescent="0.3">
      <c r="F141388"/>
    </row>
    <row r="141389" spans="6:6" x14ac:dyDescent="0.3">
      <c r="F141389"/>
    </row>
    <row r="141390" spans="6:6" x14ac:dyDescent="0.3">
      <c r="F141390"/>
    </row>
    <row r="141391" spans="6:6" x14ac:dyDescent="0.3">
      <c r="F141391"/>
    </row>
    <row r="141392" spans="6:6" x14ac:dyDescent="0.3">
      <c r="F141392"/>
    </row>
    <row r="141393" spans="6:6" x14ac:dyDescent="0.3">
      <c r="F141393"/>
    </row>
    <row r="141394" spans="6:6" x14ac:dyDescent="0.3">
      <c r="F141394"/>
    </row>
    <row r="141395" spans="6:6" x14ac:dyDescent="0.3">
      <c r="F141395"/>
    </row>
    <row r="141396" spans="6:6" x14ac:dyDescent="0.3">
      <c r="F141396"/>
    </row>
    <row r="141397" spans="6:6" x14ac:dyDescent="0.3">
      <c r="F141397"/>
    </row>
    <row r="141398" spans="6:6" x14ac:dyDescent="0.3">
      <c r="F141398"/>
    </row>
    <row r="141399" spans="6:6" x14ac:dyDescent="0.3">
      <c r="F141399"/>
    </row>
    <row r="141400" spans="6:6" x14ac:dyDescent="0.3">
      <c r="F141400"/>
    </row>
    <row r="141401" spans="6:6" x14ac:dyDescent="0.3">
      <c r="F141401"/>
    </row>
    <row r="141402" spans="6:6" x14ac:dyDescent="0.3">
      <c r="F141402"/>
    </row>
    <row r="141403" spans="6:6" x14ac:dyDescent="0.3">
      <c r="F141403"/>
    </row>
    <row r="141404" spans="6:6" x14ac:dyDescent="0.3">
      <c r="F141404"/>
    </row>
    <row r="141405" spans="6:6" x14ac:dyDescent="0.3">
      <c r="F141405"/>
    </row>
    <row r="141406" spans="6:6" x14ac:dyDescent="0.3">
      <c r="F141406"/>
    </row>
    <row r="141407" spans="6:6" x14ac:dyDescent="0.3">
      <c r="F141407"/>
    </row>
    <row r="141408" spans="6:6" x14ac:dyDescent="0.3">
      <c r="F141408"/>
    </row>
    <row r="141409" spans="6:6" x14ac:dyDescent="0.3">
      <c r="F141409"/>
    </row>
    <row r="141410" spans="6:6" x14ac:dyDescent="0.3">
      <c r="F141410"/>
    </row>
    <row r="141411" spans="6:6" x14ac:dyDescent="0.3">
      <c r="F141411"/>
    </row>
    <row r="141412" spans="6:6" x14ac:dyDescent="0.3">
      <c r="F141412"/>
    </row>
    <row r="141413" spans="6:6" x14ac:dyDescent="0.3">
      <c r="F141413"/>
    </row>
    <row r="141414" spans="6:6" x14ac:dyDescent="0.3">
      <c r="F141414"/>
    </row>
    <row r="141415" spans="6:6" x14ac:dyDescent="0.3">
      <c r="F141415"/>
    </row>
    <row r="141416" spans="6:6" x14ac:dyDescent="0.3">
      <c r="F141416"/>
    </row>
    <row r="141417" spans="6:6" x14ac:dyDescent="0.3">
      <c r="F141417"/>
    </row>
    <row r="141418" spans="6:6" x14ac:dyDescent="0.3">
      <c r="F141418"/>
    </row>
    <row r="141419" spans="6:6" x14ac:dyDescent="0.3">
      <c r="F141419"/>
    </row>
    <row r="141420" spans="6:6" x14ac:dyDescent="0.3">
      <c r="F141420"/>
    </row>
    <row r="141421" spans="6:6" x14ac:dyDescent="0.3">
      <c r="F141421"/>
    </row>
    <row r="141422" spans="6:6" x14ac:dyDescent="0.3">
      <c r="F141422"/>
    </row>
    <row r="141423" spans="6:6" x14ac:dyDescent="0.3">
      <c r="F141423"/>
    </row>
    <row r="141424" spans="6:6" x14ac:dyDescent="0.3">
      <c r="F141424"/>
    </row>
    <row r="141425" spans="6:6" x14ac:dyDescent="0.3">
      <c r="F141425"/>
    </row>
    <row r="141426" spans="6:6" x14ac:dyDescent="0.3">
      <c r="F141426"/>
    </row>
    <row r="141427" spans="6:6" x14ac:dyDescent="0.3">
      <c r="F141427"/>
    </row>
    <row r="141428" spans="6:6" x14ac:dyDescent="0.3">
      <c r="F141428"/>
    </row>
    <row r="141429" spans="6:6" x14ac:dyDescent="0.3">
      <c r="F141429"/>
    </row>
    <row r="141430" spans="6:6" x14ac:dyDescent="0.3">
      <c r="F141430"/>
    </row>
    <row r="141431" spans="6:6" x14ac:dyDescent="0.3">
      <c r="F141431"/>
    </row>
    <row r="141432" spans="6:6" x14ac:dyDescent="0.3">
      <c r="F141432"/>
    </row>
    <row r="141433" spans="6:6" x14ac:dyDescent="0.3">
      <c r="F141433"/>
    </row>
    <row r="141434" spans="6:6" x14ac:dyDescent="0.3">
      <c r="F141434"/>
    </row>
    <row r="141435" spans="6:6" x14ac:dyDescent="0.3">
      <c r="F141435"/>
    </row>
    <row r="141436" spans="6:6" x14ac:dyDescent="0.3">
      <c r="F141436"/>
    </row>
    <row r="141437" spans="6:6" x14ac:dyDescent="0.3">
      <c r="F141437"/>
    </row>
    <row r="141438" spans="6:6" x14ac:dyDescent="0.3">
      <c r="F141438"/>
    </row>
    <row r="141439" spans="6:6" x14ac:dyDescent="0.3">
      <c r="F141439"/>
    </row>
    <row r="141440" spans="6:6" x14ac:dyDescent="0.3">
      <c r="F141440"/>
    </row>
    <row r="141441" spans="6:6" x14ac:dyDescent="0.3">
      <c r="F141441"/>
    </row>
    <row r="141442" spans="6:6" x14ac:dyDescent="0.3">
      <c r="F141442"/>
    </row>
    <row r="141443" spans="6:6" x14ac:dyDescent="0.3">
      <c r="F141443"/>
    </row>
    <row r="141444" spans="6:6" x14ac:dyDescent="0.3">
      <c r="F141444"/>
    </row>
    <row r="141445" spans="6:6" x14ac:dyDescent="0.3">
      <c r="F141445"/>
    </row>
    <row r="141446" spans="6:6" x14ac:dyDescent="0.3">
      <c r="F141446"/>
    </row>
    <row r="141447" spans="6:6" x14ac:dyDescent="0.3">
      <c r="F141447"/>
    </row>
    <row r="141448" spans="6:6" x14ac:dyDescent="0.3">
      <c r="F141448"/>
    </row>
    <row r="141449" spans="6:6" x14ac:dyDescent="0.3">
      <c r="F141449"/>
    </row>
    <row r="141450" spans="6:6" x14ac:dyDescent="0.3">
      <c r="F141450"/>
    </row>
    <row r="141451" spans="6:6" x14ac:dyDescent="0.3">
      <c r="F141451"/>
    </row>
    <row r="141452" spans="6:6" x14ac:dyDescent="0.3">
      <c r="F141452"/>
    </row>
    <row r="141453" spans="6:6" x14ac:dyDescent="0.3">
      <c r="F141453"/>
    </row>
    <row r="141454" spans="6:6" x14ac:dyDescent="0.3">
      <c r="F141454"/>
    </row>
    <row r="141455" spans="6:6" x14ac:dyDescent="0.3">
      <c r="F141455"/>
    </row>
    <row r="141456" spans="6:6" x14ac:dyDescent="0.3">
      <c r="F141456"/>
    </row>
    <row r="141457" spans="6:6" x14ac:dyDescent="0.3">
      <c r="F141457"/>
    </row>
    <row r="141458" spans="6:6" x14ac:dyDescent="0.3">
      <c r="F141458"/>
    </row>
    <row r="141459" spans="6:6" x14ac:dyDescent="0.3">
      <c r="F141459"/>
    </row>
    <row r="141460" spans="6:6" x14ac:dyDescent="0.3">
      <c r="F141460"/>
    </row>
    <row r="141461" spans="6:6" x14ac:dyDescent="0.3">
      <c r="F141461"/>
    </row>
    <row r="141462" spans="6:6" x14ac:dyDescent="0.3">
      <c r="F141462"/>
    </row>
    <row r="141463" spans="6:6" x14ac:dyDescent="0.3">
      <c r="F141463"/>
    </row>
    <row r="141464" spans="6:6" x14ac:dyDescent="0.3">
      <c r="F141464"/>
    </row>
    <row r="141465" spans="6:6" x14ac:dyDescent="0.3">
      <c r="F141465"/>
    </row>
    <row r="141466" spans="6:6" x14ac:dyDescent="0.3">
      <c r="F141466"/>
    </row>
    <row r="141467" spans="6:6" x14ac:dyDescent="0.3">
      <c r="F141467"/>
    </row>
    <row r="141468" spans="6:6" x14ac:dyDescent="0.3">
      <c r="F141468"/>
    </row>
    <row r="141469" spans="6:6" x14ac:dyDescent="0.3">
      <c r="F141469"/>
    </row>
    <row r="141470" spans="6:6" x14ac:dyDescent="0.3">
      <c r="F141470"/>
    </row>
    <row r="141471" spans="6:6" x14ac:dyDescent="0.3">
      <c r="F141471"/>
    </row>
    <row r="141472" spans="6:6" x14ac:dyDescent="0.3">
      <c r="F141472"/>
    </row>
    <row r="141473" spans="6:6" x14ac:dyDescent="0.3">
      <c r="F141473"/>
    </row>
    <row r="141474" spans="6:6" x14ac:dyDescent="0.3">
      <c r="F141474"/>
    </row>
    <row r="141475" spans="6:6" x14ac:dyDescent="0.3">
      <c r="F141475"/>
    </row>
    <row r="141476" spans="6:6" x14ac:dyDescent="0.3">
      <c r="F141476"/>
    </row>
    <row r="141477" spans="6:6" x14ac:dyDescent="0.3">
      <c r="F141477"/>
    </row>
    <row r="141478" spans="6:6" x14ac:dyDescent="0.3">
      <c r="F141478"/>
    </row>
    <row r="141479" spans="6:6" x14ac:dyDescent="0.3">
      <c r="F141479"/>
    </row>
    <row r="141480" spans="6:6" x14ac:dyDescent="0.3">
      <c r="F141480"/>
    </row>
    <row r="141481" spans="6:6" x14ac:dyDescent="0.3">
      <c r="F141481"/>
    </row>
    <row r="141482" spans="6:6" x14ac:dyDescent="0.3">
      <c r="F141482"/>
    </row>
    <row r="141483" spans="6:6" x14ac:dyDescent="0.3">
      <c r="F141483"/>
    </row>
    <row r="141484" spans="6:6" x14ac:dyDescent="0.3">
      <c r="F141484"/>
    </row>
    <row r="141485" spans="6:6" x14ac:dyDescent="0.3">
      <c r="F141485"/>
    </row>
    <row r="141486" spans="6:6" x14ac:dyDescent="0.3">
      <c r="F141486"/>
    </row>
    <row r="141487" spans="6:6" x14ac:dyDescent="0.3">
      <c r="F141487"/>
    </row>
    <row r="141488" spans="6:6" x14ac:dyDescent="0.3">
      <c r="F141488"/>
    </row>
    <row r="141489" spans="6:6" x14ac:dyDescent="0.3">
      <c r="F141489"/>
    </row>
    <row r="141490" spans="6:6" x14ac:dyDescent="0.3">
      <c r="F141490"/>
    </row>
    <row r="141491" spans="6:6" x14ac:dyDescent="0.3">
      <c r="F141491"/>
    </row>
    <row r="141492" spans="6:6" x14ac:dyDescent="0.3">
      <c r="F141492"/>
    </row>
    <row r="141493" spans="6:6" x14ac:dyDescent="0.3">
      <c r="F141493"/>
    </row>
    <row r="141494" spans="6:6" x14ac:dyDescent="0.3">
      <c r="F141494"/>
    </row>
    <row r="141495" spans="6:6" x14ac:dyDescent="0.3">
      <c r="F141495"/>
    </row>
    <row r="141496" spans="6:6" x14ac:dyDescent="0.3">
      <c r="F141496"/>
    </row>
    <row r="141497" spans="6:6" x14ac:dyDescent="0.3">
      <c r="F141497"/>
    </row>
    <row r="141498" spans="6:6" x14ac:dyDescent="0.3">
      <c r="F141498"/>
    </row>
    <row r="141499" spans="6:6" x14ac:dyDescent="0.3">
      <c r="F141499"/>
    </row>
    <row r="141500" spans="6:6" x14ac:dyDescent="0.3">
      <c r="F141500"/>
    </row>
    <row r="141501" spans="6:6" x14ac:dyDescent="0.3">
      <c r="F141501"/>
    </row>
    <row r="141502" spans="6:6" x14ac:dyDescent="0.3">
      <c r="F141502"/>
    </row>
    <row r="141503" spans="6:6" x14ac:dyDescent="0.3">
      <c r="F141503"/>
    </row>
    <row r="141504" spans="6:6" x14ac:dyDescent="0.3">
      <c r="F141504"/>
    </row>
    <row r="141505" spans="6:6" x14ac:dyDescent="0.3">
      <c r="F141505"/>
    </row>
    <row r="141506" spans="6:6" x14ac:dyDescent="0.3">
      <c r="F141506"/>
    </row>
    <row r="141507" spans="6:6" x14ac:dyDescent="0.3">
      <c r="F141507"/>
    </row>
    <row r="141508" spans="6:6" x14ac:dyDescent="0.3">
      <c r="F141508"/>
    </row>
    <row r="141509" spans="6:6" x14ac:dyDescent="0.3">
      <c r="F141509"/>
    </row>
    <row r="141510" spans="6:6" x14ac:dyDescent="0.3">
      <c r="F141510"/>
    </row>
    <row r="141511" spans="6:6" x14ac:dyDescent="0.3">
      <c r="F141511"/>
    </row>
    <row r="141512" spans="6:6" x14ac:dyDescent="0.3">
      <c r="F141512"/>
    </row>
    <row r="141513" spans="6:6" x14ac:dyDescent="0.3">
      <c r="F141513"/>
    </row>
    <row r="141514" spans="6:6" x14ac:dyDescent="0.3">
      <c r="F141514"/>
    </row>
    <row r="141515" spans="6:6" x14ac:dyDescent="0.3">
      <c r="F141515"/>
    </row>
    <row r="141516" spans="6:6" x14ac:dyDescent="0.3">
      <c r="F141516"/>
    </row>
    <row r="141517" spans="6:6" x14ac:dyDescent="0.3">
      <c r="F141517"/>
    </row>
    <row r="141518" spans="6:6" x14ac:dyDescent="0.3">
      <c r="F141518"/>
    </row>
    <row r="141519" spans="6:6" x14ac:dyDescent="0.3">
      <c r="F141519"/>
    </row>
    <row r="141520" spans="6:6" x14ac:dyDescent="0.3">
      <c r="F141520"/>
    </row>
    <row r="141521" spans="6:6" x14ac:dyDescent="0.3">
      <c r="F141521"/>
    </row>
    <row r="141522" spans="6:6" x14ac:dyDescent="0.3">
      <c r="F141522"/>
    </row>
    <row r="141523" spans="6:6" x14ac:dyDescent="0.3">
      <c r="F141523"/>
    </row>
    <row r="141524" spans="6:6" x14ac:dyDescent="0.3">
      <c r="F141524"/>
    </row>
    <row r="141525" spans="6:6" x14ac:dyDescent="0.3">
      <c r="F141525"/>
    </row>
    <row r="141526" spans="6:6" x14ac:dyDescent="0.3">
      <c r="F141526"/>
    </row>
    <row r="141527" spans="6:6" x14ac:dyDescent="0.3">
      <c r="F141527"/>
    </row>
    <row r="141528" spans="6:6" x14ac:dyDescent="0.3">
      <c r="F141528"/>
    </row>
    <row r="141529" spans="6:6" x14ac:dyDescent="0.3">
      <c r="F141529"/>
    </row>
    <row r="141530" spans="6:6" x14ac:dyDescent="0.3">
      <c r="F141530"/>
    </row>
    <row r="141531" spans="6:6" x14ac:dyDescent="0.3">
      <c r="F141531"/>
    </row>
    <row r="141532" spans="6:6" x14ac:dyDescent="0.3">
      <c r="F141532"/>
    </row>
    <row r="141533" spans="6:6" x14ac:dyDescent="0.3">
      <c r="F141533"/>
    </row>
    <row r="141534" spans="6:6" x14ac:dyDescent="0.3">
      <c r="F141534"/>
    </row>
    <row r="141535" spans="6:6" x14ac:dyDescent="0.3">
      <c r="F141535"/>
    </row>
    <row r="141536" spans="6:6" x14ac:dyDescent="0.3">
      <c r="F141536"/>
    </row>
    <row r="141537" spans="6:6" x14ac:dyDescent="0.3">
      <c r="F141537"/>
    </row>
    <row r="141538" spans="6:6" x14ac:dyDescent="0.3">
      <c r="F141538"/>
    </row>
    <row r="141539" spans="6:6" x14ac:dyDescent="0.3">
      <c r="F141539"/>
    </row>
    <row r="141540" spans="6:6" x14ac:dyDescent="0.3">
      <c r="F141540"/>
    </row>
    <row r="141541" spans="6:6" x14ac:dyDescent="0.3">
      <c r="F141541"/>
    </row>
    <row r="141542" spans="6:6" x14ac:dyDescent="0.3">
      <c r="F141542"/>
    </row>
    <row r="141543" spans="6:6" x14ac:dyDescent="0.3">
      <c r="F141543"/>
    </row>
    <row r="141544" spans="6:6" x14ac:dyDescent="0.3">
      <c r="F141544"/>
    </row>
    <row r="141545" spans="6:6" x14ac:dyDescent="0.3">
      <c r="F141545"/>
    </row>
    <row r="141546" spans="6:6" x14ac:dyDescent="0.3">
      <c r="F141546"/>
    </row>
    <row r="141547" spans="6:6" x14ac:dyDescent="0.3">
      <c r="F141547"/>
    </row>
    <row r="141548" spans="6:6" x14ac:dyDescent="0.3">
      <c r="F141548"/>
    </row>
    <row r="141549" spans="6:6" x14ac:dyDescent="0.3">
      <c r="F141549"/>
    </row>
    <row r="141550" spans="6:6" x14ac:dyDescent="0.3">
      <c r="F141550"/>
    </row>
    <row r="141551" spans="6:6" x14ac:dyDescent="0.3">
      <c r="F141551"/>
    </row>
    <row r="141552" spans="6:6" x14ac:dyDescent="0.3">
      <c r="F141552"/>
    </row>
    <row r="141553" spans="6:6" x14ac:dyDescent="0.3">
      <c r="F141553"/>
    </row>
    <row r="141554" spans="6:6" x14ac:dyDescent="0.3">
      <c r="F141554"/>
    </row>
    <row r="141555" spans="6:6" x14ac:dyDescent="0.3">
      <c r="F141555"/>
    </row>
    <row r="141556" spans="6:6" x14ac:dyDescent="0.3">
      <c r="F141556"/>
    </row>
    <row r="141557" spans="6:6" x14ac:dyDescent="0.3">
      <c r="F141557"/>
    </row>
    <row r="141558" spans="6:6" x14ac:dyDescent="0.3">
      <c r="F141558"/>
    </row>
    <row r="141559" spans="6:6" x14ac:dyDescent="0.3">
      <c r="F141559"/>
    </row>
    <row r="141560" spans="6:6" x14ac:dyDescent="0.3">
      <c r="F141560"/>
    </row>
    <row r="141561" spans="6:6" x14ac:dyDescent="0.3">
      <c r="F141561"/>
    </row>
    <row r="141562" spans="6:6" x14ac:dyDescent="0.3">
      <c r="F141562"/>
    </row>
    <row r="141563" spans="6:6" x14ac:dyDescent="0.3">
      <c r="F141563"/>
    </row>
    <row r="141564" spans="6:6" x14ac:dyDescent="0.3">
      <c r="F141564"/>
    </row>
    <row r="141565" spans="6:6" x14ac:dyDescent="0.3">
      <c r="F141565"/>
    </row>
    <row r="141566" spans="6:6" x14ac:dyDescent="0.3">
      <c r="F141566"/>
    </row>
    <row r="141567" spans="6:6" x14ac:dyDescent="0.3">
      <c r="F141567"/>
    </row>
    <row r="141568" spans="6:6" x14ac:dyDescent="0.3">
      <c r="F141568"/>
    </row>
    <row r="141569" spans="6:6" x14ac:dyDescent="0.3">
      <c r="F141569"/>
    </row>
    <row r="141570" spans="6:6" x14ac:dyDescent="0.3">
      <c r="F141570"/>
    </row>
    <row r="141571" spans="6:6" x14ac:dyDescent="0.3">
      <c r="F141571"/>
    </row>
    <row r="141572" spans="6:6" x14ac:dyDescent="0.3">
      <c r="F141572"/>
    </row>
    <row r="141573" spans="6:6" x14ac:dyDescent="0.3">
      <c r="F141573"/>
    </row>
    <row r="141574" spans="6:6" x14ac:dyDescent="0.3">
      <c r="F141574"/>
    </row>
    <row r="141575" spans="6:6" x14ac:dyDescent="0.3">
      <c r="F141575"/>
    </row>
    <row r="141576" spans="6:6" x14ac:dyDescent="0.3">
      <c r="F141576"/>
    </row>
    <row r="141577" spans="6:6" x14ac:dyDescent="0.3">
      <c r="F141577"/>
    </row>
    <row r="141578" spans="6:6" x14ac:dyDescent="0.3">
      <c r="F141578"/>
    </row>
    <row r="141579" spans="6:6" x14ac:dyDescent="0.3">
      <c r="F141579"/>
    </row>
    <row r="141580" spans="6:6" x14ac:dyDescent="0.3">
      <c r="F141580"/>
    </row>
    <row r="141581" spans="6:6" x14ac:dyDescent="0.3">
      <c r="F141581"/>
    </row>
    <row r="141582" spans="6:6" x14ac:dyDescent="0.3">
      <c r="F141582"/>
    </row>
    <row r="141583" spans="6:6" x14ac:dyDescent="0.3">
      <c r="F141583"/>
    </row>
    <row r="141584" spans="6:6" x14ac:dyDescent="0.3">
      <c r="F141584"/>
    </row>
    <row r="141585" spans="6:6" x14ac:dyDescent="0.3">
      <c r="F141585"/>
    </row>
    <row r="141586" spans="6:6" x14ac:dyDescent="0.3">
      <c r="F141586"/>
    </row>
    <row r="141587" spans="6:6" x14ac:dyDescent="0.3">
      <c r="F141587"/>
    </row>
    <row r="141588" spans="6:6" x14ac:dyDescent="0.3">
      <c r="F141588"/>
    </row>
    <row r="141589" spans="6:6" x14ac:dyDescent="0.3">
      <c r="F141589"/>
    </row>
    <row r="141590" spans="6:6" x14ac:dyDescent="0.3">
      <c r="F141590"/>
    </row>
    <row r="141591" spans="6:6" x14ac:dyDescent="0.3">
      <c r="F141591"/>
    </row>
    <row r="141592" spans="6:6" x14ac:dyDescent="0.3">
      <c r="F141592"/>
    </row>
    <row r="141593" spans="6:6" x14ac:dyDescent="0.3">
      <c r="F141593"/>
    </row>
    <row r="141594" spans="6:6" x14ac:dyDescent="0.3">
      <c r="F141594"/>
    </row>
    <row r="141595" spans="6:6" x14ac:dyDescent="0.3">
      <c r="F141595"/>
    </row>
    <row r="141596" spans="6:6" x14ac:dyDescent="0.3">
      <c r="F141596"/>
    </row>
    <row r="141597" spans="6:6" x14ac:dyDescent="0.3">
      <c r="F141597"/>
    </row>
    <row r="141598" spans="6:6" x14ac:dyDescent="0.3">
      <c r="F141598"/>
    </row>
    <row r="141599" spans="6:6" x14ac:dyDescent="0.3">
      <c r="F141599"/>
    </row>
    <row r="141600" spans="6:6" x14ac:dyDescent="0.3">
      <c r="F141600"/>
    </row>
    <row r="141601" spans="6:6" x14ac:dyDescent="0.3">
      <c r="F141601"/>
    </row>
    <row r="141602" spans="6:6" x14ac:dyDescent="0.3">
      <c r="F141602"/>
    </row>
    <row r="141603" spans="6:6" x14ac:dyDescent="0.3">
      <c r="F141603"/>
    </row>
    <row r="141604" spans="6:6" x14ac:dyDescent="0.3">
      <c r="F141604"/>
    </row>
    <row r="141605" spans="6:6" x14ac:dyDescent="0.3">
      <c r="F141605"/>
    </row>
    <row r="141606" spans="6:6" x14ac:dyDescent="0.3">
      <c r="F141606"/>
    </row>
    <row r="141607" spans="6:6" x14ac:dyDescent="0.3">
      <c r="F141607"/>
    </row>
    <row r="141608" spans="6:6" x14ac:dyDescent="0.3">
      <c r="F141608"/>
    </row>
    <row r="141609" spans="6:6" x14ac:dyDescent="0.3">
      <c r="F141609"/>
    </row>
    <row r="141610" spans="6:6" x14ac:dyDescent="0.3">
      <c r="F141610"/>
    </row>
    <row r="141611" spans="6:6" x14ac:dyDescent="0.3">
      <c r="F141611"/>
    </row>
    <row r="141612" spans="6:6" x14ac:dyDescent="0.3">
      <c r="F141612"/>
    </row>
    <row r="141613" spans="6:6" x14ac:dyDescent="0.3">
      <c r="F141613"/>
    </row>
    <row r="141614" spans="6:6" x14ac:dyDescent="0.3">
      <c r="F141614"/>
    </row>
    <row r="141615" spans="6:6" x14ac:dyDescent="0.3">
      <c r="F141615"/>
    </row>
    <row r="141616" spans="6:6" x14ac:dyDescent="0.3">
      <c r="F141616"/>
    </row>
    <row r="141617" spans="6:6" x14ac:dyDescent="0.3">
      <c r="F141617"/>
    </row>
    <row r="141618" spans="6:6" x14ac:dyDescent="0.3">
      <c r="F141618"/>
    </row>
    <row r="141619" spans="6:6" x14ac:dyDescent="0.3">
      <c r="F141619"/>
    </row>
    <row r="141620" spans="6:6" x14ac:dyDescent="0.3">
      <c r="F141620"/>
    </row>
    <row r="141621" spans="6:6" x14ac:dyDescent="0.3">
      <c r="F141621"/>
    </row>
    <row r="141622" spans="6:6" x14ac:dyDescent="0.3">
      <c r="F141622"/>
    </row>
    <row r="141623" spans="6:6" x14ac:dyDescent="0.3">
      <c r="F141623"/>
    </row>
    <row r="141624" spans="6:6" x14ac:dyDescent="0.3">
      <c r="F141624"/>
    </row>
    <row r="141625" spans="6:6" x14ac:dyDescent="0.3">
      <c r="F141625"/>
    </row>
    <row r="141626" spans="6:6" x14ac:dyDescent="0.3">
      <c r="F141626"/>
    </row>
    <row r="141627" spans="6:6" x14ac:dyDescent="0.3">
      <c r="F141627"/>
    </row>
    <row r="141628" spans="6:6" x14ac:dyDescent="0.3">
      <c r="F141628"/>
    </row>
    <row r="141629" spans="6:6" x14ac:dyDescent="0.3">
      <c r="F141629"/>
    </row>
    <row r="141630" spans="6:6" x14ac:dyDescent="0.3">
      <c r="F141630"/>
    </row>
    <row r="141631" spans="6:6" x14ac:dyDescent="0.3">
      <c r="F141631"/>
    </row>
    <row r="141632" spans="6:6" x14ac:dyDescent="0.3">
      <c r="F141632"/>
    </row>
    <row r="141633" spans="6:6" x14ac:dyDescent="0.3">
      <c r="F141633"/>
    </row>
    <row r="141634" spans="6:6" x14ac:dyDescent="0.3">
      <c r="F141634"/>
    </row>
    <row r="141635" spans="6:6" x14ac:dyDescent="0.3">
      <c r="F141635"/>
    </row>
    <row r="141636" spans="6:6" x14ac:dyDescent="0.3">
      <c r="F141636"/>
    </row>
    <row r="141637" spans="6:6" x14ac:dyDescent="0.3">
      <c r="F141637"/>
    </row>
    <row r="141638" spans="6:6" x14ac:dyDescent="0.3">
      <c r="F141638"/>
    </row>
    <row r="141639" spans="6:6" x14ac:dyDescent="0.3">
      <c r="F141639"/>
    </row>
    <row r="141640" spans="6:6" x14ac:dyDescent="0.3">
      <c r="F141640"/>
    </row>
    <row r="141641" spans="6:6" x14ac:dyDescent="0.3">
      <c r="F141641"/>
    </row>
    <row r="141642" spans="6:6" x14ac:dyDescent="0.3">
      <c r="F141642"/>
    </row>
    <row r="141643" spans="6:6" x14ac:dyDescent="0.3">
      <c r="F141643"/>
    </row>
    <row r="141644" spans="6:6" x14ac:dyDescent="0.3">
      <c r="F141644"/>
    </row>
    <row r="141645" spans="6:6" x14ac:dyDescent="0.3">
      <c r="F141645"/>
    </row>
    <row r="141646" spans="6:6" x14ac:dyDescent="0.3">
      <c r="F141646"/>
    </row>
    <row r="141647" spans="6:6" x14ac:dyDescent="0.3">
      <c r="F141647"/>
    </row>
    <row r="141648" spans="6:6" x14ac:dyDescent="0.3">
      <c r="F141648"/>
    </row>
    <row r="141649" spans="6:6" x14ac:dyDescent="0.3">
      <c r="F141649"/>
    </row>
    <row r="141650" spans="6:6" x14ac:dyDescent="0.3">
      <c r="F141650"/>
    </row>
    <row r="141651" spans="6:6" x14ac:dyDescent="0.3">
      <c r="F141651"/>
    </row>
    <row r="141652" spans="6:6" x14ac:dyDescent="0.3">
      <c r="F141652"/>
    </row>
    <row r="141653" spans="6:6" x14ac:dyDescent="0.3">
      <c r="F141653"/>
    </row>
    <row r="141654" spans="6:6" x14ac:dyDescent="0.3">
      <c r="F141654"/>
    </row>
    <row r="141655" spans="6:6" x14ac:dyDescent="0.3">
      <c r="F141655"/>
    </row>
    <row r="141656" spans="6:6" x14ac:dyDescent="0.3">
      <c r="F141656"/>
    </row>
    <row r="141657" spans="6:6" x14ac:dyDescent="0.3">
      <c r="F141657"/>
    </row>
    <row r="141658" spans="6:6" x14ac:dyDescent="0.3">
      <c r="F141658"/>
    </row>
    <row r="141659" spans="6:6" x14ac:dyDescent="0.3">
      <c r="F141659"/>
    </row>
    <row r="141660" spans="6:6" x14ac:dyDescent="0.3">
      <c r="F141660"/>
    </row>
    <row r="141661" spans="6:6" x14ac:dyDescent="0.3">
      <c r="F141661"/>
    </row>
    <row r="141662" spans="6:6" x14ac:dyDescent="0.3">
      <c r="F141662"/>
    </row>
    <row r="141663" spans="6:6" x14ac:dyDescent="0.3">
      <c r="F141663"/>
    </row>
    <row r="141664" spans="6:6" x14ac:dyDescent="0.3">
      <c r="F141664"/>
    </row>
    <row r="141665" spans="6:6" x14ac:dyDescent="0.3">
      <c r="F141665"/>
    </row>
    <row r="141666" spans="6:6" x14ac:dyDescent="0.3">
      <c r="F141666"/>
    </row>
    <row r="141667" spans="6:6" x14ac:dyDescent="0.3">
      <c r="F141667"/>
    </row>
    <row r="141668" spans="6:6" x14ac:dyDescent="0.3">
      <c r="F141668"/>
    </row>
    <row r="141669" spans="6:6" x14ac:dyDescent="0.3">
      <c r="F141669"/>
    </row>
    <row r="141670" spans="6:6" x14ac:dyDescent="0.3">
      <c r="F141670"/>
    </row>
    <row r="141671" spans="6:6" x14ac:dyDescent="0.3">
      <c r="F141671"/>
    </row>
    <row r="141672" spans="6:6" x14ac:dyDescent="0.3">
      <c r="F141672"/>
    </row>
    <row r="141673" spans="6:6" x14ac:dyDescent="0.3">
      <c r="F141673"/>
    </row>
    <row r="141674" spans="6:6" x14ac:dyDescent="0.3">
      <c r="F141674"/>
    </row>
    <row r="141675" spans="6:6" x14ac:dyDescent="0.3">
      <c r="F141675"/>
    </row>
    <row r="141676" spans="6:6" x14ac:dyDescent="0.3">
      <c r="F141676"/>
    </row>
    <row r="141677" spans="6:6" x14ac:dyDescent="0.3">
      <c r="F141677"/>
    </row>
    <row r="141678" spans="6:6" x14ac:dyDescent="0.3">
      <c r="F141678"/>
    </row>
    <row r="141679" spans="6:6" x14ac:dyDescent="0.3">
      <c r="F141679"/>
    </row>
    <row r="141680" spans="6:6" x14ac:dyDescent="0.3">
      <c r="F141680"/>
    </row>
    <row r="141681" spans="6:6" x14ac:dyDescent="0.3">
      <c r="F141681"/>
    </row>
    <row r="141682" spans="6:6" x14ac:dyDescent="0.3">
      <c r="F141682"/>
    </row>
    <row r="141683" spans="6:6" x14ac:dyDescent="0.3">
      <c r="F141683"/>
    </row>
    <row r="141684" spans="6:6" x14ac:dyDescent="0.3">
      <c r="F141684"/>
    </row>
    <row r="141685" spans="6:6" x14ac:dyDescent="0.3">
      <c r="F141685"/>
    </row>
    <row r="141686" spans="6:6" x14ac:dyDescent="0.3">
      <c r="F141686"/>
    </row>
    <row r="141687" spans="6:6" x14ac:dyDescent="0.3">
      <c r="F141687"/>
    </row>
    <row r="141688" spans="6:6" x14ac:dyDescent="0.3">
      <c r="F141688"/>
    </row>
    <row r="141689" spans="6:6" x14ac:dyDescent="0.3">
      <c r="F141689"/>
    </row>
    <row r="141690" spans="6:6" x14ac:dyDescent="0.3">
      <c r="F141690"/>
    </row>
    <row r="141691" spans="6:6" x14ac:dyDescent="0.3">
      <c r="F141691"/>
    </row>
    <row r="141692" spans="6:6" x14ac:dyDescent="0.3">
      <c r="F141692"/>
    </row>
    <row r="141693" spans="6:6" x14ac:dyDescent="0.3">
      <c r="F141693"/>
    </row>
    <row r="141694" spans="6:6" x14ac:dyDescent="0.3">
      <c r="F141694"/>
    </row>
    <row r="141695" spans="6:6" x14ac:dyDescent="0.3">
      <c r="F141695"/>
    </row>
    <row r="141696" spans="6:6" x14ac:dyDescent="0.3">
      <c r="F141696"/>
    </row>
    <row r="141697" spans="6:6" x14ac:dyDescent="0.3">
      <c r="F141697"/>
    </row>
    <row r="141698" spans="6:6" x14ac:dyDescent="0.3">
      <c r="F141698"/>
    </row>
    <row r="141699" spans="6:6" x14ac:dyDescent="0.3">
      <c r="F141699"/>
    </row>
    <row r="141700" spans="6:6" x14ac:dyDescent="0.3">
      <c r="F141700"/>
    </row>
    <row r="141701" spans="6:6" x14ac:dyDescent="0.3">
      <c r="F141701"/>
    </row>
    <row r="141702" spans="6:6" x14ac:dyDescent="0.3">
      <c r="F141702"/>
    </row>
    <row r="141703" spans="6:6" x14ac:dyDescent="0.3">
      <c r="F141703"/>
    </row>
    <row r="141704" spans="6:6" x14ac:dyDescent="0.3">
      <c r="F141704"/>
    </row>
    <row r="141705" spans="6:6" x14ac:dyDescent="0.3">
      <c r="F141705"/>
    </row>
    <row r="141706" spans="6:6" x14ac:dyDescent="0.3">
      <c r="F141706"/>
    </row>
    <row r="141707" spans="6:6" x14ac:dyDescent="0.3">
      <c r="F141707"/>
    </row>
    <row r="141708" spans="6:6" x14ac:dyDescent="0.3">
      <c r="F141708"/>
    </row>
    <row r="141709" spans="6:6" x14ac:dyDescent="0.3">
      <c r="F141709"/>
    </row>
    <row r="141710" spans="6:6" x14ac:dyDescent="0.3">
      <c r="F141710"/>
    </row>
    <row r="141711" spans="6:6" x14ac:dyDescent="0.3">
      <c r="F141711"/>
    </row>
    <row r="141712" spans="6:6" x14ac:dyDescent="0.3">
      <c r="F141712"/>
    </row>
    <row r="141713" spans="6:6" x14ac:dyDescent="0.3">
      <c r="F141713"/>
    </row>
    <row r="141714" spans="6:6" x14ac:dyDescent="0.3">
      <c r="F141714"/>
    </row>
    <row r="141715" spans="6:6" x14ac:dyDescent="0.3">
      <c r="F141715"/>
    </row>
    <row r="141716" spans="6:6" x14ac:dyDescent="0.3">
      <c r="F141716"/>
    </row>
    <row r="141717" spans="6:6" x14ac:dyDescent="0.3">
      <c r="F141717"/>
    </row>
    <row r="141718" spans="6:6" x14ac:dyDescent="0.3">
      <c r="F141718"/>
    </row>
    <row r="141719" spans="6:6" x14ac:dyDescent="0.3">
      <c r="F141719"/>
    </row>
    <row r="141720" spans="6:6" x14ac:dyDescent="0.3">
      <c r="F141720"/>
    </row>
    <row r="141721" spans="6:6" x14ac:dyDescent="0.3">
      <c r="F141721"/>
    </row>
    <row r="141722" spans="6:6" x14ac:dyDescent="0.3">
      <c r="F141722"/>
    </row>
    <row r="141723" spans="6:6" x14ac:dyDescent="0.3">
      <c r="F141723"/>
    </row>
    <row r="141724" spans="6:6" x14ac:dyDescent="0.3">
      <c r="F141724"/>
    </row>
    <row r="141725" spans="6:6" x14ac:dyDescent="0.3">
      <c r="F141725"/>
    </row>
    <row r="141726" spans="6:6" x14ac:dyDescent="0.3">
      <c r="F141726"/>
    </row>
    <row r="141727" spans="6:6" x14ac:dyDescent="0.3">
      <c r="F141727"/>
    </row>
    <row r="141728" spans="6:6" x14ac:dyDescent="0.3">
      <c r="F141728"/>
    </row>
    <row r="141729" spans="6:6" x14ac:dyDescent="0.3">
      <c r="F141729"/>
    </row>
    <row r="141730" spans="6:6" x14ac:dyDescent="0.3">
      <c r="F141730"/>
    </row>
    <row r="141731" spans="6:6" x14ac:dyDescent="0.3">
      <c r="F141731"/>
    </row>
    <row r="141732" spans="6:6" x14ac:dyDescent="0.3">
      <c r="F141732"/>
    </row>
    <row r="141733" spans="6:6" x14ac:dyDescent="0.3">
      <c r="F141733"/>
    </row>
    <row r="141734" spans="6:6" x14ac:dyDescent="0.3">
      <c r="F141734"/>
    </row>
    <row r="141735" spans="6:6" x14ac:dyDescent="0.3">
      <c r="F141735"/>
    </row>
    <row r="141736" spans="6:6" x14ac:dyDescent="0.3">
      <c r="F141736"/>
    </row>
    <row r="141737" spans="6:6" x14ac:dyDescent="0.3">
      <c r="F141737"/>
    </row>
    <row r="141738" spans="6:6" x14ac:dyDescent="0.3">
      <c r="F141738"/>
    </row>
    <row r="141739" spans="6:6" x14ac:dyDescent="0.3">
      <c r="F141739"/>
    </row>
    <row r="141740" spans="6:6" x14ac:dyDescent="0.3">
      <c r="F141740"/>
    </row>
    <row r="141741" spans="6:6" x14ac:dyDescent="0.3">
      <c r="F141741"/>
    </row>
    <row r="141742" spans="6:6" x14ac:dyDescent="0.3">
      <c r="F141742"/>
    </row>
    <row r="141743" spans="6:6" x14ac:dyDescent="0.3">
      <c r="F141743"/>
    </row>
    <row r="141744" spans="6:6" x14ac:dyDescent="0.3">
      <c r="F141744"/>
    </row>
    <row r="141745" spans="6:6" x14ac:dyDescent="0.3">
      <c r="F141745"/>
    </row>
    <row r="141746" spans="6:6" x14ac:dyDescent="0.3">
      <c r="F141746"/>
    </row>
    <row r="141747" spans="6:6" x14ac:dyDescent="0.3">
      <c r="F141747"/>
    </row>
    <row r="141748" spans="6:6" x14ac:dyDescent="0.3">
      <c r="F141748"/>
    </row>
    <row r="141749" spans="6:6" x14ac:dyDescent="0.3">
      <c r="F141749"/>
    </row>
    <row r="141750" spans="6:6" x14ac:dyDescent="0.3">
      <c r="F141750"/>
    </row>
    <row r="141751" spans="6:6" x14ac:dyDescent="0.3">
      <c r="F141751"/>
    </row>
    <row r="141752" spans="6:6" x14ac:dyDescent="0.3">
      <c r="F141752"/>
    </row>
    <row r="141753" spans="6:6" x14ac:dyDescent="0.3">
      <c r="F141753"/>
    </row>
    <row r="141754" spans="6:6" x14ac:dyDescent="0.3">
      <c r="F141754"/>
    </row>
    <row r="141755" spans="6:6" x14ac:dyDescent="0.3">
      <c r="F141755"/>
    </row>
    <row r="141756" spans="6:6" x14ac:dyDescent="0.3">
      <c r="F141756"/>
    </row>
    <row r="141757" spans="6:6" x14ac:dyDescent="0.3">
      <c r="F141757"/>
    </row>
    <row r="141758" spans="6:6" x14ac:dyDescent="0.3">
      <c r="F141758"/>
    </row>
    <row r="141759" spans="6:6" x14ac:dyDescent="0.3">
      <c r="F141759"/>
    </row>
    <row r="141760" spans="6:6" x14ac:dyDescent="0.3">
      <c r="F141760"/>
    </row>
    <row r="141761" spans="6:6" x14ac:dyDescent="0.3">
      <c r="F141761"/>
    </row>
    <row r="141762" spans="6:6" x14ac:dyDescent="0.3">
      <c r="F141762"/>
    </row>
    <row r="141763" spans="6:6" x14ac:dyDescent="0.3">
      <c r="F141763"/>
    </row>
    <row r="141764" spans="6:6" x14ac:dyDescent="0.3">
      <c r="F141764"/>
    </row>
    <row r="141765" spans="6:6" x14ac:dyDescent="0.3">
      <c r="F141765"/>
    </row>
    <row r="141766" spans="6:6" x14ac:dyDescent="0.3">
      <c r="F141766"/>
    </row>
    <row r="141767" spans="6:6" x14ac:dyDescent="0.3">
      <c r="F141767"/>
    </row>
    <row r="141768" spans="6:6" x14ac:dyDescent="0.3">
      <c r="F141768"/>
    </row>
    <row r="141769" spans="6:6" x14ac:dyDescent="0.3">
      <c r="F141769"/>
    </row>
    <row r="141770" spans="6:6" x14ac:dyDescent="0.3">
      <c r="F141770"/>
    </row>
    <row r="141771" spans="6:6" x14ac:dyDescent="0.3">
      <c r="F141771"/>
    </row>
    <row r="141772" spans="6:6" x14ac:dyDescent="0.3">
      <c r="F141772"/>
    </row>
    <row r="141773" spans="6:6" x14ac:dyDescent="0.3">
      <c r="F141773"/>
    </row>
    <row r="141774" spans="6:6" x14ac:dyDescent="0.3">
      <c r="F141774"/>
    </row>
    <row r="141775" spans="6:6" x14ac:dyDescent="0.3">
      <c r="F141775"/>
    </row>
    <row r="141776" spans="6:6" x14ac:dyDescent="0.3">
      <c r="F141776"/>
    </row>
    <row r="141777" spans="6:6" x14ac:dyDescent="0.3">
      <c r="F141777"/>
    </row>
    <row r="141778" spans="6:6" x14ac:dyDescent="0.3">
      <c r="F141778"/>
    </row>
    <row r="141779" spans="6:6" x14ac:dyDescent="0.3">
      <c r="F141779"/>
    </row>
    <row r="141780" spans="6:6" x14ac:dyDescent="0.3">
      <c r="F141780"/>
    </row>
    <row r="141781" spans="6:6" x14ac:dyDescent="0.3">
      <c r="F141781"/>
    </row>
    <row r="141782" spans="6:6" x14ac:dyDescent="0.3">
      <c r="F141782"/>
    </row>
    <row r="141783" spans="6:6" x14ac:dyDescent="0.3">
      <c r="F141783"/>
    </row>
    <row r="141784" spans="6:6" x14ac:dyDescent="0.3">
      <c r="F141784"/>
    </row>
    <row r="141785" spans="6:6" x14ac:dyDescent="0.3">
      <c r="F141785"/>
    </row>
    <row r="141786" spans="6:6" x14ac:dyDescent="0.3">
      <c r="F141786"/>
    </row>
    <row r="141787" spans="6:6" x14ac:dyDescent="0.3">
      <c r="F141787"/>
    </row>
    <row r="141788" spans="6:6" x14ac:dyDescent="0.3">
      <c r="F141788"/>
    </row>
    <row r="141789" spans="6:6" x14ac:dyDescent="0.3">
      <c r="F141789"/>
    </row>
    <row r="141790" spans="6:6" x14ac:dyDescent="0.3">
      <c r="F141790"/>
    </row>
    <row r="141791" spans="6:6" x14ac:dyDescent="0.3">
      <c r="F141791"/>
    </row>
    <row r="141792" spans="6:6" x14ac:dyDescent="0.3">
      <c r="F141792"/>
    </row>
    <row r="141793" spans="6:6" x14ac:dyDescent="0.3">
      <c r="F141793"/>
    </row>
    <row r="141794" spans="6:6" x14ac:dyDescent="0.3">
      <c r="F141794"/>
    </row>
    <row r="141795" spans="6:6" x14ac:dyDescent="0.3">
      <c r="F141795"/>
    </row>
    <row r="141796" spans="6:6" x14ac:dyDescent="0.3">
      <c r="F141796"/>
    </row>
    <row r="141797" spans="6:6" x14ac:dyDescent="0.3">
      <c r="F141797"/>
    </row>
    <row r="141798" spans="6:6" x14ac:dyDescent="0.3">
      <c r="F141798"/>
    </row>
    <row r="141799" spans="6:6" x14ac:dyDescent="0.3">
      <c r="F141799"/>
    </row>
    <row r="141800" spans="6:6" x14ac:dyDescent="0.3">
      <c r="F141800"/>
    </row>
    <row r="141801" spans="6:6" x14ac:dyDescent="0.3">
      <c r="F141801"/>
    </row>
    <row r="141802" spans="6:6" x14ac:dyDescent="0.3">
      <c r="F141802"/>
    </row>
    <row r="141803" spans="6:6" x14ac:dyDescent="0.3">
      <c r="F141803"/>
    </row>
    <row r="141804" spans="6:6" x14ac:dyDescent="0.3">
      <c r="F141804"/>
    </row>
    <row r="141805" spans="6:6" x14ac:dyDescent="0.3">
      <c r="F141805"/>
    </row>
    <row r="141806" spans="6:6" x14ac:dyDescent="0.3">
      <c r="F141806"/>
    </row>
    <row r="141807" spans="6:6" x14ac:dyDescent="0.3">
      <c r="F141807"/>
    </row>
    <row r="141808" spans="6:6" x14ac:dyDescent="0.3">
      <c r="F141808"/>
    </row>
    <row r="141809" spans="6:6" x14ac:dyDescent="0.3">
      <c r="F141809"/>
    </row>
    <row r="141810" spans="6:6" x14ac:dyDescent="0.3">
      <c r="F141810"/>
    </row>
    <row r="141811" spans="6:6" x14ac:dyDescent="0.3">
      <c r="F141811"/>
    </row>
    <row r="141812" spans="6:6" x14ac:dyDescent="0.3">
      <c r="F141812"/>
    </row>
    <row r="141813" spans="6:6" x14ac:dyDescent="0.3">
      <c r="F141813"/>
    </row>
    <row r="141814" spans="6:6" x14ac:dyDescent="0.3">
      <c r="F141814"/>
    </row>
    <row r="141815" spans="6:6" x14ac:dyDescent="0.3">
      <c r="F141815"/>
    </row>
    <row r="141816" spans="6:6" x14ac:dyDescent="0.3">
      <c r="F141816"/>
    </row>
    <row r="141817" spans="6:6" x14ac:dyDescent="0.3">
      <c r="F141817"/>
    </row>
    <row r="141818" spans="6:6" x14ac:dyDescent="0.3">
      <c r="F141818"/>
    </row>
    <row r="141819" spans="6:6" x14ac:dyDescent="0.3">
      <c r="F141819"/>
    </row>
    <row r="141820" spans="6:6" x14ac:dyDescent="0.3">
      <c r="F141820"/>
    </row>
    <row r="141821" spans="6:6" x14ac:dyDescent="0.3">
      <c r="F141821"/>
    </row>
    <row r="141822" spans="6:6" x14ac:dyDescent="0.3">
      <c r="F141822"/>
    </row>
    <row r="141823" spans="6:6" x14ac:dyDescent="0.3">
      <c r="F141823"/>
    </row>
    <row r="141824" spans="6:6" x14ac:dyDescent="0.3">
      <c r="F141824"/>
    </row>
    <row r="141825" spans="6:6" x14ac:dyDescent="0.3">
      <c r="F141825"/>
    </row>
    <row r="141826" spans="6:6" x14ac:dyDescent="0.3">
      <c r="F141826"/>
    </row>
    <row r="141827" spans="6:6" x14ac:dyDescent="0.3">
      <c r="F141827"/>
    </row>
    <row r="141828" spans="6:6" x14ac:dyDescent="0.3">
      <c r="F141828"/>
    </row>
    <row r="141829" spans="6:6" x14ac:dyDescent="0.3">
      <c r="F141829"/>
    </row>
    <row r="141830" spans="6:6" x14ac:dyDescent="0.3">
      <c r="F141830"/>
    </row>
    <row r="141831" spans="6:6" x14ac:dyDescent="0.3">
      <c r="F141831"/>
    </row>
    <row r="141832" spans="6:6" x14ac:dyDescent="0.3">
      <c r="F141832"/>
    </row>
    <row r="141833" spans="6:6" x14ac:dyDescent="0.3">
      <c r="F141833"/>
    </row>
    <row r="141834" spans="6:6" x14ac:dyDescent="0.3">
      <c r="F141834"/>
    </row>
    <row r="141835" spans="6:6" x14ac:dyDescent="0.3">
      <c r="F141835"/>
    </row>
    <row r="141836" spans="6:6" x14ac:dyDescent="0.3">
      <c r="F141836"/>
    </row>
    <row r="141837" spans="6:6" x14ac:dyDescent="0.3">
      <c r="F141837"/>
    </row>
    <row r="141838" spans="6:6" x14ac:dyDescent="0.3">
      <c r="F141838"/>
    </row>
    <row r="141839" spans="6:6" x14ac:dyDescent="0.3">
      <c r="F141839"/>
    </row>
    <row r="141840" spans="6:6" x14ac:dyDescent="0.3">
      <c r="F141840"/>
    </row>
    <row r="141841" spans="6:6" x14ac:dyDescent="0.3">
      <c r="F141841"/>
    </row>
    <row r="141842" spans="6:6" x14ac:dyDescent="0.3">
      <c r="F141842"/>
    </row>
    <row r="141843" spans="6:6" x14ac:dyDescent="0.3">
      <c r="F141843"/>
    </row>
    <row r="141844" spans="6:6" x14ac:dyDescent="0.3">
      <c r="F141844"/>
    </row>
    <row r="141845" spans="6:6" x14ac:dyDescent="0.3">
      <c r="F141845"/>
    </row>
    <row r="141846" spans="6:6" x14ac:dyDescent="0.3">
      <c r="F141846"/>
    </row>
    <row r="141847" spans="6:6" x14ac:dyDescent="0.3">
      <c r="F141847"/>
    </row>
    <row r="141848" spans="6:6" x14ac:dyDescent="0.3">
      <c r="F141848"/>
    </row>
    <row r="141849" spans="6:6" x14ac:dyDescent="0.3">
      <c r="F141849"/>
    </row>
    <row r="141850" spans="6:6" x14ac:dyDescent="0.3">
      <c r="F141850"/>
    </row>
    <row r="141851" spans="6:6" x14ac:dyDescent="0.3">
      <c r="F141851"/>
    </row>
    <row r="141852" spans="6:6" x14ac:dyDescent="0.3">
      <c r="F141852"/>
    </row>
    <row r="141853" spans="6:6" x14ac:dyDescent="0.3">
      <c r="F141853"/>
    </row>
    <row r="141854" spans="6:6" x14ac:dyDescent="0.3">
      <c r="F141854"/>
    </row>
    <row r="141855" spans="6:6" x14ac:dyDescent="0.3">
      <c r="F141855"/>
    </row>
    <row r="141856" spans="6:6" x14ac:dyDescent="0.3">
      <c r="F141856"/>
    </row>
    <row r="141857" spans="6:6" x14ac:dyDescent="0.3">
      <c r="F141857"/>
    </row>
    <row r="141858" spans="6:6" x14ac:dyDescent="0.3">
      <c r="F141858"/>
    </row>
    <row r="141859" spans="6:6" x14ac:dyDescent="0.3">
      <c r="F141859"/>
    </row>
    <row r="141860" spans="6:6" x14ac:dyDescent="0.3">
      <c r="F141860"/>
    </row>
    <row r="141861" spans="6:6" x14ac:dyDescent="0.3">
      <c r="F141861"/>
    </row>
    <row r="141862" spans="6:6" x14ac:dyDescent="0.3">
      <c r="F141862"/>
    </row>
    <row r="141863" spans="6:6" x14ac:dyDescent="0.3">
      <c r="F141863"/>
    </row>
    <row r="141864" spans="6:6" x14ac:dyDescent="0.3">
      <c r="F141864"/>
    </row>
    <row r="141865" spans="6:6" x14ac:dyDescent="0.3">
      <c r="F141865"/>
    </row>
    <row r="141866" spans="6:6" x14ac:dyDescent="0.3">
      <c r="F141866"/>
    </row>
    <row r="141867" spans="6:6" x14ac:dyDescent="0.3">
      <c r="F141867"/>
    </row>
    <row r="141868" spans="6:6" x14ac:dyDescent="0.3">
      <c r="F141868"/>
    </row>
    <row r="141869" spans="6:6" x14ac:dyDescent="0.3">
      <c r="F141869"/>
    </row>
    <row r="141870" spans="6:6" x14ac:dyDescent="0.3">
      <c r="F141870"/>
    </row>
    <row r="141871" spans="6:6" x14ac:dyDescent="0.3">
      <c r="F141871"/>
    </row>
    <row r="141872" spans="6:6" x14ac:dyDescent="0.3">
      <c r="F141872"/>
    </row>
    <row r="141873" spans="6:6" x14ac:dyDescent="0.3">
      <c r="F141873"/>
    </row>
    <row r="141874" spans="6:6" x14ac:dyDescent="0.3">
      <c r="F141874"/>
    </row>
    <row r="141875" spans="6:6" x14ac:dyDescent="0.3">
      <c r="F141875"/>
    </row>
    <row r="141876" spans="6:6" x14ac:dyDescent="0.3">
      <c r="F141876"/>
    </row>
    <row r="141877" spans="6:6" x14ac:dyDescent="0.3">
      <c r="F141877"/>
    </row>
    <row r="141878" spans="6:6" x14ac:dyDescent="0.3">
      <c r="F141878"/>
    </row>
    <row r="141879" spans="6:6" x14ac:dyDescent="0.3">
      <c r="F141879"/>
    </row>
    <row r="141880" spans="6:6" x14ac:dyDescent="0.3">
      <c r="F141880"/>
    </row>
    <row r="141881" spans="6:6" x14ac:dyDescent="0.3">
      <c r="F141881"/>
    </row>
    <row r="141882" spans="6:6" x14ac:dyDescent="0.3">
      <c r="F141882"/>
    </row>
    <row r="141883" spans="6:6" x14ac:dyDescent="0.3">
      <c r="F141883"/>
    </row>
    <row r="141884" spans="6:6" x14ac:dyDescent="0.3">
      <c r="F141884"/>
    </row>
    <row r="141885" spans="6:6" x14ac:dyDescent="0.3">
      <c r="F141885"/>
    </row>
    <row r="141886" spans="6:6" x14ac:dyDescent="0.3">
      <c r="F141886"/>
    </row>
    <row r="141887" spans="6:6" x14ac:dyDescent="0.3">
      <c r="F141887"/>
    </row>
    <row r="141888" spans="6:6" x14ac:dyDescent="0.3">
      <c r="F141888"/>
    </row>
    <row r="141889" spans="6:6" x14ac:dyDescent="0.3">
      <c r="F141889"/>
    </row>
    <row r="141890" spans="6:6" x14ac:dyDescent="0.3">
      <c r="F141890"/>
    </row>
    <row r="141891" spans="6:6" x14ac:dyDescent="0.3">
      <c r="F141891"/>
    </row>
    <row r="141892" spans="6:6" x14ac:dyDescent="0.3">
      <c r="F141892"/>
    </row>
    <row r="141893" spans="6:6" x14ac:dyDescent="0.3">
      <c r="F141893"/>
    </row>
    <row r="141894" spans="6:6" x14ac:dyDescent="0.3">
      <c r="F141894"/>
    </row>
    <row r="141895" spans="6:6" x14ac:dyDescent="0.3">
      <c r="F141895"/>
    </row>
    <row r="141896" spans="6:6" x14ac:dyDescent="0.3">
      <c r="F141896"/>
    </row>
    <row r="141897" spans="6:6" x14ac:dyDescent="0.3">
      <c r="F141897"/>
    </row>
    <row r="141898" spans="6:6" x14ac:dyDescent="0.3">
      <c r="F141898"/>
    </row>
    <row r="141899" spans="6:6" x14ac:dyDescent="0.3">
      <c r="F141899"/>
    </row>
    <row r="141900" spans="6:6" x14ac:dyDescent="0.3">
      <c r="F141900"/>
    </row>
    <row r="141901" spans="6:6" x14ac:dyDescent="0.3">
      <c r="F141901"/>
    </row>
    <row r="141902" spans="6:6" x14ac:dyDescent="0.3">
      <c r="F141902"/>
    </row>
    <row r="141903" spans="6:6" x14ac:dyDescent="0.3">
      <c r="F141903"/>
    </row>
    <row r="141904" spans="6:6" x14ac:dyDescent="0.3">
      <c r="F141904"/>
    </row>
    <row r="141905" spans="6:6" x14ac:dyDescent="0.3">
      <c r="F141905"/>
    </row>
    <row r="141906" spans="6:6" x14ac:dyDescent="0.3">
      <c r="F141906"/>
    </row>
    <row r="141907" spans="6:6" x14ac:dyDescent="0.3">
      <c r="F141907"/>
    </row>
    <row r="141908" spans="6:6" x14ac:dyDescent="0.3">
      <c r="F141908"/>
    </row>
    <row r="141909" spans="6:6" x14ac:dyDescent="0.3">
      <c r="F141909"/>
    </row>
    <row r="141910" spans="6:6" x14ac:dyDescent="0.3">
      <c r="F141910"/>
    </row>
    <row r="141911" spans="6:6" x14ac:dyDescent="0.3">
      <c r="F141911"/>
    </row>
    <row r="141912" spans="6:6" x14ac:dyDescent="0.3">
      <c r="F141912"/>
    </row>
    <row r="141913" spans="6:6" x14ac:dyDescent="0.3">
      <c r="F141913"/>
    </row>
    <row r="141914" spans="6:6" x14ac:dyDescent="0.3">
      <c r="F141914"/>
    </row>
    <row r="141915" spans="6:6" x14ac:dyDescent="0.3">
      <c r="F141915"/>
    </row>
    <row r="141916" spans="6:6" x14ac:dyDescent="0.3">
      <c r="F141916"/>
    </row>
    <row r="141917" spans="6:6" x14ac:dyDescent="0.3">
      <c r="F141917"/>
    </row>
    <row r="141918" spans="6:6" x14ac:dyDescent="0.3">
      <c r="F141918"/>
    </row>
    <row r="141919" spans="6:6" x14ac:dyDescent="0.3">
      <c r="F141919"/>
    </row>
    <row r="141920" spans="6:6" x14ac:dyDescent="0.3">
      <c r="F141920"/>
    </row>
    <row r="141921" spans="6:6" x14ac:dyDescent="0.3">
      <c r="F141921"/>
    </row>
    <row r="141922" spans="6:6" x14ac:dyDescent="0.3">
      <c r="F141922"/>
    </row>
    <row r="141923" spans="6:6" x14ac:dyDescent="0.3">
      <c r="F141923"/>
    </row>
    <row r="141924" spans="6:6" x14ac:dyDescent="0.3">
      <c r="F141924"/>
    </row>
    <row r="141925" spans="6:6" x14ac:dyDescent="0.3">
      <c r="F141925"/>
    </row>
    <row r="141926" spans="6:6" x14ac:dyDescent="0.3">
      <c r="F141926"/>
    </row>
    <row r="141927" spans="6:6" x14ac:dyDescent="0.3">
      <c r="F141927"/>
    </row>
    <row r="141928" spans="6:6" x14ac:dyDescent="0.3">
      <c r="F141928"/>
    </row>
    <row r="141929" spans="6:6" x14ac:dyDescent="0.3">
      <c r="F141929"/>
    </row>
    <row r="141930" spans="6:6" x14ac:dyDescent="0.3">
      <c r="F141930"/>
    </row>
    <row r="141931" spans="6:6" x14ac:dyDescent="0.3">
      <c r="F141931"/>
    </row>
    <row r="141932" spans="6:6" x14ac:dyDescent="0.3">
      <c r="F141932"/>
    </row>
    <row r="141933" spans="6:6" x14ac:dyDescent="0.3">
      <c r="F141933"/>
    </row>
    <row r="141934" spans="6:6" x14ac:dyDescent="0.3">
      <c r="F141934"/>
    </row>
    <row r="141935" spans="6:6" x14ac:dyDescent="0.3">
      <c r="F141935"/>
    </row>
    <row r="141936" spans="6:6" x14ac:dyDescent="0.3">
      <c r="F141936"/>
    </row>
    <row r="141937" spans="6:6" x14ac:dyDescent="0.3">
      <c r="F141937"/>
    </row>
    <row r="141938" spans="6:6" x14ac:dyDescent="0.3">
      <c r="F141938"/>
    </row>
    <row r="141939" spans="6:6" x14ac:dyDescent="0.3">
      <c r="F141939"/>
    </row>
    <row r="141940" spans="6:6" x14ac:dyDescent="0.3">
      <c r="F141940"/>
    </row>
    <row r="141941" spans="6:6" x14ac:dyDescent="0.3">
      <c r="F141941"/>
    </row>
    <row r="141942" spans="6:6" x14ac:dyDescent="0.3">
      <c r="F141942"/>
    </row>
    <row r="141943" spans="6:6" x14ac:dyDescent="0.3">
      <c r="F141943"/>
    </row>
    <row r="141944" spans="6:6" x14ac:dyDescent="0.3">
      <c r="F141944"/>
    </row>
    <row r="141945" spans="6:6" x14ac:dyDescent="0.3">
      <c r="F141945"/>
    </row>
    <row r="141946" spans="6:6" x14ac:dyDescent="0.3">
      <c r="F141946"/>
    </row>
    <row r="141947" spans="6:6" x14ac:dyDescent="0.3">
      <c r="F141947"/>
    </row>
    <row r="141948" spans="6:6" x14ac:dyDescent="0.3">
      <c r="F141948"/>
    </row>
    <row r="141949" spans="6:6" x14ac:dyDescent="0.3">
      <c r="F141949"/>
    </row>
    <row r="141950" spans="6:6" x14ac:dyDescent="0.3">
      <c r="F141950"/>
    </row>
    <row r="141951" spans="6:6" x14ac:dyDescent="0.3">
      <c r="F141951"/>
    </row>
    <row r="141952" spans="6:6" x14ac:dyDescent="0.3">
      <c r="F141952"/>
    </row>
    <row r="141953" spans="6:6" x14ac:dyDescent="0.3">
      <c r="F141953"/>
    </row>
    <row r="141954" spans="6:6" x14ac:dyDescent="0.3">
      <c r="F141954"/>
    </row>
    <row r="141955" spans="6:6" x14ac:dyDescent="0.3">
      <c r="F141955"/>
    </row>
    <row r="141956" spans="6:6" x14ac:dyDescent="0.3">
      <c r="F141956"/>
    </row>
    <row r="141957" spans="6:6" x14ac:dyDescent="0.3">
      <c r="F141957"/>
    </row>
    <row r="141958" spans="6:6" x14ac:dyDescent="0.3">
      <c r="F141958"/>
    </row>
    <row r="141959" spans="6:6" x14ac:dyDescent="0.3">
      <c r="F141959"/>
    </row>
    <row r="141960" spans="6:6" x14ac:dyDescent="0.3">
      <c r="F141960"/>
    </row>
    <row r="141961" spans="6:6" x14ac:dyDescent="0.3">
      <c r="F141961"/>
    </row>
    <row r="141962" spans="6:6" x14ac:dyDescent="0.3">
      <c r="F141962"/>
    </row>
    <row r="141963" spans="6:6" x14ac:dyDescent="0.3">
      <c r="F141963"/>
    </row>
    <row r="141964" spans="6:6" x14ac:dyDescent="0.3">
      <c r="F141964"/>
    </row>
    <row r="141965" spans="6:6" x14ac:dyDescent="0.3">
      <c r="F141965"/>
    </row>
    <row r="141966" spans="6:6" x14ac:dyDescent="0.3">
      <c r="F141966"/>
    </row>
    <row r="141967" spans="6:6" x14ac:dyDescent="0.3">
      <c r="F141967"/>
    </row>
    <row r="141968" spans="6:6" x14ac:dyDescent="0.3">
      <c r="F141968"/>
    </row>
    <row r="141969" spans="6:6" x14ac:dyDescent="0.3">
      <c r="F141969"/>
    </row>
    <row r="141970" spans="6:6" x14ac:dyDescent="0.3">
      <c r="F141970"/>
    </row>
    <row r="141971" spans="6:6" x14ac:dyDescent="0.3">
      <c r="F141971"/>
    </row>
    <row r="141972" spans="6:6" x14ac:dyDescent="0.3">
      <c r="F141972"/>
    </row>
    <row r="141973" spans="6:6" x14ac:dyDescent="0.3">
      <c r="F141973"/>
    </row>
    <row r="141974" spans="6:6" x14ac:dyDescent="0.3">
      <c r="F141974"/>
    </row>
    <row r="141975" spans="6:6" x14ac:dyDescent="0.3">
      <c r="F141975"/>
    </row>
    <row r="141976" spans="6:6" x14ac:dyDescent="0.3">
      <c r="F141976"/>
    </row>
    <row r="141977" spans="6:6" x14ac:dyDescent="0.3">
      <c r="F141977"/>
    </row>
    <row r="141978" spans="6:6" x14ac:dyDescent="0.3">
      <c r="F141978"/>
    </row>
    <row r="141979" spans="6:6" x14ac:dyDescent="0.3">
      <c r="F141979"/>
    </row>
    <row r="141980" spans="6:6" x14ac:dyDescent="0.3">
      <c r="F141980"/>
    </row>
    <row r="141981" spans="6:6" x14ac:dyDescent="0.3">
      <c r="F141981"/>
    </row>
    <row r="141982" spans="6:6" x14ac:dyDescent="0.3">
      <c r="F141982"/>
    </row>
    <row r="141983" spans="6:6" x14ac:dyDescent="0.3">
      <c r="F141983"/>
    </row>
    <row r="141984" spans="6:6" x14ac:dyDescent="0.3">
      <c r="F141984"/>
    </row>
    <row r="141985" spans="6:6" x14ac:dyDescent="0.3">
      <c r="F141985"/>
    </row>
    <row r="141986" spans="6:6" x14ac:dyDescent="0.3">
      <c r="F141986"/>
    </row>
    <row r="141987" spans="6:6" x14ac:dyDescent="0.3">
      <c r="F141987"/>
    </row>
    <row r="141988" spans="6:6" x14ac:dyDescent="0.3">
      <c r="F141988"/>
    </row>
    <row r="141989" spans="6:6" x14ac:dyDescent="0.3">
      <c r="F141989"/>
    </row>
    <row r="141990" spans="6:6" x14ac:dyDescent="0.3">
      <c r="F141990"/>
    </row>
    <row r="141991" spans="6:6" x14ac:dyDescent="0.3">
      <c r="F141991"/>
    </row>
    <row r="141992" spans="6:6" x14ac:dyDescent="0.3">
      <c r="F141992"/>
    </row>
    <row r="141993" spans="6:6" x14ac:dyDescent="0.3">
      <c r="F141993"/>
    </row>
    <row r="141994" spans="6:6" x14ac:dyDescent="0.3">
      <c r="F141994"/>
    </row>
    <row r="141995" spans="6:6" x14ac:dyDescent="0.3">
      <c r="F141995"/>
    </row>
    <row r="141996" spans="6:6" x14ac:dyDescent="0.3">
      <c r="F141996"/>
    </row>
    <row r="141997" spans="6:6" x14ac:dyDescent="0.3">
      <c r="F141997"/>
    </row>
    <row r="141998" spans="6:6" x14ac:dyDescent="0.3">
      <c r="F141998"/>
    </row>
    <row r="141999" spans="6:6" x14ac:dyDescent="0.3">
      <c r="F141999"/>
    </row>
    <row r="142000" spans="6:6" x14ac:dyDescent="0.3">
      <c r="F142000"/>
    </row>
    <row r="142001" spans="6:6" x14ac:dyDescent="0.3">
      <c r="F142001"/>
    </row>
    <row r="142002" spans="6:6" x14ac:dyDescent="0.3">
      <c r="F142002"/>
    </row>
    <row r="142003" spans="6:6" x14ac:dyDescent="0.3">
      <c r="F142003"/>
    </row>
    <row r="142004" spans="6:6" x14ac:dyDescent="0.3">
      <c r="F142004"/>
    </row>
    <row r="142005" spans="6:6" x14ac:dyDescent="0.3">
      <c r="F142005"/>
    </row>
    <row r="142006" spans="6:6" x14ac:dyDescent="0.3">
      <c r="F142006"/>
    </row>
    <row r="142007" spans="6:6" x14ac:dyDescent="0.3">
      <c r="F142007"/>
    </row>
    <row r="142008" spans="6:6" x14ac:dyDescent="0.3">
      <c r="F142008"/>
    </row>
    <row r="142009" spans="6:6" x14ac:dyDescent="0.3">
      <c r="F142009"/>
    </row>
    <row r="142010" spans="6:6" x14ac:dyDescent="0.3">
      <c r="F142010"/>
    </row>
    <row r="142011" spans="6:6" x14ac:dyDescent="0.3">
      <c r="F142011"/>
    </row>
    <row r="142012" spans="6:6" x14ac:dyDescent="0.3">
      <c r="F142012"/>
    </row>
    <row r="142013" spans="6:6" x14ac:dyDescent="0.3">
      <c r="F142013"/>
    </row>
    <row r="142014" spans="6:6" x14ac:dyDescent="0.3">
      <c r="F142014"/>
    </row>
    <row r="142015" spans="6:6" x14ac:dyDescent="0.3">
      <c r="F142015"/>
    </row>
    <row r="142016" spans="6:6" x14ac:dyDescent="0.3">
      <c r="F142016"/>
    </row>
    <row r="142017" spans="6:6" x14ac:dyDescent="0.3">
      <c r="F142017"/>
    </row>
    <row r="142018" spans="6:6" x14ac:dyDescent="0.3">
      <c r="F142018"/>
    </row>
    <row r="142019" spans="6:6" x14ac:dyDescent="0.3">
      <c r="F142019"/>
    </row>
    <row r="142020" spans="6:6" x14ac:dyDescent="0.3">
      <c r="F142020"/>
    </row>
    <row r="142021" spans="6:6" x14ac:dyDescent="0.3">
      <c r="F142021"/>
    </row>
    <row r="142022" spans="6:6" x14ac:dyDescent="0.3">
      <c r="F142022"/>
    </row>
    <row r="142023" spans="6:6" x14ac:dyDescent="0.3">
      <c r="F142023"/>
    </row>
    <row r="142024" spans="6:6" x14ac:dyDescent="0.3">
      <c r="F142024"/>
    </row>
    <row r="142025" spans="6:6" x14ac:dyDescent="0.3">
      <c r="F142025"/>
    </row>
    <row r="142026" spans="6:6" x14ac:dyDescent="0.3">
      <c r="F142026"/>
    </row>
    <row r="142027" spans="6:6" x14ac:dyDescent="0.3">
      <c r="F142027"/>
    </row>
    <row r="142028" spans="6:6" x14ac:dyDescent="0.3">
      <c r="F142028"/>
    </row>
    <row r="142029" spans="6:6" x14ac:dyDescent="0.3">
      <c r="F142029"/>
    </row>
    <row r="142030" spans="6:6" x14ac:dyDescent="0.3">
      <c r="F142030"/>
    </row>
    <row r="142031" spans="6:6" x14ac:dyDescent="0.3">
      <c r="F142031"/>
    </row>
    <row r="142032" spans="6:6" x14ac:dyDescent="0.3">
      <c r="F142032"/>
    </row>
    <row r="142033" spans="6:6" x14ac:dyDescent="0.3">
      <c r="F142033"/>
    </row>
    <row r="142034" spans="6:6" x14ac:dyDescent="0.3">
      <c r="F142034"/>
    </row>
    <row r="142035" spans="6:6" x14ac:dyDescent="0.3">
      <c r="F142035"/>
    </row>
    <row r="142036" spans="6:6" x14ac:dyDescent="0.3">
      <c r="F142036"/>
    </row>
    <row r="142037" spans="6:6" x14ac:dyDescent="0.3">
      <c r="F142037"/>
    </row>
    <row r="142038" spans="6:6" x14ac:dyDescent="0.3">
      <c r="F142038"/>
    </row>
    <row r="142039" spans="6:6" x14ac:dyDescent="0.3">
      <c r="F142039"/>
    </row>
    <row r="142040" spans="6:6" x14ac:dyDescent="0.3">
      <c r="F142040"/>
    </row>
    <row r="142041" spans="6:6" x14ac:dyDescent="0.3">
      <c r="F142041"/>
    </row>
    <row r="142042" spans="6:6" x14ac:dyDescent="0.3">
      <c r="F142042"/>
    </row>
    <row r="142043" spans="6:6" x14ac:dyDescent="0.3">
      <c r="F142043"/>
    </row>
    <row r="142044" spans="6:6" x14ac:dyDescent="0.3">
      <c r="F142044"/>
    </row>
    <row r="142045" spans="6:6" x14ac:dyDescent="0.3">
      <c r="F142045"/>
    </row>
    <row r="142046" spans="6:6" x14ac:dyDescent="0.3">
      <c r="F142046"/>
    </row>
    <row r="142047" spans="6:6" x14ac:dyDescent="0.3">
      <c r="F142047"/>
    </row>
    <row r="142048" spans="6:6" x14ac:dyDescent="0.3">
      <c r="F142048"/>
    </row>
    <row r="142049" spans="6:6" x14ac:dyDescent="0.3">
      <c r="F142049"/>
    </row>
    <row r="142050" spans="6:6" x14ac:dyDescent="0.3">
      <c r="F142050"/>
    </row>
    <row r="142051" spans="6:6" x14ac:dyDescent="0.3">
      <c r="F142051"/>
    </row>
    <row r="142052" spans="6:6" x14ac:dyDescent="0.3">
      <c r="F142052"/>
    </row>
    <row r="142053" spans="6:6" x14ac:dyDescent="0.3">
      <c r="F142053"/>
    </row>
    <row r="142054" spans="6:6" x14ac:dyDescent="0.3">
      <c r="F142054"/>
    </row>
    <row r="142055" spans="6:6" x14ac:dyDescent="0.3">
      <c r="F142055"/>
    </row>
    <row r="142056" spans="6:6" x14ac:dyDescent="0.3">
      <c r="F142056"/>
    </row>
    <row r="142057" spans="6:6" x14ac:dyDescent="0.3">
      <c r="F142057"/>
    </row>
    <row r="142058" spans="6:6" x14ac:dyDescent="0.3">
      <c r="F142058"/>
    </row>
    <row r="142059" spans="6:6" x14ac:dyDescent="0.3">
      <c r="F142059"/>
    </row>
    <row r="142060" spans="6:6" x14ac:dyDescent="0.3">
      <c r="F142060"/>
    </row>
    <row r="142061" spans="6:6" x14ac:dyDescent="0.3">
      <c r="F142061"/>
    </row>
    <row r="142062" spans="6:6" x14ac:dyDescent="0.3">
      <c r="F142062"/>
    </row>
    <row r="142063" spans="6:6" x14ac:dyDescent="0.3">
      <c r="F142063"/>
    </row>
    <row r="142064" spans="6:6" x14ac:dyDescent="0.3">
      <c r="F142064"/>
    </row>
    <row r="142065" spans="6:6" x14ac:dyDescent="0.3">
      <c r="F142065"/>
    </row>
    <row r="142066" spans="6:6" x14ac:dyDescent="0.3">
      <c r="F142066"/>
    </row>
    <row r="142067" spans="6:6" x14ac:dyDescent="0.3">
      <c r="F142067"/>
    </row>
    <row r="142068" spans="6:6" x14ac:dyDescent="0.3">
      <c r="F142068"/>
    </row>
    <row r="142069" spans="6:6" x14ac:dyDescent="0.3">
      <c r="F142069"/>
    </row>
    <row r="142070" spans="6:6" x14ac:dyDescent="0.3">
      <c r="F142070"/>
    </row>
    <row r="142071" spans="6:6" x14ac:dyDescent="0.3">
      <c r="F142071"/>
    </row>
    <row r="142072" spans="6:6" x14ac:dyDescent="0.3">
      <c r="F142072"/>
    </row>
    <row r="142073" spans="6:6" x14ac:dyDescent="0.3">
      <c r="F142073"/>
    </row>
    <row r="142074" spans="6:6" x14ac:dyDescent="0.3">
      <c r="F142074"/>
    </row>
    <row r="142075" spans="6:6" x14ac:dyDescent="0.3">
      <c r="F142075"/>
    </row>
    <row r="142076" spans="6:6" x14ac:dyDescent="0.3">
      <c r="F142076"/>
    </row>
    <row r="142077" spans="6:6" x14ac:dyDescent="0.3">
      <c r="F142077"/>
    </row>
    <row r="142078" spans="6:6" x14ac:dyDescent="0.3">
      <c r="F142078"/>
    </row>
    <row r="142079" spans="6:6" x14ac:dyDescent="0.3">
      <c r="F142079"/>
    </row>
    <row r="142080" spans="6:6" x14ac:dyDescent="0.3">
      <c r="F142080"/>
    </row>
    <row r="142081" spans="6:6" x14ac:dyDescent="0.3">
      <c r="F142081"/>
    </row>
    <row r="142082" spans="6:6" x14ac:dyDescent="0.3">
      <c r="F142082"/>
    </row>
    <row r="142083" spans="6:6" x14ac:dyDescent="0.3">
      <c r="F142083"/>
    </row>
    <row r="142084" spans="6:6" x14ac:dyDescent="0.3">
      <c r="F142084"/>
    </row>
    <row r="142085" spans="6:6" x14ac:dyDescent="0.3">
      <c r="F142085"/>
    </row>
    <row r="142086" spans="6:6" x14ac:dyDescent="0.3">
      <c r="F142086"/>
    </row>
    <row r="142087" spans="6:6" x14ac:dyDescent="0.3">
      <c r="F142087"/>
    </row>
    <row r="142088" spans="6:6" x14ac:dyDescent="0.3">
      <c r="F142088"/>
    </row>
    <row r="142089" spans="6:6" x14ac:dyDescent="0.3">
      <c r="F142089"/>
    </row>
    <row r="142090" spans="6:6" x14ac:dyDescent="0.3">
      <c r="F142090"/>
    </row>
    <row r="142091" spans="6:6" x14ac:dyDescent="0.3">
      <c r="F142091"/>
    </row>
    <row r="142092" spans="6:6" x14ac:dyDescent="0.3">
      <c r="F142092"/>
    </row>
    <row r="142093" spans="6:6" x14ac:dyDescent="0.3">
      <c r="F142093"/>
    </row>
    <row r="142094" spans="6:6" x14ac:dyDescent="0.3">
      <c r="F142094"/>
    </row>
    <row r="142095" spans="6:6" x14ac:dyDescent="0.3">
      <c r="F142095"/>
    </row>
    <row r="142096" spans="6:6" x14ac:dyDescent="0.3">
      <c r="F142096"/>
    </row>
    <row r="142097" spans="6:6" x14ac:dyDescent="0.3">
      <c r="F142097"/>
    </row>
    <row r="142098" spans="6:6" x14ac:dyDescent="0.3">
      <c r="F142098"/>
    </row>
    <row r="142099" spans="6:6" x14ac:dyDescent="0.3">
      <c r="F142099"/>
    </row>
    <row r="142100" spans="6:6" x14ac:dyDescent="0.3">
      <c r="F142100"/>
    </row>
    <row r="142101" spans="6:6" x14ac:dyDescent="0.3">
      <c r="F142101"/>
    </row>
    <row r="142102" spans="6:6" x14ac:dyDescent="0.3">
      <c r="F142102"/>
    </row>
    <row r="142103" spans="6:6" x14ac:dyDescent="0.3">
      <c r="F142103"/>
    </row>
    <row r="142104" spans="6:6" x14ac:dyDescent="0.3">
      <c r="F142104"/>
    </row>
    <row r="142105" spans="6:6" x14ac:dyDescent="0.3">
      <c r="F142105"/>
    </row>
    <row r="142106" spans="6:6" x14ac:dyDescent="0.3">
      <c r="F142106"/>
    </row>
    <row r="142107" spans="6:6" x14ac:dyDescent="0.3">
      <c r="F142107"/>
    </row>
    <row r="142108" spans="6:6" x14ac:dyDescent="0.3">
      <c r="F142108"/>
    </row>
    <row r="142109" spans="6:6" x14ac:dyDescent="0.3">
      <c r="F142109"/>
    </row>
    <row r="142110" spans="6:6" x14ac:dyDescent="0.3">
      <c r="F142110"/>
    </row>
    <row r="142111" spans="6:6" x14ac:dyDescent="0.3">
      <c r="F142111"/>
    </row>
    <row r="142112" spans="6:6" x14ac:dyDescent="0.3">
      <c r="F142112"/>
    </row>
    <row r="142113" spans="6:6" x14ac:dyDescent="0.3">
      <c r="F142113"/>
    </row>
    <row r="142114" spans="6:6" x14ac:dyDescent="0.3">
      <c r="F142114"/>
    </row>
    <row r="142115" spans="6:6" x14ac:dyDescent="0.3">
      <c r="F142115"/>
    </row>
    <row r="142116" spans="6:6" x14ac:dyDescent="0.3">
      <c r="F142116"/>
    </row>
    <row r="142117" spans="6:6" x14ac:dyDescent="0.3">
      <c r="F142117"/>
    </row>
    <row r="142118" spans="6:6" x14ac:dyDescent="0.3">
      <c r="F142118"/>
    </row>
    <row r="142119" spans="6:6" x14ac:dyDescent="0.3">
      <c r="F142119"/>
    </row>
    <row r="142120" spans="6:6" x14ac:dyDescent="0.3">
      <c r="F142120"/>
    </row>
    <row r="142121" spans="6:6" x14ac:dyDescent="0.3">
      <c r="F142121"/>
    </row>
    <row r="142122" spans="6:6" x14ac:dyDescent="0.3">
      <c r="F142122"/>
    </row>
    <row r="142123" spans="6:6" x14ac:dyDescent="0.3">
      <c r="F142123"/>
    </row>
    <row r="142124" spans="6:6" x14ac:dyDescent="0.3">
      <c r="F142124"/>
    </row>
    <row r="142125" spans="6:6" x14ac:dyDescent="0.3">
      <c r="F142125"/>
    </row>
    <row r="142126" spans="6:6" x14ac:dyDescent="0.3">
      <c r="F142126"/>
    </row>
    <row r="142127" spans="6:6" x14ac:dyDescent="0.3">
      <c r="F142127"/>
    </row>
    <row r="142128" spans="6:6" x14ac:dyDescent="0.3">
      <c r="F142128"/>
    </row>
    <row r="142129" spans="6:6" x14ac:dyDescent="0.3">
      <c r="F142129"/>
    </row>
    <row r="142130" spans="6:6" x14ac:dyDescent="0.3">
      <c r="F142130"/>
    </row>
    <row r="142131" spans="6:6" x14ac:dyDescent="0.3">
      <c r="F142131"/>
    </row>
    <row r="142132" spans="6:6" x14ac:dyDescent="0.3">
      <c r="F142132"/>
    </row>
    <row r="142133" spans="6:6" x14ac:dyDescent="0.3">
      <c r="F142133"/>
    </row>
    <row r="142134" spans="6:6" x14ac:dyDescent="0.3">
      <c r="F142134"/>
    </row>
    <row r="142135" spans="6:6" x14ac:dyDescent="0.3">
      <c r="F142135"/>
    </row>
    <row r="142136" spans="6:6" x14ac:dyDescent="0.3">
      <c r="F142136"/>
    </row>
    <row r="142137" spans="6:6" x14ac:dyDescent="0.3">
      <c r="F142137"/>
    </row>
    <row r="142138" spans="6:6" x14ac:dyDescent="0.3">
      <c r="F142138"/>
    </row>
    <row r="142139" spans="6:6" x14ac:dyDescent="0.3">
      <c r="F142139"/>
    </row>
    <row r="142140" spans="6:6" x14ac:dyDescent="0.3">
      <c r="F142140"/>
    </row>
    <row r="142141" spans="6:6" x14ac:dyDescent="0.3">
      <c r="F142141"/>
    </row>
    <row r="142142" spans="6:6" x14ac:dyDescent="0.3">
      <c r="F142142"/>
    </row>
    <row r="142143" spans="6:6" x14ac:dyDescent="0.3">
      <c r="F142143"/>
    </row>
    <row r="142144" spans="6:6" x14ac:dyDescent="0.3">
      <c r="F142144"/>
    </row>
    <row r="142145" spans="6:6" x14ac:dyDescent="0.3">
      <c r="F142145"/>
    </row>
    <row r="142146" spans="6:6" x14ac:dyDescent="0.3">
      <c r="F142146"/>
    </row>
    <row r="142147" spans="6:6" x14ac:dyDescent="0.3">
      <c r="F142147"/>
    </row>
    <row r="142148" spans="6:6" x14ac:dyDescent="0.3">
      <c r="F142148"/>
    </row>
    <row r="142149" spans="6:6" x14ac:dyDescent="0.3">
      <c r="F142149"/>
    </row>
    <row r="142150" spans="6:6" x14ac:dyDescent="0.3">
      <c r="F142150"/>
    </row>
    <row r="142151" spans="6:6" x14ac:dyDescent="0.3">
      <c r="F142151"/>
    </row>
    <row r="142152" spans="6:6" x14ac:dyDescent="0.3">
      <c r="F142152"/>
    </row>
    <row r="142153" spans="6:6" x14ac:dyDescent="0.3">
      <c r="F142153"/>
    </row>
    <row r="142154" spans="6:6" x14ac:dyDescent="0.3">
      <c r="F142154"/>
    </row>
    <row r="142155" spans="6:6" x14ac:dyDescent="0.3">
      <c r="F142155"/>
    </row>
    <row r="142156" spans="6:6" x14ac:dyDescent="0.3">
      <c r="F142156"/>
    </row>
    <row r="142157" spans="6:6" x14ac:dyDescent="0.3">
      <c r="F142157"/>
    </row>
    <row r="142158" spans="6:6" x14ac:dyDescent="0.3">
      <c r="F142158"/>
    </row>
    <row r="142159" spans="6:6" x14ac:dyDescent="0.3">
      <c r="F142159"/>
    </row>
    <row r="142160" spans="6:6" x14ac:dyDescent="0.3">
      <c r="F142160"/>
    </row>
    <row r="142161" spans="6:6" x14ac:dyDescent="0.3">
      <c r="F142161"/>
    </row>
    <row r="142162" spans="6:6" x14ac:dyDescent="0.3">
      <c r="F142162"/>
    </row>
    <row r="142163" spans="6:6" x14ac:dyDescent="0.3">
      <c r="F142163"/>
    </row>
    <row r="142164" spans="6:6" x14ac:dyDescent="0.3">
      <c r="F142164"/>
    </row>
    <row r="142165" spans="6:6" x14ac:dyDescent="0.3">
      <c r="F142165"/>
    </row>
    <row r="142166" spans="6:6" x14ac:dyDescent="0.3">
      <c r="F142166"/>
    </row>
    <row r="142167" spans="6:6" x14ac:dyDescent="0.3">
      <c r="F142167"/>
    </row>
    <row r="142168" spans="6:6" x14ac:dyDescent="0.3">
      <c r="F142168"/>
    </row>
    <row r="142169" spans="6:6" x14ac:dyDescent="0.3">
      <c r="F142169"/>
    </row>
    <row r="142170" spans="6:6" x14ac:dyDescent="0.3">
      <c r="F142170"/>
    </row>
    <row r="142171" spans="6:6" x14ac:dyDescent="0.3">
      <c r="F142171"/>
    </row>
    <row r="142172" spans="6:6" x14ac:dyDescent="0.3">
      <c r="F142172"/>
    </row>
    <row r="142173" spans="6:6" x14ac:dyDescent="0.3">
      <c r="F142173"/>
    </row>
    <row r="142174" spans="6:6" x14ac:dyDescent="0.3">
      <c r="F142174"/>
    </row>
    <row r="142175" spans="6:6" x14ac:dyDescent="0.3">
      <c r="F142175"/>
    </row>
    <row r="142176" spans="6:6" x14ac:dyDescent="0.3">
      <c r="F142176"/>
    </row>
    <row r="142177" spans="6:6" x14ac:dyDescent="0.3">
      <c r="F142177"/>
    </row>
    <row r="142178" spans="6:6" x14ac:dyDescent="0.3">
      <c r="F142178"/>
    </row>
    <row r="142179" spans="6:6" x14ac:dyDescent="0.3">
      <c r="F142179"/>
    </row>
    <row r="142180" spans="6:6" x14ac:dyDescent="0.3">
      <c r="F142180"/>
    </row>
    <row r="142181" spans="6:6" x14ac:dyDescent="0.3">
      <c r="F142181"/>
    </row>
    <row r="142182" spans="6:6" x14ac:dyDescent="0.3">
      <c r="F142182"/>
    </row>
    <row r="142183" spans="6:6" x14ac:dyDescent="0.3">
      <c r="F142183"/>
    </row>
    <row r="142184" spans="6:6" x14ac:dyDescent="0.3">
      <c r="F142184"/>
    </row>
    <row r="142185" spans="6:6" x14ac:dyDescent="0.3">
      <c r="F142185"/>
    </row>
    <row r="142186" spans="6:6" x14ac:dyDescent="0.3">
      <c r="F142186"/>
    </row>
    <row r="142187" spans="6:6" x14ac:dyDescent="0.3">
      <c r="F142187"/>
    </row>
    <row r="142188" spans="6:6" x14ac:dyDescent="0.3">
      <c r="F142188"/>
    </row>
    <row r="142189" spans="6:6" x14ac:dyDescent="0.3">
      <c r="F142189"/>
    </row>
    <row r="142190" spans="6:6" x14ac:dyDescent="0.3">
      <c r="F142190"/>
    </row>
    <row r="142191" spans="6:6" x14ac:dyDescent="0.3">
      <c r="F142191"/>
    </row>
    <row r="142192" spans="6:6" x14ac:dyDescent="0.3">
      <c r="F142192"/>
    </row>
    <row r="142193" spans="6:6" x14ac:dyDescent="0.3">
      <c r="F142193"/>
    </row>
    <row r="142194" spans="6:6" x14ac:dyDescent="0.3">
      <c r="F142194"/>
    </row>
    <row r="142195" spans="6:6" x14ac:dyDescent="0.3">
      <c r="F142195"/>
    </row>
    <row r="142196" spans="6:6" x14ac:dyDescent="0.3">
      <c r="F142196"/>
    </row>
    <row r="142197" spans="6:6" x14ac:dyDescent="0.3">
      <c r="F142197"/>
    </row>
    <row r="142198" spans="6:6" x14ac:dyDescent="0.3">
      <c r="F142198"/>
    </row>
    <row r="142199" spans="6:6" x14ac:dyDescent="0.3">
      <c r="F142199"/>
    </row>
    <row r="142200" spans="6:6" x14ac:dyDescent="0.3">
      <c r="F142200"/>
    </row>
    <row r="142201" spans="6:6" x14ac:dyDescent="0.3">
      <c r="F142201"/>
    </row>
    <row r="142202" spans="6:6" x14ac:dyDescent="0.3">
      <c r="F142202"/>
    </row>
    <row r="142203" spans="6:6" x14ac:dyDescent="0.3">
      <c r="F142203"/>
    </row>
    <row r="142204" spans="6:6" x14ac:dyDescent="0.3">
      <c r="F142204"/>
    </row>
    <row r="142205" spans="6:6" x14ac:dyDescent="0.3">
      <c r="F142205"/>
    </row>
    <row r="142206" spans="6:6" x14ac:dyDescent="0.3">
      <c r="F142206"/>
    </row>
    <row r="142207" spans="6:6" x14ac:dyDescent="0.3">
      <c r="F142207"/>
    </row>
    <row r="142208" spans="6:6" x14ac:dyDescent="0.3">
      <c r="F142208"/>
    </row>
    <row r="142209" spans="6:6" x14ac:dyDescent="0.3">
      <c r="F142209"/>
    </row>
    <row r="142210" spans="6:6" x14ac:dyDescent="0.3">
      <c r="F142210"/>
    </row>
    <row r="142211" spans="6:6" x14ac:dyDescent="0.3">
      <c r="F142211"/>
    </row>
    <row r="142212" spans="6:6" x14ac:dyDescent="0.3">
      <c r="F142212"/>
    </row>
    <row r="142213" spans="6:6" x14ac:dyDescent="0.3">
      <c r="F142213"/>
    </row>
    <row r="142214" spans="6:6" x14ac:dyDescent="0.3">
      <c r="F142214"/>
    </row>
    <row r="142215" spans="6:6" x14ac:dyDescent="0.3">
      <c r="F142215"/>
    </row>
    <row r="142216" spans="6:6" x14ac:dyDescent="0.3">
      <c r="F142216"/>
    </row>
    <row r="142217" spans="6:6" x14ac:dyDescent="0.3">
      <c r="F142217"/>
    </row>
    <row r="142218" spans="6:6" x14ac:dyDescent="0.3">
      <c r="F142218"/>
    </row>
    <row r="142219" spans="6:6" x14ac:dyDescent="0.3">
      <c r="F142219"/>
    </row>
    <row r="142220" spans="6:6" x14ac:dyDescent="0.3">
      <c r="F142220"/>
    </row>
    <row r="142221" spans="6:6" x14ac:dyDescent="0.3">
      <c r="F142221"/>
    </row>
    <row r="142222" spans="6:6" x14ac:dyDescent="0.3">
      <c r="F142222"/>
    </row>
    <row r="142223" spans="6:6" x14ac:dyDescent="0.3">
      <c r="F142223"/>
    </row>
    <row r="142224" spans="6:6" x14ac:dyDescent="0.3">
      <c r="F142224"/>
    </row>
    <row r="142225" spans="6:6" x14ac:dyDescent="0.3">
      <c r="F142225"/>
    </row>
    <row r="142226" spans="6:6" x14ac:dyDescent="0.3">
      <c r="F142226"/>
    </row>
    <row r="142227" spans="6:6" x14ac:dyDescent="0.3">
      <c r="F142227"/>
    </row>
    <row r="142228" spans="6:6" x14ac:dyDescent="0.3">
      <c r="F142228"/>
    </row>
    <row r="142229" spans="6:6" x14ac:dyDescent="0.3">
      <c r="F142229"/>
    </row>
    <row r="142230" spans="6:6" x14ac:dyDescent="0.3">
      <c r="F142230"/>
    </row>
    <row r="142231" spans="6:6" x14ac:dyDescent="0.3">
      <c r="F142231"/>
    </row>
    <row r="142232" spans="6:6" x14ac:dyDescent="0.3">
      <c r="F142232"/>
    </row>
    <row r="142233" spans="6:6" x14ac:dyDescent="0.3">
      <c r="F142233"/>
    </row>
    <row r="142234" spans="6:6" x14ac:dyDescent="0.3">
      <c r="F142234"/>
    </row>
    <row r="142235" spans="6:6" x14ac:dyDescent="0.3">
      <c r="F142235"/>
    </row>
    <row r="142236" spans="6:6" x14ac:dyDescent="0.3">
      <c r="F142236"/>
    </row>
    <row r="142237" spans="6:6" x14ac:dyDescent="0.3">
      <c r="F142237"/>
    </row>
    <row r="142238" spans="6:6" x14ac:dyDescent="0.3">
      <c r="F142238"/>
    </row>
    <row r="142239" spans="6:6" x14ac:dyDescent="0.3">
      <c r="F142239"/>
    </row>
    <row r="142240" spans="6:6" x14ac:dyDescent="0.3">
      <c r="F142240"/>
    </row>
    <row r="142241" spans="6:6" x14ac:dyDescent="0.3">
      <c r="F142241"/>
    </row>
    <row r="142242" spans="6:6" x14ac:dyDescent="0.3">
      <c r="F142242"/>
    </row>
    <row r="142243" spans="6:6" x14ac:dyDescent="0.3">
      <c r="F142243"/>
    </row>
    <row r="142244" spans="6:6" x14ac:dyDescent="0.3">
      <c r="F142244"/>
    </row>
    <row r="142245" spans="6:6" x14ac:dyDescent="0.3">
      <c r="F142245"/>
    </row>
    <row r="142246" spans="6:6" x14ac:dyDescent="0.3">
      <c r="F142246"/>
    </row>
    <row r="142247" spans="6:6" x14ac:dyDescent="0.3">
      <c r="F142247"/>
    </row>
    <row r="142248" spans="6:6" x14ac:dyDescent="0.3">
      <c r="F142248"/>
    </row>
    <row r="142249" spans="6:6" x14ac:dyDescent="0.3">
      <c r="F142249"/>
    </row>
    <row r="142250" spans="6:6" x14ac:dyDescent="0.3">
      <c r="F142250"/>
    </row>
    <row r="142251" spans="6:6" x14ac:dyDescent="0.3">
      <c r="F142251"/>
    </row>
    <row r="142252" spans="6:6" x14ac:dyDescent="0.3">
      <c r="F142252"/>
    </row>
    <row r="142253" spans="6:6" x14ac:dyDescent="0.3">
      <c r="F142253"/>
    </row>
    <row r="142254" spans="6:6" x14ac:dyDescent="0.3">
      <c r="F142254"/>
    </row>
    <row r="142255" spans="6:6" x14ac:dyDescent="0.3">
      <c r="F142255"/>
    </row>
    <row r="142256" spans="6:6" x14ac:dyDescent="0.3">
      <c r="F142256"/>
    </row>
    <row r="142257" spans="6:6" x14ac:dyDescent="0.3">
      <c r="F142257"/>
    </row>
    <row r="142258" spans="6:6" x14ac:dyDescent="0.3">
      <c r="F142258"/>
    </row>
    <row r="142259" spans="6:6" x14ac:dyDescent="0.3">
      <c r="F142259"/>
    </row>
    <row r="142260" spans="6:6" x14ac:dyDescent="0.3">
      <c r="F142260"/>
    </row>
    <row r="142261" spans="6:6" x14ac:dyDescent="0.3">
      <c r="F142261"/>
    </row>
    <row r="142262" spans="6:6" x14ac:dyDescent="0.3">
      <c r="F142262"/>
    </row>
    <row r="142263" spans="6:6" x14ac:dyDescent="0.3">
      <c r="F142263"/>
    </row>
    <row r="142264" spans="6:6" x14ac:dyDescent="0.3">
      <c r="F142264"/>
    </row>
    <row r="142265" spans="6:6" x14ac:dyDescent="0.3">
      <c r="F142265"/>
    </row>
    <row r="142266" spans="6:6" x14ac:dyDescent="0.3">
      <c r="F142266"/>
    </row>
    <row r="142267" spans="6:6" x14ac:dyDescent="0.3">
      <c r="F142267"/>
    </row>
    <row r="142268" spans="6:6" x14ac:dyDescent="0.3">
      <c r="F142268"/>
    </row>
    <row r="142269" spans="6:6" x14ac:dyDescent="0.3">
      <c r="F142269"/>
    </row>
    <row r="142270" spans="6:6" x14ac:dyDescent="0.3">
      <c r="F142270"/>
    </row>
    <row r="142271" spans="6:6" x14ac:dyDescent="0.3">
      <c r="F142271"/>
    </row>
    <row r="142272" spans="6:6" x14ac:dyDescent="0.3">
      <c r="F142272"/>
    </row>
    <row r="142273" spans="6:6" x14ac:dyDescent="0.3">
      <c r="F142273"/>
    </row>
    <row r="142274" spans="6:6" x14ac:dyDescent="0.3">
      <c r="F142274"/>
    </row>
    <row r="142275" spans="6:6" x14ac:dyDescent="0.3">
      <c r="F142275"/>
    </row>
    <row r="142276" spans="6:6" x14ac:dyDescent="0.3">
      <c r="F142276"/>
    </row>
    <row r="142277" spans="6:6" x14ac:dyDescent="0.3">
      <c r="F142277"/>
    </row>
    <row r="142278" spans="6:6" x14ac:dyDescent="0.3">
      <c r="F142278"/>
    </row>
    <row r="142279" spans="6:6" x14ac:dyDescent="0.3">
      <c r="F142279"/>
    </row>
    <row r="142280" spans="6:6" x14ac:dyDescent="0.3">
      <c r="F142280"/>
    </row>
    <row r="142281" spans="6:6" x14ac:dyDescent="0.3">
      <c r="F142281"/>
    </row>
    <row r="142282" spans="6:6" x14ac:dyDescent="0.3">
      <c r="F142282"/>
    </row>
    <row r="142283" spans="6:6" x14ac:dyDescent="0.3">
      <c r="F142283"/>
    </row>
    <row r="142284" spans="6:6" x14ac:dyDescent="0.3">
      <c r="F142284"/>
    </row>
    <row r="142285" spans="6:6" x14ac:dyDescent="0.3">
      <c r="F142285"/>
    </row>
    <row r="142286" spans="6:6" x14ac:dyDescent="0.3">
      <c r="F142286"/>
    </row>
    <row r="142287" spans="6:6" x14ac:dyDescent="0.3">
      <c r="F142287"/>
    </row>
    <row r="142288" spans="6:6" x14ac:dyDescent="0.3">
      <c r="F142288"/>
    </row>
    <row r="142289" spans="6:6" x14ac:dyDescent="0.3">
      <c r="F142289"/>
    </row>
    <row r="142290" spans="6:6" x14ac:dyDescent="0.3">
      <c r="F142290"/>
    </row>
    <row r="142291" spans="6:6" x14ac:dyDescent="0.3">
      <c r="F142291"/>
    </row>
    <row r="142292" spans="6:6" x14ac:dyDescent="0.3">
      <c r="F142292"/>
    </row>
    <row r="142293" spans="6:6" x14ac:dyDescent="0.3">
      <c r="F142293"/>
    </row>
    <row r="142294" spans="6:6" x14ac:dyDescent="0.3">
      <c r="F142294"/>
    </row>
    <row r="142295" spans="6:6" x14ac:dyDescent="0.3">
      <c r="F142295"/>
    </row>
    <row r="142296" spans="6:6" x14ac:dyDescent="0.3">
      <c r="F142296"/>
    </row>
    <row r="142297" spans="6:6" x14ac:dyDescent="0.3">
      <c r="F142297"/>
    </row>
    <row r="142298" spans="6:6" x14ac:dyDescent="0.3">
      <c r="F142298"/>
    </row>
    <row r="142299" spans="6:6" x14ac:dyDescent="0.3">
      <c r="F142299"/>
    </row>
    <row r="142300" spans="6:6" x14ac:dyDescent="0.3">
      <c r="F142300"/>
    </row>
    <row r="142301" spans="6:6" x14ac:dyDescent="0.3">
      <c r="F142301"/>
    </row>
    <row r="142302" spans="6:6" x14ac:dyDescent="0.3">
      <c r="F142302"/>
    </row>
    <row r="142303" spans="6:6" x14ac:dyDescent="0.3">
      <c r="F142303"/>
    </row>
    <row r="142304" spans="6:6" x14ac:dyDescent="0.3">
      <c r="F142304"/>
    </row>
    <row r="142305" spans="6:6" x14ac:dyDescent="0.3">
      <c r="F142305"/>
    </row>
    <row r="142306" spans="6:6" x14ac:dyDescent="0.3">
      <c r="F142306"/>
    </row>
    <row r="142307" spans="6:6" x14ac:dyDescent="0.3">
      <c r="F142307"/>
    </row>
    <row r="142308" spans="6:6" x14ac:dyDescent="0.3">
      <c r="F142308"/>
    </row>
    <row r="142309" spans="6:6" x14ac:dyDescent="0.3">
      <c r="F142309"/>
    </row>
    <row r="142310" spans="6:6" x14ac:dyDescent="0.3">
      <c r="F142310"/>
    </row>
    <row r="142311" spans="6:6" x14ac:dyDescent="0.3">
      <c r="F142311"/>
    </row>
    <row r="142312" spans="6:6" x14ac:dyDescent="0.3">
      <c r="F142312"/>
    </row>
    <row r="142313" spans="6:6" x14ac:dyDescent="0.3">
      <c r="F142313"/>
    </row>
    <row r="142314" spans="6:6" x14ac:dyDescent="0.3">
      <c r="F142314"/>
    </row>
    <row r="142315" spans="6:6" x14ac:dyDescent="0.3">
      <c r="F142315"/>
    </row>
    <row r="142316" spans="6:6" x14ac:dyDescent="0.3">
      <c r="F142316"/>
    </row>
    <row r="142317" spans="6:6" x14ac:dyDescent="0.3">
      <c r="F142317"/>
    </row>
    <row r="142318" spans="6:6" x14ac:dyDescent="0.3">
      <c r="F142318"/>
    </row>
    <row r="142319" spans="6:6" x14ac:dyDescent="0.3">
      <c r="F142319"/>
    </row>
    <row r="142320" spans="6:6" x14ac:dyDescent="0.3">
      <c r="F142320"/>
    </row>
    <row r="142321" spans="6:6" x14ac:dyDescent="0.3">
      <c r="F142321"/>
    </row>
    <row r="142322" spans="6:6" x14ac:dyDescent="0.3">
      <c r="F142322"/>
    </row>
    <row r="142323" spans="6:6" x14ac:dyDescent="0.3">
      <c r="F142323"/>
    </row>
    <row r="142324" spans="6:6" x14ac:dyDescent="0.3">
      <c r="F142324"/>
    </row>
    <row r="142325" spans="6:6" x14ac:dyDescent="0.3">
      <c r="F142325"/>
    </row>
    <row r="142326" spans="6:6" x14ac:dyDescent="0.3">
      <c r="F142326"/>
    </row>
    <row r="142327" spans="6:6" x14ac:dyDescent="0.3">
      <c r="F142327"/>
    </row>
    <row r="142328" spans="6:6" x14ac:dyDescent="0.3">
      <c r="F142328"/>
    </row>
    <row r="142329" spans="6:6" x14ac:dyDescent="0.3">
      <c r="F142329"/>
    </row>
    <row r="142330" spans="6:6" x14ac:dyDescent="0.3">
      <c r="F142330"/>
    </row>
    <row r="142331" spans="6:6" x14ac:dyDescent="0.3">
      <c r="F142331"/>
    </row>
    <row r="142332" spans="6:6" x14ac:dyDescent="0.3">
      <c r="F142332"/>
    </row>
    <row r="142333" spans="6:6" x14ac:dyDescent="0.3">
      <c r="F142333"/>
    </row>
    <row r="142334" spans="6:6" x14ac:dyDescent="0.3">
      <c r="F142334"/>
    </row>
    <row r="142335" spans="6:6" x14ac:dyDescent="0.3">
      <c r="F142335"/>
    </row>
    <row r="142336" spans="6:6" x14ac:dyDescent="0.3">
      <c r="F142336"/>
    </row>
    <row r="142337" spans="6:6" x14ac:dyDescent="0.3">
      <c r="F142337"/>
    </row>
    <row r="142338" spans="6:6" x14ac:dyDescent="0.3">
      <c r="F142338"/>
    </row>
    <row r="142339" spans="6:6" x14ac:dyDescent="0.3">
      <c r="F142339"/>
    </row>
    <row r="142340" spans="6:6" x14ac:dyDescent="0.3">
      <c r="F142340"/>
    </row>
    <row r="142341" spans="6:6" x14ac:dyDescent="0.3">
      <c r="F142341"/>
    </row>
    <row r="142342" spans="6:6" x14ac:dyDescent="0.3">
      <c r="F142342"/>
    </row>
    <row r="142343" spans="6:6" x14ac:dyDescent="0.3">
      <c r="F142343"/>
    </row>
    <row r="142344" spans="6:6" x14ac:dyDescent="0.3">
      <c r="F142344"/>
    </row>
    <row r="142345" spans="6:6" x14ac:dyDescent="0.3">
      <c r="F142345"/>
    </row>
    <row r="142346" spans="6:6" x14ac:dyDescent="0.3">
      <c r="F142346"/>
    </row>
    <row r="142347" spans="6:6" x14ac:dyDescent="0.3">
      <c r="F142347"/>
    </row>
    <row r="142348" spans="6:6" x14ac:dyDescent="0.3">
      <c r="F142348"/>
    </row>
    <row r="142349" spans="6:6" x14ac:dyDescent="0.3">
      <c r="F142349"/>
    </row>
    <row r="142350" spans="6:6" x14ac:dyDescent="0.3">
      <c r="F142350"/>
    </row>
    <row r="142351" spans="6:6" x14ac:dyDescent="0.3">
      <c r="F142351"/>
    </row>
    <row r="142352" spans="6:6" x14ac:dyDescent="0.3">
      <c r="F142352"/>
    </row>
    <row r="142353" spans="6:6" x14ac:dyDescent="0.3">
      <c r="F142353"/>
    </row>
    <row r="142354" spans="6:6" x14ac:dyDescent="0.3">
      <c r="F142354"/>
    </row>
    <row r="142355" spans="6:6" x14ac:dyDescent="0.3">
      <c r="F142355"/>
    </row>
    <row r="142356" spans="6:6" x14ac:dyDescent="0.3">
      <c r="F142356"/>
    </row>
    <row r="142357" spans="6:6" x14ac:dyDescent="0.3">
      <c r="F142357"/>
    </row>
    <row r="142358" spans="6:6" x14ac:dyDescent="0.3">
      <c r="F142358"/>
    </row>
    <row r="142359" spans="6:6" x14ac:dyDescent="0.3">
      <c r="F142359"/>
    </row>
    <row r="142360" spans="6:6" x14ac:dyDescent="0.3">
      <c r="F142360"/>
    </row>
    <row r="142361" spans="6:6" x14ac:dyDescent="0.3">
      <c r="F142361"/>
    </row>
    <row r="142362" spans="6:6" x14ac:dyDescent="0.3">
      <c r="F142362"/>
    </row>
    <row r="142363" spans="6:6" x14ac:dyDescent="0.3">
      <c r="F142363"/>
    </row>
    <row r="142364" spans="6:6" x14ac:dyDescent="0.3">
      <c r="F142364"/>
    </row>
    <row r="142365" spans="6:6" x14ac:dyDescent="0.3">
      <c r="F142365"/>
    </row>
    <row r="142366" spans="6:6" x14ac:dyDescent="0.3">
      <c r="F142366"/>
    </row>
    <row r="142367" spans="6:6" x14ac:dyDescent="0.3">
      <c r="F142367"/>
    </row>
    <row r="142368" spans="6:6" x14ac:dyDescent="0.3">
      <c r="F142368"/>
    </row>
    <row r="142369" spans="6:6" x14ac:dyDescent="0.3">
      <c r="F142369"/>
    </row>
    <row r="142370" spans="6:6" x14ac:dyDescent="0.3">
      <c r="F142370"/>
    </row>
    <row r="142371" spans="6:6" x14ac:dyDescent="0.3">
      <c r="F142371"/>
    </row>
    <row r="142372" spans="6:6" x14ac:dyDescent="0.3">
      <c r="F142372"/>
    </row>
    <row r="142373" spans="6:6" x14ac:dyDescent="0.3">
      <c r="F142373"/>
    </row>
    <row r="142374" spans="6:6" x14ac:dyDescent="0.3">
      <c r="F142374"/>
    </row>
    <row r="142375" spans="6:6" x14ac:dyDescent="0.3">
      <c r="F142375"/>
    </row>
    <row r="142376" spans="6:6" x14ac:dyDescent="0.3">
      <c r="F142376"/>
    </row>
    <row r="142377" spans="6:6" x14ac:dyDescent="0.3">
      <c r="F142377"/>
    </row>
    <row r="142378" spans="6:6" x14ac:dyDescent="0.3">
      <c r="F142378"/>
    </row>
    <row r="142379" spans="6:6" x14ac:dyDescent="0.3">
      <c r="F142379"/>
    </row>
    <row r="142380" spans="6:6" x14ac:dyDescent="0.3">
      <c r="F142380"/>
    </row>
    <row r="142381" spans="6:6" x14ac:dyDescent="0.3">
      <c r="F142381"/>
    </row>
    <row r="142382" spans="6:6" x14ac:dyDescent="0.3">
      <c r="F142382"/>
    </row>
    <row r="142383" spans="6:6" x14ac:dyDescent="0.3">
      <c r="F142383"/>
    </row>
    <row r="142384" spans="6:6" x14ac:dyDescent="0.3">
      <c r="F142384"/>
    </row>
    <row r="142385" spans="6:6" x14ac:dyDescent="0.3">
      <c r="F142385"/>
    </row>
    <row r="142386" spans="6:6" x14ac:dyDescent="0.3">
      <c r="F142386"/>
    </row>
    <row r="142387" spans="6:6" x14ac:dyDescent="0.3">
      <c r="F142387"/>
    </row>
    <row r="142388" spans="6:6" x14ac:dyDescent="0.3">
      <c r="F142388"/>
    </row>
    <row r="142389" spans="6:6" x14ac:dyDescent="0.3">
      <c r="F142389"/>
    </row>
    <row r="142390" spans="6:6" x14ac:dyDescent="0.3">
      <c r="F142390"/>
    </row>
    <row r="142391" spans="6:6" x14ac:dyDescent="0.3">
      <c r="F142391"/>
    </row>
    <row r="142392" spans="6:6" x14ac:dyDescent="0.3">
      <c r="F142392"/>
    </row>
    <row r="142393" spans="6:6" x14ac:dyDescent="0.3">
      <c r="F142393"/>
    </row>
    <row r="142394" spans="6:6" x14ac:dyDescent="0.3">
      <c r="F142394"/>
    </row>
    <row r="142395" spans="6:6" x14ac:dyDescent="0.3">
      <c r="F142395"/>
    </row>
    <row r="142396" spans="6:6" x14ac:dyDescent="0.3">
      <c r="F142396"/>
    </row>
    <row r="142397" spans="6:6" x14ac:dyDescent="0.3">
      <c r="F142397"/>
    </row>
    <row r="142398" spans="6:6" x14ac:dyDescent="0.3">
      <c r="F142398"/>
    </row>
    <row r="142399" spans="6:6" x14ac:dyDescent="0.3">
      <c r="F142399"/>
    </row>
    <row r="142400" spans="6:6" x14ac:dyDescent="0.3">
      <c r="F142400"/>
    </row>
    <row r="142401" spans="6:6" x14ac:dyDescent="0.3">
      <c r="F142401"/>
    </row>
    <row r="142402" spans="6:6" x14ac:dyDescent="0.3">
      <c r="F142402"/>
    </row>
    <row r="142403" spans="6:6" x14ac:dyDescent="0.3">
      <c r="F142403"/>
    </row>
    <row r="142404" spans="6:6" x14ac:dyDescent="0.3">
      <c r="F142404"/>
    </row>
    <row r="142405" spans="6:6" x14ac:dyDescent="0.3">
      <c r="F142405"/>
    </row>
    <row r="142406" spans="6:6" x14ac:dyDescent="0.3">
      <c r="F142406"/>
    </row>
    <row r="142407" spans="6:6" x14ac:dyDescent="0.3">
      <c r="F142407"/>
    </row>
    <row r="142408" spans="6:6" x14ac:dyDescent="0.3">
      <c r="F142408"/>
    </row>
    <row r="142409" spans="6:6" x14ac:dyDescent="0.3">
      <c r="F142409"/>
    </row>
    <row r="142410" spans="6:6" x14ac:dyDescent="0.3">
      <c r="F142410"/>
    </row>
    <row r="142411" spans="6:6" x14ac:dyDescent="0.3">
      <c r="F142411"/>
    </row>
    <row r="142412" spans="6:6" x14ac:dyDescent="0.3">
      <c r="F142412"/>
    </row>
    <row r="142413" spans="6:6" x14ac:dyDescent="0.3">
      <c r="F142413"/>
    </row>
    <row r="142414" spans="6:6" x14ac:dyDescent="0.3">
      <c r="F142414"/>
    </row>
    <row r="142415" spans="6:6" x14ac:dyDescent="0.3">
      <c r="F142415"/>
    </row>
    <row r="142416" spans="6:6" x14ac:dyDescent="0.3">
      <c r="F142416"/>
    </row>
    <row r="142417" spans="6:6" x14ac:dyDescent="0.3">
      <c r="F142417"/>
    </row>
    <row r="142418" spans="6:6" x14ac:dyDescent="0.3">
      <c r="F142418"/>
    </row>
    <row r="142419" spans="6:6" x14ac:dyDescent="0.3">
      <c r="F142419"/>
    </row>
    <row r="142420" spans="6:6" x14ac:dyDescent="0.3">
      <c r="F142420"/>
    </row>
    <row r="142421" spans="6:6" x14ac:dyDescent="0.3">
      <c r="F142421"/>
    </row>
    <row r="142422" spans="6:6" x14ac:dyDescent="0.3">
      <c r="F142422"/>
    </row>
    <row r="142423" spans="6:6" x14ac:dyDescent="0.3">
      <c r="F142423"/>
    </row>
    <row r="142424" spans="6:6" x14ac:dyDescent="0.3">
      <c r="F142424"/>
    </row>
    <row r="142425" spans="6:6" x14ac:dyDescent="0.3">
      <c r="F142425"/>
    </row>
    <row r="142426" spans="6:6" x14ac:dyDescent="0.3">
      <c r="F142426"/>
    </row>
    <row r="142427" spans="6:6" x14ac:dyDescent="0.3">
      <c r="F142427"/>
    </row>
    <row r="142428" spans="6:6" x14ac:dyDescent="0.3">
      <c r="F142428"/>
    </row>
    <row r="142429" spans="6:6" x14ac:dyDescent="0.3">
      <c r="F142429"/>
    </row>
    <row r="142430" spans="6:6" x14ac:dyDescent="0.3">
      <c r="F142430"/>
    </row>
    <row r="142431" spans="6:6" x14ac:dyDescent="0.3">
      <c r="F142431"/>
    </row>
    <row r="142432" spans="6:6" x14ac:dyDescent="0.3">
      <c r="F142432"/>
    </row>
    <row r="142433" spans="6:6" x14ac:dyDescent="0.3">
      <c r="F142433"/>
    </row>
    <row r="142434" spans="6:6" x14ac:dyDescent="0.3">
      <c r="F142434"/>
    </row>
    <row r="142435" spans="6:6" x14ac:dyDescent="0.3">
      <c r="F142435"/>
    </row>
    <row r="142436" spans="6:6" x14ac:dyDescent="0.3">
      <c r="F142436"/>
    </row>
    <row r="142437" spans="6:6" x14ac:dyDescent="0.3">
      <c r="F142437"/>
    </row>
    <row r="142438" spans="6:6" x14ac:dyDescent="0.3">
      <c r="F142438"/>
    </row>
    <row r="142439" spans="6:6" x14ac:dyDescent="0.3">
      <c r="F142439"/>
    </row>
    <row r="142440" spans="6:6" x14ac:dyDescent="0.3">
      <c r="F142440"/>
    </row>
    <row r="142441" spans="6:6" x14ac:dyDescent="0.3">
      <c r="F142441"/>
    </row>
    <row r="142442" spans="6:6" x14ac:dyDescent="0.3">
      <c r="F142442"/>
    </row>
    <row r="142443" spans="6:6" x14ac:dyDescent="0.3">
      <c r="F142443"/>
    </row>
    <row r="142444" spans="6:6" x14ac:dyDescent="0.3">
      <c r="F142444"/>
    </row>
    <row r="142445" spans="6:6" x14ac:dyDescent="0.3">
      <c r="F142445"/>
    </row>
    <row r="142446" spans="6:6" x14ac:dyDescent="0.3">
      <c r="F142446"/>
    </row>
    <row r="142447" spans="6:6" x14ac:dyDescent="0.3">
      <c r="F142447"/>
    </row>
    <row r="142448" spans="6:6" x14ac:dyDescent="0.3">
      <c r="F142448"/>
    </row>
    <row r="142449" spans="6:6" x14ac:dyDescent="0.3">
      <c r="F142449"/>
    </row>
    <row r="142450" spans="6:6" x14ac:dyDescent="0.3">
      <c r="F142450"/>
    </row>
    <row r="142451" spans="6:6" x14ac:dyDescent="0.3">
      <c r="F142451"/>
    </row>
    <row r="142452" spans="6:6" x14ac:dyDescent="0.3">
      <c r="F142452"/>
    </row>
    <row r="142453" spans="6:6" x14ac:dyDescent="0.3">
      <c r="F142453"/>
    </row>
    <row r="142454" spans="6:6" x14ac:dyDescent="0.3">
      <c r="F142454"/>
    </row>
    <row r="142455" spans="6:6" x14ac:dyDescent="0.3">
      <c r="F142455"/>
    </row>
    <row r="142456" spans="6:6" x14ac:dyDescent="0.3">
      <c r="F142456"/>
    </row>
    <row r="142457" spans="6:6" x14ac:dyDescent="0.3">
      <c r="F142457"/>
    </row>
    <row r="142458" spans="6:6" x14ac:dyDescent="0.3">
      <c r="F142458"/>
    </row>
    <row r="142459" spans="6:6" x14ac:dyDescent="0.3">
      <c r="F142459"/>
    </row>
    <row r="142460" spans="6:6" x14ac:dyDescent="0.3">
      <c r="F142460"/>
    </row>
    <row r="142461" spans="6:6" x14ac:dyDescent="0.3">
      <c r="F142461"/>
    </row>
    <row r="142462" spans="6:6" x14ac:dyDescent="0.3">
      <c r="F142462"/>
    </row>
    <row r="142463" spans="6:6" x14ac:dyDescent="0.3">
      <c r="F142463"/>
    </row>
    <row r="142464" spans="6:6" x14ac:dyDescent="0.3">
      <c r="F142464"/>
    </row>
    <row r="142465" spans="6:6" x14ac:dyDescent="0.3">
      <c r="F142465"/>
    </row>
    <row r="142466" spans="6:6" x14ac:dyDescent="0.3">
      <c r="F142466"/>
    </row>
    <row r="142467" spans="6:6" x14ac:dyDescent="0.3">
      <c r="F142467"/>
    </row>
    <row r="142468" spans="6:6" x14ac:dyDescent="0.3">
      <c r="F142468"/>
    </row>
    <row r="142469" spans="6:6" x14ac:dyDescent="0.3">
      <c r="F142469"/>
    </row>
    <row r="142470" spans="6:6" x14ac:dyDescent="0.3">
      <c r="F142470"/>
    </row>
    <row r="142471" spans="6:6" x14ac:dyDescent="0.3">
      <c r="F142471"/>
    </row>
    <row r="142472" spans="6:6" x14ac:dyDescent="0.3">
      <c r="F142472"/>
    </row>
    <row r="142473" spans="6:6" x14ac:dyDescent="0.3">
      <c r="F142473"/>
    </row>
    <row r="142474" spans="6:6" x14ac:dyDescent="0.3">
      <c r="F142474"/>
    </row>
    <row r="142475" spans="6:6" x14ac:dyDescent="0.3">
      <c r="F142475"/>
    </row>
    <row r="142476" spans="6:6" x14ac:dyDescent="0.3">
      <c r="F142476"/>
    </row>
    <row r="142477" spans="6:6" x14ac:dyDescent="0.3">
      <c r="F142477"/>
    </row>
    <row r="142478" spans="6:6" x14ac:dyDescent="0.3">
      <c r="F142478"/>
    </row>
    <row r="142479" spans="6:6" x14ac:dyDescent="0.3">
      <c r="F142479"/>
    </row>
    <row r="142480" spans="6:6" x14ac:dyDescent="0.3">
      <c r="F142480"/>
    </row>
    <row r="142481" spans="6:6" x14ac:dyDescent="0.3">
      <c r="F142481"/>
    </row>
    <row r="142482" spans="6:6" x14ac:dyDescent="0.3">
      <c r="F142482"/>
    </row>
    <row r="142483" spans="6:6" x14ac:dyDescent="0.3">
      <c r="F142483"/>
    </row>
    <row r="142484" spans="6:6" x14ac:dyDescent="0.3">
      <c r="F142484"/>
    </row>
    <row r="142485" spans="6:6" x14ac:dyDescent="0.3">
      <c r="F142485"/>
    </row>
    <row r="142486" spans="6:6" x14ac:dyDescent="0.3">
      <c r="F142486"/>
    </row>
    <row r="142487" spans="6:6" x14ac:dyDescent="0.3">
      <c r="F142487"/>
    </row>
    <row r="142488" spans="6:6" x14ac:dyDescent="0.3">
      <c r="F142488"/>
    </row>
    <row r="142489" spans="6:6" x14ac:dyDescent="0.3">
      <c r="F142489"/>
    </row>
    <row r="142490" spans="6:6" x14ac:dyDescent="0.3">
      <c r="F142490"/>
    </row>
    <row r="142491" spans="6:6" x14ac:dyDescent="0.3">
      <c r="F142491"/>
    </row>
    <row r="142492" spans="6:6" x14ac:dyDescent="0.3">
      <c r="F142492"/>
    </row>
    <row r="142493" spans="6:6" x14ac:dyDescent="0.3">
      <c r="F142493"/>
    </row>
    <row r="142494" spans="6:6" x14ac:dyDescent="0.3">
      <c r="F142494"/>
    </row>
    <row r="142495" spans="6:6" x14ac:dyDescent="0.3">
      <c r="F142495"/>
    </row>
    <row r="142496" spans="6:6" x14ac:dyDescent="0.3">
      <c r="F142496"/>
    </row>
    <row r="142497" spans="6:6" x14ac:dyDescent="0.3">
      <c r="F142497"/>
    </row>
    <row r="142498" spans="6:6" x14ac:dyDescent="0.3">
      <c r="F142498"/>
    </row>
    <row r="142499" spans="6:6" x14ac:dyDescent="0.3">
      <c r="F142499"/>
    </row>
    <row r="142500" spans="6:6" x14ac:dyDescent="0.3">
      <c r="F142500"/>
    </row>
    <row r="142501" spans="6:6" x14ac:dyDescent="0.3">
      <c r="F142501"/>
    </row>
    <row r="142502" spans="6:6" x14ac:dyDescent="0.3">
      <c r="F142502"/>
    </row>
    <row r="142503" spans="6:6" x14ac:dyDescent="0.3">
      <c r="F142503"/>
    </row>
    <row r="142504" spans="6:6" x14ac:dyDescent="0.3">
      <c r="F142504"/>
    </row>
    <row r="142505" spans="6:6" x14ac:dyDescent="0.3">
      <c r="F142505"/>
    </row>
    <row r="142506" spans="6:6" x14ac:dyDescent="0.3">
      <c r="F142506"/>
    </row>
    <row r="142507" spans="6:6" x14ac:dyDescent="0.3">
      <c r="F142507"/>
    </row>
    <row r="142508" spans="6:6" x14ac:dyDescent="0.3">
      <c r="F142508"/>
    </row>
    <row r="142509" spans="6:6" x14ac:dyDescent="0.3">
      <c r="F142509"/>
    </row>
    <row r="142510" spans="6:6" x14ac:dyDescent="0.3">
      <c r="F142510"/>
    </row>
    <row r="142511" spans="6:6" x14ac:dyDescent="0.3">
      <c r="F142511"/>
    </row>
    <row r="142512" spans="6:6" x14ac:dyDescent="0.3">
      <c r="F142512"/>
    </row>
    <row r="142513" spans="6:6" x14ac:dyDescent="0.3">
      <c r="F142513"/>
    </row>
    <row r="142514" spans="6:6" x14ac:dyDescent="0.3">
      <c r="F142514"/>
    </row>
    <row r="142515" spans="6:6" x14ac:dyDescent="0.3">
      <c r="F142515"/>
    </row>
    <row r="142516" spans="6:6" x14ac:dyDescent="0.3">
      <c r="F142516"/>
    </row>
    <row r="142517" spans="6:6" x14ac:dyDescent="0.3">
      <c r="F142517"/>
    </row>
    <row r="142518" spans="6:6" x14ac:dyDescent="0.3">
      <c r="F142518"/>
    </row>
    <row r="142519" spans="6:6" x14ac:dyDescent="0.3">
      <c r="F142519"/>
    </row>
    <row r="142520" spans="6:6" x14ac:dyDescent="0.3">
      <c r="F142520"/>
    </row>
    <row r="142521" spans="6:6" x14ac:dyDescent="0.3">
      <c r="F142521"/>
    </row>
    <row r="142522" spans="6:6" x14ac:dyDescent="0.3">
      <c r="F142522"/>
    </row>
    <row r="142523" spans="6:6" x14ac:dyDescent="0.3">
      <c r="F142523"/>
    </row>
    <row r="142524" spans="6:6" x14ac:dyDescent="0.3">
      <c r="F142524"/>
    </row>
    <row r="142525" spans="6:6" x14ac:dyDescent="0.3">
      <c r="F142525"/>
    </row>
    <row r="142526" spans="6:6" x14ac:dyDescent="0.3">
      <c r="F142526"/>
    </row>
    <row r="142527" spans="6:6" x14ac:dyDescent="0.3">
      <c r="F142527"/>
    </row>
    <row r="142528" spans="6:6" x14ac:dyDescent="0.3">
      <c r="F142528"/>
    </row>
    <row r="142529" spans="6:6" x14ac:dyDescent="0.3">
      <c r="F142529"/>
    </row>
    <row r="142530" spans="6:6" x14ac:dyDescent="0.3">
      <c r="F142530"/>
    </row>
    <row r="142531" spans="6:6" x14ac:dyDescent="0.3">
      <c r="F142531"/>
    </row>
    <row r="142532" spans="6:6" x14ac:dyDescent="0.3">
      <c r="F142532"/>
    </row>
    <row r="142533" spans="6:6" x14ac:dyDescent="0.3">
      <c r="F142533"/>
    </row>
    <row r="142534" spans="6:6" x14ac:dyDescent="0.3">
      <c r="F142534"/>
    </row>
    <row r="142535" spans="6:6" x14ac:dyDescent="0.3">
      <c r="F142535"/>
    </row>
    <row r="142536" spans="6:6" x14ac:dyDescent="0.3">
      <c r="F142536"/>
    </row>
    <row r="142537" spans="6:6" x14ac:dyDescent="0.3">
      <c r="F142537"/>
    </row>
    <row r="142538" spans="6:6" x14ac:dyDescent="0.3">
      <c r="F142538"/>
    </row>
    <row r="142539" spans="6:6" x14ac:dyDescent="0.3">
      <c r="F142539"/>
    </row>
    <row r="142540" spans="6:6" x14ac:dyDescent="0.3">
      <c r="F142540"/>
    </row>
    <row r="142541" spans="6:6" x14ac:dyDescent="0.3">
      <c r="F142541"/>
    </row>
    <row r="142542" spans="6:6" x14ac:dyDescent="0.3">
      <c r="F142542"/>
    </row>
    <row r="142543" spans="6:6" x14ac:dyDescent="0.3">
      <c r="F142543"/>
    </row>
    <row r="142544" spans="6:6" x14ac:dyDescent="0.3">
      <c r="F142544"/>
    </row>
    <row r="142545" spans="6:6" x14ac:dyDescent="0.3">
      <c r="F142545"/>
    </row>
    <row r="142546" spans="6:6" x14ac:dyDescent="0.3">
      <c r="F142546"/>
    </row>
    <row r="142547" spans="6:6" x14ac:dyDescent="0.3">
      <c r="F142547"/>
    </row>
    <row r="142548" spans="6:6" x14ac:dyDescent="0.3">
      <c r="F142548"/>
    </row>
    <row r="142549" spans="6:6" x14ac:dyDescent="0.3">
      <c r="F142549"/>
    </row>
    <row r="142550" spans="6:6" x14ac:dyDescent="0.3">
      <c r="F142550"/>
    </row>
    <row r="142551" spans="6:6" x14ac:dyDescent="0.3">
      <c r="F142551"/>
    </row>
    <row r="142552" spans="6:6" x14ac:dyDescent="0.3">
      <c r="F142552"/>
    </row>
    <row r="142553" spans="6:6" x14ac:dyDescent="0.3">
      <c r="F142553"/>
    </row>
    <row r="142554" spans="6:6" x14ac:dyDescent="0.3">
      <c r="F142554"/>
    </row>
    <row r="142555" spans="6:6" x14ac:dyDescent="0.3">
      <c r="F142555"/>
    </row>
    <row r="142556" spans="6:6" x14ac:dyDescent="0.3">
      <c r="F142556"/>
    </row>
    <row r="142557" spans="6:6" x14ac:dyDescent="0.3">
      <c r="F142557"/>
    </row>
    <row r="142558" spans="6:6" x14ac:dyDescent="0.3">
      <c r="F142558"/>
    </row>
    <row r="142559" spans="6:6" x14ac:dyDescent="0.3">
      <c r="F142559"/>
    </row>
    <row r="142560" spans="6:6" x14ac:dyDescent="0.3">
      <c r="F142560"/>
    </row>
    <row r="142561" spans="6:6" x14ac:dyDescent="0.3">
      <c r="F142561"/>
    </row>
    <row r="142562" spans="6:6" x14ac:dyDescent="0.3">
      <c r="F142562"/>
    </row>
    <row r="142563" spans="6:6" x14ac:dyDescent="0.3">
      <c r="F142563"/>
    </row>
    <row r="142564" spans="6:6" x14ac:dyDescent="0.3">
      <c r="F142564"/>
    </row>
    <row r="142565" spans="6:6" x14ac:dyDescent="0.3">
      <c r="F142565"/>
    </row>
    <row r="142566" spans="6:6" x14ac:dyDescent="0.3">
      <c r="F142566"/>
    </row>
    <row r="142567" spans="6:6" x14ac:dyDescent="0.3">
      <c r="F142567"/>
    </row>
    <row r="142568" spans="6:6" x14ac:dyDescent="0.3">
      <c r="F142568"/>
    </row>
    <row r="142569" spans="6:6" x14ac:dyDescent="0.3">
      <c r="F142569"/>
    </row>
    <row r="142570" spans="6:6" x14ac:dyDescent="0.3">
      <c r="F142570"/>
    </row>
    <row r="142571" spans="6:6" x14ac:dyDescent="0.3">
      <c r="F142571"/>
    </row>
    <row r="142572" spans="6:6" x14ac:dyDescent="0.3">
      <c r="F142572"/>
    </row>
    <row r="142573" spans="6:6" x14ac:dyDescent="0.3">
      <c r="F142573"/>
    </row>
    <row r="142574" spans="6:6" x14ac:dyDescent="0.3">
      <c r="F142574"/>
    </row>
    <row r="142575" spans="6:6" x14ac:dyDescent="0.3">
      <c r="F142575"/>
    </row>
    <row r="142576" spans="6:6" x14ac:dyDescent="0.3">
      <c r="F142576"/>
    </row>
    <row r="142577" spans="6:6" x14ac:dyDescent="0.3">
      <c r="F142577"/>
    </row>
    <row r="142578" spans="6:6" x14ac:dyDescent="0.3">
      <c r="F142578"/>
    </row>
    <row r="142579" spans="6:6" x14ac:dyDescent="0.3">
      <c r="F142579"/>
    </row>
    <row r="142580" spans="6:6" x14ac:dyDescent="0.3">
      <c r="F142580"/>
    </row>
    <row r="142581" spans="6:6" x14ac:dyDescent="0.3">
      <c r="F142581"/>
    </row>
    <row r="142582" spans="6:6" x14ac:dyDescent="0.3">
      <c r="F142582"/>
    </row>
    <row r="142583" spans="6:6" x14ac:dyDescent="0.3">
      <c r="F142583"/>
    </row>
    <row r="142584" spans="6:6" x14ac:dyDescent="0.3">
      <c r="F142584"/>
    </row>
    <row r="142585" spans="6:6" x14ac:dyDescent="0.3">
      <c r="F142585"/>
    </row>
    <row r="142586" spans="6:6" x14ac:dyDescent="0.3">
      <c r="F142586"/>
    </row>
    <row r="142587" spans="6:6" x14ac:dyDescent="0.3">
      <c r="F142587"/>
    </row>
    <row r="142588" spans="6:6" x14ac:dyDescent="0.3">
      <c r="F142588"/>
    </row>
    <row r="142589" spans="6:6" x14ac:dyDescent="0.3">
      <c r="F142589"/>
    </row>
    <row r="142590" spans="6:6" x14ac:dyDescent="0.3">
      <c r="F142590"/>
    </row>
    <row r="142591" spans="6:6" x14ac:dyDescent="0.3">
      <c r="F142591"/>
    </row>
    <row r="142592" spans="6:6" x14ac:dyDescent="0.3">
      <c r="F142592"/>
    </row>
    <row r="142593" spans="6:6" x14ac:dyDescent="0.3">
      <c r="F142593"/>
    </row>
    <row r="142594" spans="6:6" x14ac:dyDescent="0.3">
      <c r="F142594"/>
    </row>
    <row r="142595" spans="6:6" x14ac:dyDescent="0.3">
      <c r="F142595"/>
    </row>
    <row r="142596" spans="6:6" x14ac:dyDescent="0.3">
      <c r="F142596"/>
    </row>
    <row r="142597" spans="6:6" x14ac:dyDescent="0.3">
      <c r="F142597"/>
    </row>
    <row r="142598" spans="6:6" x14ac:dyDescent="0.3">
      <c r="F142598"/>
    </row>
    <row r="142599" spans="6:6" x14ac:dyDescent="0.3">
      <c r="F142599"/>
    </row>
    <row r="142600" spans="6:6" x14ac:dyDescent="0.3">
      <c r="F142600"/>
    </row>
    <row r="142601" spans="6:6" x14ac:dyDescent="0.3">
      <c r="F142601"/>
    </row>
    <row r="142602" spans="6:6" x14ac:dyDescent="0.3">
      <c r="F142602"/>
    </row>
    <row r="142603" spans="6:6" x14ac:dyDescent="0.3">
      <c r="F142603"/>
    </row>
    <row r="142604" spans="6:6" x14ac:dyDescent="0.3">
      <c r="F142604"/>
    </row>
    <row r="142605" spans="6:6" x14ac:dyDescent="0.3">
      <c r="F142605"/>
    </row>
    <row r="142606" spans="6:6" x14ac:dyDescent="0.3">
      <c r="F142606"/>
    </row>
    <row r="142607" spans="6:6" x14ac:dyDescent="0.3">
      <c r="F142607"/>
    </row>
    <row r="142608" spans="6:6" x14ac:dyDescent="0.3">
      <c r="F142608"/>
    </row>
    <row r="142609" spans="6:6" x14ac:dyDescent="0.3">
      <c r="F142609"/>
    </row>
    <row r="142610" spans="6:6" x14ac:dyDescent="0.3">
      <c r="F142610"/>
    </row>
    <row r="142611" spans="6:6" x14ac:dyDescent="0.3">
      <c r="F142611"/>
    </row>
    <row r="142612" spans="6:6" x14ac:dyDescent="0.3">
      <c r="F142612"/>
    </row>
    <row r="142613" spans="6:6" x14ac:dyDescent="0.3">
      <c r="F142613"/>
    </row>
    <row r="142614" spans="6:6" x14ac:dyDescent="0.3">
      <c r="F142614"/>
    </row>
    <row r="142615" spans="6:6" x14ac:dyDescent="0.3">
      <c r="F142615"/>
    </row>
    <row r="142616" spans="6:6" x14ac:dyDescent="0.3">
      <c r="F142616"/>
    </row>
    <row r="142617" spans="6:6" x14ac:dyDescent="0.3">
      <c r="F142617"/>
    </row>
    <row r="142618" spans="6:6" x14ac:dyDescent="0.3">
      <c r="F142618"/>
    </row>
    <row r="142619" spans="6:6" x14ac:dyDescent="0.3">
      <c r="F142619"/>
    </row>
    <row r="142620" spans="6:6" x14ac:dyDescent="0.3">
      <c r="F142620"/>
    </row>
    <row r="142621" spans="6:6" x14ac:dyDescent="0.3">
      <c r="F142621"/>
    </row>
    <row r="142622" spans="6:6" x14ac:dyDescent="0.3">
      <c r="F142622"/>
    </row>
    <row r="142623" spans="6:6" x14ac:dyDescent="0.3">
      <c r="F142623"/>
    </row>
    <row r="142624" spans="6:6" x14ac:dyDescent="0.3">
      <c r="F142624"/>
    </row>
    <row r="142625" spans="6:6" x14ac:dyDescent="0.3">
      <c r="F142625"/>
    </row>
    <row r="142626" spans="6:6" x14ac:dyDescent="0.3">
      <c r="F142626"/>
    </row>
    <row r="142627" spans="6:6" x14ac:dyDescent="0.3">
      <c r="F142627"/>
    </row>
    <row r="142628" spans="6:6" x14ac:dyDescent="0.3">
      <c r="F142628"/>
    </row>
    <row r="142629" spans="6:6" x14ac:dyDescent="0.3">
      <c r="F142629"/>
    </row>
    <row r="142630" spans="6:6" x14ac:dyDescent="0.3">
      <c r="F142630"/>
    </row>
    <row r="142631" spans="6:6" x14ac:dyDescent="0.3">
      <c r="F142631"/>
    </row>
    <row r="142632" spans="6:6" x14ac:dyDescent="0.3">
      <c r="F142632"/>
    </row>
    <row r="142633" spans="6:6" x14ac:dyDescent="0.3">
      <c r="F142633"/>
    </row>
    <row r="142634" spans="6:6" x14ac:dyDescent="0.3">
      <c r="F142634"/>
    </row>
    <row r="142635" spans="6:6" x14ac:dyDescent="0.3">
      <c r="F142635"/>
    </row>
    <row r="142636" spans="6:6" x14ac:dyDescent="0.3">
      <c r="F142636"/>
    </row>
    <row r="142637" spans="6:6" x14ac:dyDescent="0.3">
      <c r="F142637"/>
    </row>
    <row r="142638" spans="6:6" x14ac:dyDescent="0.3">
      <c r="F142638"/>
    </row>
    <row r="142639" spans="6:6" x14ac:dyDescent="0.3">
      <c r="F142639"/>
    </row>
    <row r="142640" spans="6:6" x14ac:dyDescent="0.3">
      <c r="F142640"/>
    </row>
    <row r="142641" spans="6:6" x14ac:dyDescent="0.3">
      <c r="F142641"/>
    </row>
    <row r="142642" spans="6:6" x14ac:dyDescent="0.3">
      <c r="F142642"/>
    </row>
    <row r="142643" spans="6:6" x14ac:dyDescent="0.3">
      <c r="F142643"/>
    </row>
    <row r="142644" spans="6:6" x14ac:dyDescent="0.3">
      <c r="F142644"/>
    </row>
    <row r="142645" spans="6:6" x14ac:dyDescent="0.3">
      <c r="F142645"/>
    </row>
    <row r="142646" spans="6:6" x14ac:dyDescent="0.3">
      <c r="F142646"/>
    </row>
    <row r="142647" spans="6:6" x14ac:dyDescent="0.3">
      <c r="F142647"/>
    </row>
    <row r="142648" spans="6:6" x14ac:dyDescent="0.3">
      <c r="F142648"/>
    </row>
    <row r="142649" spans="6:6" x14ac:dyDescent="0.3">
      <c r="F142649"/>
    </row>
    <row r="142650" spans="6:6" x14ac:dyDescent="0.3">
      <c r="F142650"/>
    </row>
    <row r="142651" spans="6:6" x14ac:dyDescent="0.3">
      <c r="F142651"/>
    </row>
    <row r="142652" spans="6:6" x14ac:dyDescent="0.3">
      <c r="F142652"/>
    </row>
    <row r="142653" spans="6:6" x14ac:dyDescent="0.3">
      <c r="F142653"/>
    </row>
    <row r="142654" spans="6:6" x14ac:dyDescent="0.3">
      <c r="F142654"/>
    </row>
    <row r="142655" spans="6:6" x14ac:dyDescent="0.3">
      <c r="F142655"/>
    </row>
    <row r="142656" spans="6:6" x14ac:dyDescent="0.3">
      <c r="F142656"/>
    </row>
    <row r="142657" spans="6:6" x14ac:dyDescent="0.3">
      <c r="F142657"/>
    </row>
    <row r="142658" spans="6:6" x14ac:dyDescent="0.3">
      <c r="F142658"/>
    </row>
    <row r="142659" spans="6:6" x14ac:dyDescent="0.3">
      <c r="F142659"/>
    </row>
    <row r="142660" spans="6:6" x14ac:dyDescent="0.3">
      <c r="F142660"/>
    </row>
    <row r="142661" spans="6:6" x14ac:dyDescent="0.3">
      <c r="F142661"/>
    </row>
    <row r="142662" spans="6:6" x14ac:dyDescent="0.3">
      <c r="F142662"/>
    </row>
    <row r="142663" spans="6:6" x14ac:dyDescent="0.3">
      <c r="F142663"/>
    </row>
    <row r="142664" spans="6:6" x14ac:dyDescent="0.3">
      <c r="F142664"/>
    </row>
    <row r="142665" spans="6:6" x14ac:dyDescent="0.3">
      <c r="F142665"/>
    </row>
    <row r="142666" spans="6:6" x14ac:dyDescent="0.3">
      <c r="F142666"/>
    </row>
    <row r="142667" spans="6:6" x14ac:dyDescent="0.3">
      <c r="F142667"/>
    </row>
    <row r="142668" spans="6:6" x14ac:dyDescent="0.3">
      <c r="F142668"/>
    </row>
    <row r="142669" spans="6:6" x14ac:dyDescent="0.3">
      <c r="F142669"/>
    </row>
    <row r="142670" spans="6:6" x14ac:dyDescent="0.3">
      <c r="F142670"/>
    </row>
    <row r="142671" spans="6:6" x14ac:dyDescent="0.3">
      <c r="F142671"/>
    </row>
    <row r="142672" spans="6:6" x14ac:dyDescent="0.3">
      <c r="F142672"/>
    </row>
    <row r="142673" spans="6:6" x14ac:dyDescent="0.3">
      <c r="F142673"/>
    </row>
    <row r="142674" spans="6:6" x14ac:dyDescent="0.3">
      <c r="F142674"/>
    </row>
    <row r="142675" spans="6:6" x14ac:dyDescent="0.3">
      <c r="F142675"/>
    </row>
    <row r="142676" spans="6:6" x14ac:dyDescent="0.3">
      <c r="F142676"/>
    </row>
    <row r="142677" spans="6:6" x14ac:dyDescent="0.3">
      <c r="F142677"/>
    </row>
    <row r="142678" spans="6:6" x14ac:dyDescent="0.3">
      <c r="F142678"/>
    </row>
    <row r="142679" spans="6:6" x14ac:dyDescent="0.3">
      <c r="F142679"/>
    </row>
    <row r="142680" spans="6:6" x14ac:dyDescent="0.3">
      <c r="F142680"/>
    </row>
    <row r="142681" spans="6:6" x14ac:dyDescent="0.3">
      <c r="F142681"/>
    </row>
    <row r="142682" spans="6:6" x14ac:dyDescent="0.3">
      <c r="F142682"/>
    </row>
    <row r="142683" spans="6:6" x14ac:dyDescent="0.3">
      <c r="F142683"/>
    </row>
    <row r="142684" spans="6:6" x14ac:dyDescent="0.3">
      <c r="F142684"/>
    </row>
    <row r="142685" spans="6:6" x14ac:dyDescent="0.3">
      <c r="F142685"/>
    </row>
    <row r="142686" spans="6:6" x14ac:dyDescent="0.3">
      <c r="F142686"/>
    </row>
    <row r="142687" spans="6:6" x14ac:dyDescent="0.3">
      <c r="F142687"/>
    </row>
    <row r="142688" spans="6:6" x14ac:dyDescent="0.3">
      <c r="F142688"/>
    </row>
    <row r="142689" spans="6:6" x14ac:dyDescent="0.3">
      <c r="F142689"/>
    </row>
    <row r="142690" spans="6:6" x14ac:dyDescent="0.3">
      <c r="F142690"/>
    </row>
    <row r="142691" spans="6:6" x14ac:dyDescent="0.3">
      <c r="F142691"/>
    </row>
    <row r="142692" spans="6:6" x14ac:dyDescent="0.3">
      <c r="F142692"/>
    </row>
    <row r="142693" spans="6:6" x14ac:dyDescent="0.3">
      <c r="F142693"/>
    </row>
    <row r="142694" spans="6:6" x14ac:dyDescent="0.3">
      <c r="F142694"/>
    </row>
    <row r="142695" spans="6:6" x14ac:dyDescent="0.3">
      <c r="F142695"/>
    </row>
    <row r="142696" spans="6:6" x14ac:dyDescent="0.3">
      <c r="F142696"/>
    </row>
    <row r="142697" spans="6:6" x14ac:dyDescent="0.3">
      <c r="F142697"/>
    </row>
    <row r="142698" spans="6:6" x14ac:dyDescent="0.3">
      <c r="F142698"/>
    </row>
    <row r="142699" spans="6:6" x14ac:dyDescent="0.3">
      <c r="F142699"/>
    </row>
    <row r="142700" spans="6:6" x14ac:dyDescent="0.3">
      <c r="F142700"/>
    </row>
    <row r="142701" spans="6:6" x14ac:dyDescent="0.3">
      <c r="F142701"/>
    </row>
    <row r="142702" spans="6:6" x14ac:dyDescent="0.3">
      <c r="F142702"/>
    </row>
    <row r="142703" spans="6:6" x14ac:dyDescent="0.3">
      <c r="F142703"/>
    </row>
    <row r="142704" spans="6:6" x14ac:dyDescent="0.3">
      <c r="F142704"/>
    </row>
    <row r="142705" spans="6:6" x14ac:dyDescent="0.3">
      <c r="F142705"/>
    </row>
    <row r="142706" spans="6:6" x14ac:dyDescent="0.3">
      <c r="F142706"/>
    </row>
    <row r="142707" spans="6:6" x14ac:dyDescent="0.3">
      <c r="F142707"/>
    </row>
    <row r="142708" spans="6:6" x14ac:dyDescent="0.3">
      <c r="F142708"/>
    </row>
    <row r="142709" spans="6:6" x14ac:dyDescent="0.3">
      <c r="F142709"/>
    </row>
    <row r="142710" spans="6:6" x14ac:dyDescent="0.3">
      <c r="F142710"/>
    </row>
    <row r="142711" spans="6:6" x14ac:dyDescent="0.3">
      <c r="F142711"/>
    </row>
    <row r="142712" spans="6:6" x14ac:dyDescent="0.3">
      <c r="F142712"/>
    </row>
    <row r="142713" spans="6:6" x14ac:dyDescent="0.3">
      <c r="F142713"/>
    </row>
    <row r="142714" spans="6:6" x14ac:dyDescent="0.3">
      <c r="F142714"/>
    </row>
    <row r="142715" spans="6:6" x14ac:dyDescent="0.3">
      <c r="F142715"/>
    </row>
    <row r="142716" spans="6:6" x14ac:dyDescent="0.3">
      <c r="F142716"/>
    </row>
    <row r="142717" spans="6:6" x14ac:dyDescent="0.3">
      <c r="F142717"/>
    </row>
    <row r="142718" spans="6:6" x14ac:dyDescent="0.3">
      <c r="F142718"/>
    </row>
    <row r="142719" spans="6:6" x14ac:dyDescent="0.3">
      <c r="F142719"/>
    </row>
    <row r="142720" spans="6:6" x14ac:dyDescent="0.3">
      <c r="F142720"/>
    </row>
    <row r="142721" spans="6:6" x14ac:dyDescent="0.3">
      <c r="F142721"/>
    </row>
    <row r="142722" spans="6:6" x14ac:dyDescent="0.3">
      <c r="F142722"/>
    </row>
    <row r="142723" spans="6:6" x14ac:dyDescent="0.3">
      <c r="F142723"/>
    </row>
    <row r="142724" spans="6:6" x14ac:dyDescent="0.3">
      <c r="F142724"/>
    </row>
    <row r="142725" spans="6:6" x14ac:dyDescent="0.3">
      <c r="F142725"/>
    </row>
    <row r="142726" spans="6:6" x14ac:dyDescent="0.3">
      <c r="F142726"/>
    </row>
    <row r="142727" spans="6:6" x14ac:dyDescent="0.3">
      <c r="F142727"/>
    </row>
    <row r="142728" spans="6:6" x14ac:dyDescent="0.3">
      <c r="F142728"/>
    </row>
    <row r="142729" spans="6:6" x14ac:dyDescent="0.3">
      <c r="F142729"/>
    </row>
    <row r="142730" spans="6:6" x14ac:dyDescent="0.3">
      <c r="F142730"/>
    </row>
    <row r="142731" spans="6:6" x14ac:dyDescent="0.3">
      <c r="F142731"/>
    </row>
    <row r="142732" spans="6:6" x14ac:dyDescent="0.3">
      <c r="F142732"/>
    </row>
    <row r="142733" spans="6:6" x14ac:dyDescent="0.3">
      <c r="F142733"/>
    </row>
    <row r="142734" spans="6:6" x14ac:dyDescent="0.3">
      <c r="F142734"/>
    </row>
    <row r="142735" spans="6:6" x14ac:dyDescent="0.3">
      <c r="F142735"/>
    </row>
    <row r="142736" spans="6:6" x14ac:dyDescent="0.3">
      <c r="F142736"/>
    </row>
    <row r="142737" spans="6:6" x14ac:dyDescent="0.3">
      <c r="F142737"/>
    </row>
    <row r="142738" spans="6:6" x14ac:dyDescent="0.3">
      <c r="F142738"/>
    </row>
    <row r="142739" spans="6:6" x14ac:dyDescent="0.3">
      <c r="F142739"/>
    </row>
    <row r="142740" spans="6:6" x14ac:dyDescent="0.3">
      <c r="F142740"/>
    </row>
    <row r="142741" spans="6:6" x14ac:dyDescent="0.3">
      <c r="F142741"/>
    </row>
    <row r="142742" spans="6:6" x14ac:dyDescent="0.3">
      <c r="F142742"/>
    </row>
    <row r="142743" spans="6:6" x14ac:dyDescent="0.3">
      <c r="F142743"/>
    </row>
    <row r="142744" spans="6:6" x14ac:dyDescent="0.3">
      <c r="F142744"/>
    </row>
    <row r="142745" spans="6:6" x14ac:dyDescent="0.3">
      <c r="F142745"/>
    </row>
    <row r="142746" spans="6:6" x14ac:dyDescent="0.3">
      <c r="F142746"/>
    </row>
    <row r="142747" spans="6:6" x14ac:dyDescent="0.3">
      <c r="F142747"/>
    </row>
    <row r="142748" spans="6:6" x14ac:dyDescent="0.3">
      <c r="F142748"/>
    </row>
    <row r="142749" spans="6:6" x14ac:dyDescent="0.3">
      <c r="F142749"/>
    </row>
    <row r="142750" spans="6:6" x14ac:dyDescent="0.3">
      <c r="F142750"/>
    </row>
    <row r="142751" spans="6:6" x14ac:dyDescent="0.3">
      <c r="F142751"/>
    </row>
    <row r="142752" spans="6:6" x14ac:dyDescent="0.3">
      <c r="F142752"/>
    </row>
    <row r="142753" spans="6:6" x14ac:dyDescent="0.3">
      <c r="F142753"/>
    </row>
    <row r="142754" spans="6:6" x14ac:dyDescent="0.3">
      <c r="F142754"/>
    </row>
    <row r="142755" spans="6:6" x14ac:dyDescent="0.3">
      <c r="F142755"/>
    </row>
    <row r="142756" spans="6:6" x14ac:dyDescent="0.3">
      <c r="F142756"/>
    </row>
    <row r="142757" spans="6:6" x14ac:dyDescent="0.3">
      <c r="F142757"/>
    </row>
    <row r="142758" spans="6:6" x14ac:dyDescent="0.3">
      <c r="F142758"/>
    </row>
    <row r="142759" spans="6:6" x14ac:dyDescent="0.3">
      <c r="F142759"/>
    </row>
    <row r="142760" spans="6:6" x14ac:dyDescent="0.3">
      <c r="F142760"/>
    </row>
    <row r="142761" spans="6:6" x14ac:dyDescent="0.3">
      <c r="F142761"/>
    </row>
    <row r="142762" spans="6:6" x14ac:dyDescent="0.3">
      <c r="F142762"/>
    </row>
    <row r="142763" spans="6:6" x14ac:dyDescent="0.3">
      <c r="F142763"/>
    </row>
    <row r="142764" spans="6:6" x14ac:dyDescent="0.3">
      <c r="F142764"/>
    </row>
    <row r="142765" spans="6:6" x14ac:dyDescent="0.3">
      <c r="F142765"/>
    </row>
    <row r="142766" spans="6:6" x14ac:dyDescent="0.3">
      <c r="F142766"/>
    </row>
    <row r="142767" spans="6:6" x14ac:dyDescent="0.3">
      <c r="F142767"/>
    </row>
    <row r="142768" spans="6:6" x14ac:dyDescent="0.3">
      <c r="F142768"/>
    </row>
    <row r="142769" spans="6:6" x14ac:dyDescent="0.3">
      <c r="F142769"/>
    </row>
    <row r="142770" spans="6:6" x14ac:dyDescent="0.3">
      <c r="F142770"/>
    </row>
    <row r="142771" spans="6:6" x14ac:dyDescent="0.3">
      <c r="F142771"/>
    </row>
    <row r="142772" spans="6:6" x14ac:dyDescent="0.3">
      <c r="F142772"/>
    </row>
    <row r="142773" spans="6:6" x14ac:dyDescent="0.3">
      <c r="F142773"/>
    </row>
    <row r="142774" spans="6:6" x14ac:dyDescent="0.3">
      <c r="F142774"/>
    </row>
    <row r="142775" spans="6:6" x14ac:dyDescent="0.3">
      <c r="F142775"/>
    </row>
    <row r="142776" spans="6:6" x14ac:dyDescent="0.3">
      <c r="F142776"/>
    </row>
    <row r="142777" spans="6:6" x14ac:dyDescent="0.3">
      <c r="F142777"/>
    </row>
    <row r="142778" spans="6:6" x14ac:dyDescent="0.3">
      <c r="F142778"/>
    </row>
    <row r="142779" spans="6:6" x14ac:dyDescent="0.3">
      <c r="F142779"/>
    </row>
    <row r="142780" spans="6:6" x14ac:dyDescent="0.3">
      <c r="F142780"/>
    </row>
    <row r="142781" spans="6:6" x14ac:dyDescent="0.3">
      <c r="F142781"/>
    </row>
    <row r="142782" spans="6:6" x14ac:dyDescent="0.3">
      <c r="F142782"/>
    </row>
    <row r="142783" spans="6:6" x14ac:dyDescent="0.3">
      <c r="F142783"/>
    </row>
    <row r="142784" spans="6:6" x14ac:dyDescent="0.3">
      <c r="F142784"/>
    </row>
    <row r="142785" spans="6:6" x14ac:dyDescent="0.3">
      <c r="F142785"/>
    </row>
    <row r="142786" spans="6:6" x14ac:dyDescent="0.3">
      <c r="F142786"/>
    </row>
    <row r="142787" spans="6:6" x14ac:dyDescent="0.3">
      <c r="F142787"/>
    </row>
    <row r="142788" spans="6:6" x14ac:dyDescent="0.3">
      <c r="F142788"/>
    </row>
    <row r="142789" spans="6:6" x14ac:dyDescent="0.3">
      <c r="F142789"/>
    </row>
    <row r="142790" spans="6:6" x14ac:dyDescent="0.3">
      <c r="F142790"/>
    </row>
    <row r="142791" spans="6:6" x14ac:dyDescent="0.3">
      <c r="F142791"/>
    </row>
    <row r="142792" spans="6:6" x14ac:dyDescent="0.3">
      <c r="F142792"/>
    </row>
    <row r="142793" spans="6:6" x14ac:dyDescent="0.3">
      <c r="F142793"/>
    </row>
    <row r="142794" spans="6:6" x14ac:dyDescent="0.3">
      <c r="F142794"/>
    </row>
    <row r="142795" spans="6:6" x14ac:dyDescent="0.3">
      <c r="F142795"/>
    </row>
    <row r="142796" spans="6:6" x14ac:dyDescent="0.3">
      <c r="F142796"/>
    </row>
    <row r="142797" spans="6:6" x14ac:dyDescent="0.3">
      <c r="F142797"/>
    </row>
    <row r="142798" spans="6:6" x14ac:dyDescent="0.3">
      <c r="F142798"/>
    </row>
    <row r="142799" spans="6:6" x14ac:dyDescent="0.3">
      <c r="F142799"/>
    </row>
    <row r="142800" spans="6:6" x14ac:dyDescent="0.3">
      <c r="F142800"/>
    </row>
    <row r="142801" spans="6:6" x14ac:dyDescent="0.3">
      <c r="F142801"/>
    </row>
    <row r="142802" spans="6:6" x14ac:dyDescent="0.3">
      <c r="F142802"/>
    </row>
    <row r="142803" spans="6:6" x14ac:dyDescent="0.3">
      <c r="F142803"/>
    </row>
    <row r="142804" spans="6:6" x14ac:dyDescent="0.3">
      <c r="F142804"/>
    </row>
    <row r="142805" spans="6:6" x14ac:dyDescent="0.3">
      <c r="F142805"/>
    </row>
    <row r="142806" spans="6:6" x14ac:dyDescent="0.3">
      <c r="F142806"/>
    </row>
    <row r="142807" spans="6:6" x14ac:dyDescent="0.3">
      <c r="F142807"/>
    </row>
    <row r="142808" spans="6:6" x14ac:dyDescent="0.3">
      <c r="F142808"/>
    </row>
    <row r="142809" spans="6:6" x14ac:dyDescent="0.3">
      <c r="F142809"/>
    </row>
    <row r="142810" spans="6:6" x14ac:dyDescent="0.3">
      <c r="F142810"/>
    </row>
    <row r="142811" spans="6:6" x14ac:dyDescent="0.3">
      <c r="F142811"/>
    </row>
    <row r="142812" spans="6:6" x14ac:dyDescent="0.3">
      <c r="F142812"/>
    </row>
    <row r="142813" spans="6:6" x14ac:dyDescent="0.3">
      <c r="F142813"/>
    </row>
    <row r="142814" spans="6:6" x14ac:dyDescent="0.3">
      <c r="F142814"/>
    </row>
    <row r="142815" spans="6:6" x14ac:dyDescent="0.3">
      <c r="F142815"/>
    </row>
    <row r="142816" spans="6:6" x14ac:dyDescent="0.3">
      <c r="F142816"/>
    </row>
    <row r="142817" spans="6:6" x14ac:dyDescent="0.3">
      <c r="F142817"/>
    </row>
    <row r="142818" spans="6:6" x14ac:dyDescent="0.3">
      <c r="F142818"/>
    </row>
    <row r="142819" spans="6:6" x14ac:dyDescent="0.3">
      <c r="F142819"/>
    </row>
    <row r="142820" spans="6:6" x14ac:dyDescent="0.3">
      <c r="F142820"/>
    </row>
    <row r="142821" spans="6:6" x14ac:dyDescent="0.3">
      <c r="F142821"/>
    </row>
    <row r="142822" spans="6:6" x14ac:dyDescent="0.3">
      <c r="F142822"/>
    </row>
    <row r="142823" spans="6:6" x14ac:dyDescent="0.3">
      <c r="F142823"/>
    </row>
    <row r="142824" spans="6:6" x14ac:dyDescent="0.3">
      <c r="F142824"/>
    </row>
    <row r="142825" spans="6:6" x14ac:dyDescent="0.3">
      <c r="F142825"/>
    </row>
    <row r="142826" spans="6:6" x14ac:dyDescent="0.3">
      <c r="F142826"/>
    </row>
    <row r="142827" spans="6:6" x14ac:dyDescent="0.3">
      <c r="F142827"/>
    </row>
    <row r="142828" spans="6:6" x14ac:dyDescent="0.3">
      <c r="F142828"/>
    </row>
    <row r="142829" spans="6:6" x14ac:dyDescent="0.3">
      <c r="F142829"/>
    </row>
    <row r="142830" spans="6:6" x14ac:dyDescent="0.3">
      <c r="F142830"/>
    </row>
    <row r="142831" spans="6:6" x14ac:dyDescent="0.3">
      <c r="F142831"/>
    </row>
    <row r="142832" spans="6:6" x14ac:dyDescent="0.3">
      <c r="F142832"/>
    </row>
    <row r="142833" spans="6:6" x14ac:dyDescent="0.3">
      <c r="F142833"/>
    </row>
    <row r="142834" spans="6:6" x14ac:dyDescent="0.3">
      <c r="F142834"/>
    </row>
    <row r="142835" spans="6:6" x14ac:dyDescent="0.3">
      <c r="F142835"/>
    </row>
    <row r="142836" spans="6:6" x14ac:dyDescent="0.3">
      <c r="F142836"/>
    </row>
    <row r="142837" spans="6:6" x14ac:dyDescent="0.3">
      <c r="F142837"/>
    </row>
    <row r="142838" spans="6:6" x14ac:dyDescent="0.3">
      <c r="F142838"/>
    </row>
    <row r="142839" spans="6:6" x14ac:dyDescent="0.3">
      <c r="F142839"/>
    </row>
    <row r="142840" spans="6:6" x14ac:dyDescent="0.3">
      <c r="F142840"/>
    </row>
    <row r="142841" spans="6:6" x14ac:dyDescent="0.3">
      <c r="F142841"/>
    </row>
    <row r="142842" spans="6:6" x14ac:dyDescent="0.3">
      <c r="F142842"/>
    </row>
    <row r="142843" spans="6:6" x14ac:dyDescent="0.3">
      <c r="F142843"/>
    </row>
    <row r="142844" spans="6:6" x14ac:dyDescent="0.3">
      <c r="F142844"/>
    </row>
    <row r="142845" spans="6:6" x14ac:dyDescent="0.3">
      <c r="F142845"/>
    </row>
    <row r="142846" spans="6:6" x14ac:dyDescent="0.3">
      <c r="F142846"/>
    </row>
    <row r="142847" spans="6:6" x14ac:dyDescent="0.3">
      <c r="F142847"/>
    </row>
    <row r="142848" spans="6:6" x14ac:dyDescent="0.3">
      <c r="F142848"/>
    </row>
    <row r="142849" spans="6:6" x14ac:dyDescent="0.3">
      <c r="F142849"/>
    </row>
    <row r="142850" spans="6:6" x14ac:dyDescent="0.3">
      <c r="F142850"/>
    </row>
    <row r="142851" spans="6:6" x14ac:dyDescent="0.3">
      <c r="F142851"/>
    </row>
    <row r="142852" spans="6:6" x14ac:dyDescent="0.3">
      <c r="F142852"/>
    </row>
    <row r="142853" spans="6:6" x14ac:dyDescent="0.3">
      <c r="F142853"/>
    </row>
    <row r="142854" spans="6:6" x14ac:dyDescent="0.3">
      <c r="F142854"/>
    </row>
    <row r="142855" spans="6:6" x14ac:dyDescent="0.3">
      <c r="F142855"/>
    </row>
    <row r="142856" spans="6:6" x14ac:dyDescent="0.3">
      <c r="F142856"/>
    </row>
    <row r="142857" spans="6:6" x14ac:dyDescent="0.3">
      <c r="F142857"/>
    </row>
    <row r="142858" spans="6:6" x14ac:dyDescent="0.3">
      <c r="F142858"/>
    </row>
    <row r="142859" spans="6:6" x14ac:dyDescent="0.3">
      <c r="F142859"/>
    </row>
    <row r="142860" spans="6:6" x14ac:dyDescent="0.3">
      <c r="F142860"/>
    </row>
    <row r="142861" spans="6:6" x14ac:dyDescent="0.3">
      <c r="F142861"/>
    </row>
    <row r="142862" spans="6:6" x14ac:dyDescent="0.3">
      <c r="F142862"/>
    </row>
    <row r="142863" spans="6:6" x14ac:dyDescent="0.3">
      <c r="F142863"/>
    </row>
    <row r="142864" spans="6:6" x14ac:dyDescent="0.3">
      <c r="F142864"/>
    </row>
    <row r="142865" spans="6:6" x14ac:dyDescent="0.3">
      <c r="F142865"/>
    </row>
    <row r="142866" spans="6:6" x14ac:dyDescent="0.3">
      <c r="F142866"/>
    </row>
    <row r="142867" spans="6:6" x14ac:dyDescent="0.3">
      <c r="F142867"/>
    </row>
    <row r="142868" spans="6:6" x14ac:dyDescent="0.3">
      <c r="F142868"/>
    </row>
    <row r="142869" spans="6:6" x14ac:dyDescent="0.3">
      <c r="F142869"/>
    </row>
    <row r="142870" spans="6:6" x14ac:dyDescent="0.3">
      <c r="F142870"/>
    </row>
    <row r="142871" spans="6:6" x14ac:dyDescent="0.3">
      <c r="F142871"/>
    </row>
    <row r="142872" spans="6:6" x14ac:dyDescent="0.3">
      <c r="F142872"/>
    </row>
    <row r="142873" spans="6:6" x14ac:dyDescent="0.3">
      <c r="F142873"/>
    </row>
    <row r="142874" spans="6:6" x14ac:dyDescent="0.3">
      <c r="F142874"/>
    </row>
    <row r="142875" spans="6:6" x14ac:dyDescent="0.3">
      <c r="F142875"/>
    </row>
    <row r="142876" spans="6:6" x14ac:dyDescent="0.3">
      <c r="F142876"/>
    </row>
    <row r="142877" spans="6:6" x14ac:dyDescent="0.3">
      <c r="F142877"/>
    </row>
    <row r="142878" spans="6:6" x14ac:dyDescent="0.3">
      <c r="F142878"/>
    </row>
    <row r="142879" spans="6:6" x14ac:dyDescent="0.3">
      <c r="F142879"/>
    </row>
    <row r="142880" spans="6:6" x14ac:dyDescent="0.3">
      <c r="F142880"/>
    </row>
    <row r="142881" spans="6:6" x14ac:dyDescent="0.3">
      <c r="F142881"/>
    </row>
    <row r="142882" spans="6:6" x14ac:dyDescent="0.3">
      <c r="F142882"/>
    </row>
    <row r="142883" spans="6:6" x14ac:dyDescent="0.3">
      <c r="F142883"/>
    </row>
    <row r="142884" spans="6:6" x14ac:dyDescent="0.3">
      <c r="F142884"/>
    </row>
    <row r="142885" spans="6:6" x14ac:dyDescent="0.3">
      <c r="F142885"/>
    </row>
    <row r="142886" spans="6:6" x14ac:dyDescent="0.3">
      <c r="F142886"/>
    </row>
    <row r="142887" spans="6:6" x14ac:dyDescent="0.3">
      <c r="F142887"/>
    </row>
    <row r="142888" spans="6:6" x14ac:dyDescent="0.3">
      <c r="F142888"/>
    </row>
    <row r="142889" spans="6:6" x14ac:dyDescent="0.3">
      <c r="F142889"/>
    </row>
    <row r="142890" spans="6:6" x14ac:dyDescent="0.3">
      <c r="F142890"/>
    </row>
    <row r="142891" spans="6:6" x14ac:dyDescent="0.3">
      <c r="F142891"/>
    </row>
    <row r="142892" spans="6:6" x14ac:dyDescent="0.3">
      <c r="F142892"/>
    </row>
    <row r="142893" spans="6:6" x14ac:dyDescent="0.3">
      <c r="F142893"/>
    </row>
    <row r="142894" spans="6:6" x14ac:dyDescent="0.3">
      <c r="F142894"/>
    </row>
    <row r="142895" spans="6:6" x14ac:dyDescent="0.3">
      <c r="F142895"/>
    </row>
    <row r="142896" spans="6:6" x14ac:dyDescent="0.3">
      <c r="F142896"/>
    </row>
    <row r="142897" spans="6:6" x14ac:dyDescent="0.3">
      <c r="F142897"/>
    </row>
    <row r="142898" spans="6:6" x14ac:dyDescent="0.3">
      <c r="F142898"/>
    </row>
    <row r="142899" spans="6:6" x14ac:dyDescent="0.3">
      <c r="F142899"/>
    </row>
    <row r="142900" spans="6:6" x14ac:dyDescent="0.3">
      <c r="F142900"/>
    </row>
    <row r="142901" spans="6:6" x14ac:dyDescent="0.3">
      <c r="F142901"/>
    </row>
    <row r="142902" spans="6:6" x14ac:dyDescent="0.3">
      <c r="F142902"/>
    </row>
    <row r="142903" spans="6:6" x14ac:dyDescent="0.3">
      <c r="F142903"/>
    </row>
    <row r="142904" spans="6:6" x14ac:dyDescent="0.3">
      <c r="F142904"/>
    </row>
    <row r="142905" spans="6:6" x14ac:dyDescent="0.3">
      <c r="F142905"/>
    </row>
    <row r="142906" spans="6:6" x14ac:dyDescent="0.3">
      <c r="F142906"/>
    </row>
    <row r="142907" spans="6:6" x14ac:dyDescent="0.3">
      <c r="F142907"/>
    </row>
    <row r="142908" spans="6:6" x14ac:dyDescent="0.3">
      <c r="F142908"/>
    </row>
    <row r="142909" spans="6:6" x14ac:dyDescent="0.3">
      <c r="F142909"/>
    </row>
    <row r="142910" spans="6:6" x14ac:dyDescent="0.3">
      <c r="F142910"/>
    </row>
    <row r="142911" spans="6:6" x14ac:dyDescent="0.3">
      <c r="F142911"/>
    </row>
    <row r="142912" spans="6:6" x14ac:dyDescent="0.3">
      <c r="F142912"/>
    </row>
    <row r="142913" spans="6:6" x14ac:dyDescent="0.3">
      <c r="F142913"/>
    </row>
    <row r="142914" spans="6:6" x14ac:dyDescent="0.3">
      <c r="F142914"/>
    </row>
    <row r="142915" spans="6:6" x14ac:dyDescent="0.3">
      <c r="F142915"/>
    </row>
    <row r="142916" spans="6:6" x14ac:dyDescent="0.3">
      <c r="F142916"/>
    </row>
    <row r="142917" spans="6:6" x14ac:dyDescent="0.3">
      <c r="F142917"/>
    </row>
    <row r="142918" spans="6:6" x14ac:dyDescent="0.3">
      <c r="F142918"/>
    </row>
    <row r="142919" spans="6:6" x14ac:dyDescent="0.3">
      <c r="F142919"/>
    </row>
    <row r="142920" spans="6:6" x14ac:dyDescent="0.3">
      <c r="F142920"/>
    </row>
    <row r="142921" spans="6:6" x14ac:dyDescent="0.3">
      <c r="F142921"/>
    </row>
    <row r="142922" spans="6:6" x14ac:dyDescent="0.3">
      <c r="F142922"/>
    </row>
    <row r="142923" spans="6:6" x14ac:dyDescent="0.3">
      <c r="F142923"/>
    </row>
    <row r="142924" spans="6:6" x14ac:dyDescent="0.3">
      <c r="F142924"/>
    </row>
    <row r="142925" spans="6:6" x14ac:dyDescent="0.3">
      <c r="F142925"/>
    </row>
    <row r="142926" spans="6:6" x14ac:dyDescent="0.3">
      <c r="F142926"/>
    </row>
    <row r="142927" spans="6:6" x14ac:dyDescent="0.3">
      <c r="F142927"/>
    </row>
    <row r="142928" spans="6:6" x14ac:dyDescent="0.3">
      <c r="F142928"/>
    </row>
    <row r="142929" spans="6:6" x14ac:dyDescent="0.3">
      <c r="F142929"/>
    </row>
    <row r="142930" spans="6:6" x14ac:dyDescent="0.3">
      <c r="F142930"/>
    </row>
    <row r="142931" spans="6:6" x14ac:dyDescent="0.3">
      <c r="F142931"/>
    </row>
    <row r="142932" spans="6:6" x14ac:dyDescent="0.3">
      <c r="F142932"/>
    </row>
    <row r="142933" spans="6:6" x14ac:dyDescent="0.3">
      <c r="F142933"/>
    </row>
    <row r="142934" spans="6:6" x14ac:dyDescent="0.3">
      <c r="F142934"/>
    </row>
    <row r="142935" spans="6:6" x14ac:dyDescent="0.3">
      <c r="F142935"/>
    </row>
    <row r="142936" spans="6:6" x14ac:dyDescent="0.3">
      <c r="F142936"/>
    </row>
    <row r="142937" spans="6:6" x14ac:dyDescent="0.3">
      <c r="F142937"/>
    </row>
    <row r="142938" spans="6:6" x14ac:dyDescent="0.3">
      <c r="F142938"/>
    </row>
    <row r="142939" spans="6:6" x14ac:dyDescent="0.3">
      <c r="F142939"/>
    </row>
    <row r="142940" spans="6:6" x14ac:dyDescent="0.3">
      <c r="F142940"/>
    </row>
    <row r="142941" spans="6:6" x14ac:dyDescent="0.3">
      <c r="F142941"/>
    </row>
    <row r="142942" spans="6:6" x14ac:dyDescent="0.3">
      <c r="F142942"/>
    </row>
    <row r="142943" spans="6:6" x14ac:dyDescent="0.3">
      <c r="F142943"/>
    </row>
    <row r="142944" spans="6:6" x14ac:dyDescent="0.3">
      <c r="F142944"/>
    </row>
    <row r="142945" spans="6:6" x14ac:dyDescent="0.3">
      <c r="F142945"/>
    </row>
    <row r="142946" spans="6:6" x14ac:dyDescent="0.3">
      <c r="F142946"/>
    </row>
    <row r="142947" spans="6:6" x14ac:dyDescent="0.3">
      <c r="F142947"/>
    </row>
    <row r="142948" spans="6:6" x14ac:dyDescent="0.3">
      <c r="F142948"/>
    </row>
    <row r="142949" spans="6:6" x14ac:dyDescent="0.3">
      <c r="F142949"/>
    </row>
    <row r="142950" spans="6:6" x14ac:dyDescent="0.3">
      <c r="F142950"/>
    </row>
    <row r="142951" spans="6:6" x14ac:dyDescent="0.3">
      <c r="F142951"/>
    </row>
    <row r="142952" spans="6:6" x14ac:dyDescent="0.3">
      <c r="F142952"/>
    </row>
    <row r="142953" spans="6:6" x14ac:dyDescent="0.3">
      <c r="F142953"/>
    </row>
    <row r="142954" spans="6:6" x14ac:dyDescent="0.3">
      <c r="F142954"/>
    </row>
    <row r="142955" spans="6:6" x14ac:dyDescent="0.3">
      <c r="F142955"/>
    </row>
    <row r="142956" spans="6:6" x14ac:dyDescent="0.3">
      <c r="F142956"/>
    </row>
    <row r="142957" spans="6:6" x14ac:dyDescent="0.3">
      <c r="F142957"/>
    </row>
    <row r="142958" spans="6:6" x14ac:dyDescent="0.3">
      <c r="F142958"/>
    </row>
    <row r="142959" spans="6:6" x14ac:dyDescent="0.3">
      <c r="F142959"/>
    </row>
    <row r="142960" spans="6:6" x14ac:dyDescent="0.3">
      <c r="F142960"/>
    </row>
    <row r="142961" spans="6:6" x14ac:dyDescent="0.3">
      <c r="F142961"/>
    </row>
    <row r="142962" spans="6:6" x14ac:dyDescent="0.3">
      <c r="F142962"/>
    </row>
    <row r="142963" spans="6:6" x14ac:dyDescent="0.3">
      <c r="F142963"/>
    </row>
    <row r="142964" spans="6:6" x14ac:dyDescent="0.3">
      <c r="F142964"/>
    </row>
    <row r="142965" spans="6:6" x14ac:dyDescent="0.3">
      <c r="F142965"/>
    </row>
    <row r="142966" spans="6:6" x14ac:dyDescent="0.3">
      <c r="F142966"/>
    </row>
    <row r="142967" spans="6:6" x14ac:dyDescent="0.3">
      <c r="F142967"/>
    </row>
    <row r="142968" spans="6:6" x14ac:dyDescent="0.3">
      <c r="F142968"/>
    </row>
    <row r="142969" spans="6:6" x14ac:dyDescent="0.3">
      <c r="F142969"/>
    </row>
    <row r="142970" spans="6:6" x14ac:dyDescent="0.3">
      <c r="F142970"/>
    </row>
    <row r="142971" spans="6:6" x14ac:dyDescent="0.3">
      <c r="F142971"/>
    </row>
    <row r="142972" spans="6:6" x14ac:dyDescent="0.3">
      <c r="F142972"/>
    </row>
    <row r="142973" spans="6:6" x14ac:dyDescent="0.3">
      <c r="F142973"/>
    </row>
    <row r="142974" spans="6:6" x14ac:dyDescent="0.3">
      <c r="F142974"/>
    </row>
    <row r="142975" spans="6:6" x14ac:dyDescent="0.3">
      <c r="F142975"/>
    </row>
    <row r="142976" spans="6:6" x14ac:dyDescent="0.3">
      <c r="F142976"/>
    </row>
    <row r="142977" spans="6:6" x14ac:dyDescent="0.3">
      <c r="F142977"/>
    </row>
    <row r="142978" spans="6:6" x14ac:dyDescent="0.3">
      <c r="F142978"/>
    </row>
    <row r="142979" spans="6:6" x14ac:dyDescent="0.3">
      <c r="F142979"/>
    </row>
    <row r="142980" spans="6:6" x14ac:dyDescent="0.3">
      <c r="F142980"/>
    </row>
    <row r="142981" spans="6:6" x14ac:dyDescent="0.3">
      <c r="F142981"/>
    </row>
    <row r="142982" spans="6:6" x14ac:dyDescent="0.3">
      <c r="F142982"/>
    </row>
    <row r="142983" spans="6:6" x14ac:dyDescent="0.3">
      <c r="F142983"/>
    </row>
    <row r="142984" spans="6:6" x14ac:dyDescent="0.3">
      <c r="F142984"/>
    </row>
    <row r="142985" spans="6:6" x14ac:dyDescent="0.3">
      <c r="F142985"/>
    </row>
    <row r="142986" spans="6:6" x14ac:dyDescent="0.3">
      <c r="F142986"/>
    </row>
    <row r="142987" spans="6:6" x14ac:dyDescent="0.3">
      <c r="F142987"/>
    </row>
    <row r="142988" spans="6:6" x14ac:dyDescent="0.3">
      <c r="F142988"/>
    </row>
    <row r="142989" spans="6:6" x14ac:dyDescent="0.3">
      <c r="F142989"/>
    </row>
    <row r="142990" spans="6:6" x14ac:dyDescent="0.3">
      <c r="F142990"/>
    </row>
    <row r="142991" spans="6:6" x14ac:dyDescent="0.3">
      <c r="F142991"/>
    </row>
    <row r="142992" spans="6:6" x14ac:dyDescent="0.3">
      <c r="F142992"/>
    </row>
    <row r="142993" spans="6:6" x14ac:dyDescent="0.3">
      <c r="F142993"/>
    </row>
    <row r="142994" spans="6:6" x14ac:dyDescent="0.3">
      <c r="F142994"/>
    </row>
    <row r="142995" spans="6:6" x14ac:dyDescent="0.3">
      <c r="F142995"/>
    </row>
    <row r="142996" spans="6:6" x14ac:dyDescent="0.3">
      <c r="F142996"/>
    </row>
    <row r="142997" spans="6:6" x14ac:dyDescent="0.3">
      <c r="F142997"/>
    </row>
    <row r="142998" spans="6:6" x14ac:dyDescent="0.3">
      <c r="F142998"/>
    </row>
    <row r="142999" spans="6:6" x14ac:dyDescent="0.3">
      <c r="F142999"/>
    </row>
    <row r="143000" spans="6:6" x14ac:dyDescent="0.3">
      <c r="F143000"/>
    </row>
    <row r="143001" spans="6:6" x14ac:dyDescent="0.3">
      <c r="F143001"/>
    </row>
    <row r="143002" spans="6:6" x14ac:dyDescent="0.3">
      <c r="F143002"/>
    </row>
    <row r="143003" spans="6:6" x14ac:dyDescent="0.3">
      <c r="F143003"/>
    </row>
    <row r="143004" spans="6:6" x14ac:dyDescent="0.3">
      <c r="F143004"/>
    </row>
    <row r="143005" spans="6:6" x14ac:dyDescent="0.3">
      <c r="F143005"/>
    </row>
    <row r="143006" spans="6:6" x14ac:dyDescent="0.3">
      <c r="F143006"/>
    </row>
    <row r="143007" spans="6:6" x14ac:dyDescent="0.3">
      <c r="F143007"/>
    </row>
    <row r="143008" spans="6:6" x14ac:dyDescent="0.3">
      <c r="F143008"/>
    </row>
    <row r="143009" spans="6:6" x14ac:dyDescent="0.3">
      <c r="F143009"/>
    </row>
    <row r="143010" spans="6:6" x14ac:dyDescent="0.3">
      <c r="F143010"/>
    </row>
    <row r="143011" spans="6:6" x14ac:dyDescent="0.3">
      <c r="F143011"/>
    </row>
    <row r="143012" spans="6:6" x14ac:dyDescent="0.3">
      <c r="F143012"/>
    </row>
    <row r="143013" spans="6:6" x14ac:dyDescent="0.3">
      <c r="F143013"/>
    </row>
    <row r="143014" spans="6:6" x14ac:dyDescent="0.3">
      <c r="F143014"/>
    </row>
    <row r="143015" spans="6:6" x14ac:dyDescent="0.3">
      <c r="F143015"/>
    </row>
    <row r="143016" spans="6:6" x14ac:dyDescent="0.3">
      <c r="F143016"/>
    </row>
    <row r="143017" spans="6:6" x14ac:dyDescent="0.3">
      <c r="F143017"/>
    </row>
    <row r="143018" spans="6:6" x14ac:dyDescent="0.3">
      <c r="F143018"/>
    </row>
    <row r="143019" spans="6:6" x14ac:dyDescent="0.3">
      <c r="F143019"/>
    </row>
    <row r="143020" spans="6:6" x14ac:dyDescent="0.3">
      <c r="F143020"/>
    </row>
    <row r="143021" spans="6:6" x14ac:dyDescent="0.3">
      <c r="F143021"/>
    </row>
    <row r="143022" spans="6:6" x14ac:dyDescent="0.3">
      <c r="F143022"/>
    </row>
    <row r="143023" spans="6:6" x14ac:dyDescent="0.3">
      <c r="F143023"/>
    </row>
    <row r="143024" spans="6:6" x14ac:dyDescent="0.3">
      <c r="F143024"/>
    </row>
    <row r="143025" spans="6:6" x14ac:dyDescent="0.3">
      <c r="F143025"/>
    </row>
    <row r="143026" spans="6:6" x14ac:dyDescent="0.3">
      <c r="F143026"/>
    </row>
    <row r="143027" spans="6:6" x14ac:dyDescent="0.3">
      <c r="F143027"/>
    </row>
    <row r="143028" spans="6:6" x14ac:dyDescent="0.3">
      <c r="F143028"/>
    </row>
    <row r="143029" spans="6:6" x14ac:dyDescent="0.3">
      <c r="F143029"/>
    </row>
    <row r="143030" spans="6:6" x14ac:dyDescent="0.3">
      <c r="F143030"/>
    </row>
    <row r="143031" spans="6:6" x14ac:dyDescent="0.3">
      <c r="F143031"/>
    </row>
    <row r="143032" spans="6:6" x14ac:dyDescent="0.3">
      <c r="F143032"/>
    </row>
    <row r="143033" spans="6:6" x14ac:dyDescent="0.3">
      <c r="F143033"/>
    </row>
    <row r="143034" spans="6:6" x14ac:dyDescent="0.3">
      <c r="F143034"/>
    </row>
    <row r="143035" spans="6:6" x14ac:dyDescent="0.3">
      <c r="F143035"/>
    </row>
    <row r="143036" spans="6:6" x14ac:dyDescent="0.3">
      <c r="F143036"/>
    </row>
    <row r="143037" spans="6:6" x14ac:dyDescent="0.3">
      <c r="F143037"/>
    </row>
    <row r="143038" spans="6:6" x14ac:dyDescent="0.3">
      <c r="F143038"/>
    </row>
    <row r="143039" spans="6:6" x14ac:dyDescent="0.3">
      <c r="F143039"/>
    </row>
    <row r="143040" spans="6:6" x14ac:dyDescent="0.3">
      <c r="F143040"/>
    </row>
    <row r="143041" spans="6:6" x14ac:dyDescent="0.3">
      <c r="F143041"/>
    </row>
    <row r="143042" spans="6:6" x14ac:dyDescent="0.3">
      <c r="F143042"/>
    </row>
    <row r="143043" spans="6:6" x14ac:dyDescent="0.3">
      <c r="F143043"/>
    </row>
    <row r="143044" spans="6:6" x14ac:dyDescent="0.3">
      <c r="F143044"/>
    </row>
    <row r="143045" spans="6:6" x14ac:dyDescent="0.3">
      <c r="F143045"/>
    </row>
    <row r="143046" spans="6:6" x14ac:dyDescent="0.3">
      <c r="F143046"/>
    </row>
    <row r="143047" spans="6:6" x14ac:dyDescent="0.3">
      <c r="F143047"/>
    </row>
    <row r="143048" spans="6:6" x14ac:dyDescent="0.3">
      <c r="F143048"/>
    </row>
    <row r="143049" spans="6:6" x14ac:dyDescent="0.3">
      <c r="F143049"/>
    </row>
    <row r="143050" spans="6:6" x14ac:dyDescent="0.3">
      <c r="F143050"/>
    </row>
    <row r="143051" spans="6:6" x14ac:dyDescent="0.3">
      <c r="F143051"/>
    </row>
    <row r="143052" spans="6:6" x14ac:dyDescent="0.3">
      <c r="F143052"/>
    </row>
    <row r="143053" spans="6:6" x14ac:dyDescent="0.3">
      <c r="F143053"/>
    </row>
    <row r="143054" spans="6:6" x14ac:dyDescent="0.3">
      <c r="F143054"/>
    </row>
    <row r="143055" spans="6:6" x14ac:dyDescent="0.3">
      <c r="F143055"/>
    </row>
    <row r="143056" spans="6:6" x14ac:dyDescent="0.3">
      <c r="F143056"/>
    </row>
    <row r="143057" spans="6:6" x14ac:dyDescent="0.3">
      <c r="F143057"/>
    </row>
    <row r="143058" spans="6:6" x14ac:dyDescent="0.3">
      <c r="F143058"/>
    </row>
    <row r="143059" spans="6:6" x14ac:dyDescent="0.3">
      <c r="F143059"/>
    </row>
    <row r="143060" spans="6:6" x14ac:dyDescent="0.3">
      <c r="F143060"/>
    </row>
    <row r="143061" spans="6:6" x14ac:dyDescent="0.3">
      <c r="F143061"/>
    </row>
    <row r="143062" spans="6:6" x14ac:dyDescent="0.3">
      <c r="F143062"/>
    </row>
    <row r="143063" spans="6:6" x14ac:dyDescent="0.3">
      <c r="F143063"/>
    </row>
    <row r="143064" spans="6:6" x14ac:dyDescent="0.3">
      <c r="F143064"/>
    </row>
    <row r="143065" spans="6:6" x14ac:dyDescent="0.3">
      <c r="F143065"/>
    </row>
    <row r="143066" spans="6:6" x14ac:dyDescent="0.3">
      <c r="F143066"/>
    </row>
    <row r="143067" spans="6:6" x14ac:dyDescent="0.3">
      <c r="F143067"/>
    </row>
    <row r="143068" spans="6:6" x14ac:dyDescent="0.3">
      <c r="F143068"/>
    </row>
    <row r="143069" spans="6:6" x14ac:dyDescent="0.3">
      <c r="F143069"/>
    </row>
    <row r="143070" spans="6:6" x14ac:dyDescent="0.3">
      <c r="F143070"/>
    </row>
    <row r="143071" spans="6:6" x14ac:dyDescent="0.3">
      <c r="F143071"/>
    </row>
    <row r="143072" spans="6:6" x14ac:dyDescent="0.3">
      <c r="F143072"/>
    </row>
    <row r="143073" spans="6:6" x14ac:dyDescent="0.3">
      <c r="F143073"/>
    </row>
    <row r="143074" spans="6:6" x14ac:dyDescent="0.3">
      <c r="F143074"/>
    </row>
    <row r="143075" spans="6:6" x14ac:dyDescent="0.3">
      <c r="F143075"/>
    </row>
    <row r="143076" spans="6:6" x14ac:dyDescent="0.3">
      <c r="F143076"/>
    </row>
    <row r="143077" spans="6:6" x14ac:dyDescent="0.3">
      <c r="F143077"/>
    </row>
    <row r="143078" spans="6:6" x14ac:dyDescent="0.3">
      <c r="F143078"/>
    </row>
    <row r="143079" spans="6:6" x14ac:dyDescent="0.3">
      <c r="F143079"/>
    </row>
    <row r="143080" spans="6:6" x14ac:dyDescent="0.3">
      <c r="F143080"/>
    </row>
    <row r="143081" spans="6:6" x14ac:dyDescent="0.3">
      <c r="F143081"/>
    </row>
    <row r="143082" spans="6:6" x14ac:dyDescent="0.3">
      <c r="F143082"/>
    </row>
    <row r="143083" spans="6:6" x14ac:dyDescent="0.3">
      <c r="F143083"/>
    </row>
    <row r="143084" spans="6:6" x14ac:dyDescent="0.3">
      <c r="F143084"/>
    </row>
    <row r="143085" spans="6:6" x14ac:dyDescent="0.3">
      <c r="F143085"/>
    </row>
    <row r="143086" spans="6:6" x14ac:dyDescent="0.3">
      <c r="F143086"/>
    </row>
    <row r="143087" spans="6:6" x14ac:dyDescent="0.3">
      <c r="F143087"/>
    </row>
    <row r="143088" spans="6:6" x14ac:dyDescent="0.3">
      <c r="F143088"/>
    </row>
    <row r="143089" spans="6:6" x14ac:dyDescent="0.3">
      <c r="F143089"/>
    </row>
    <row r="143090" spans="6:6" x14ac:dyDescent="0.3">
      <c r="F143090"/>
    </row>
    <row r="143091" spans="6:6" x14ac:dyDescent="0.3">
      <c r="F143091"/>
    </row>
    <row r="143092" spans="6:6" x14ac:dyDescent="0.3">
      <c r="F143092"/>
    </row>
    <row r="143093" spans="6:6" x14ac:dyDescent="0.3">
      <c r="F143093"/>
    </row>
    <row r="143094" spans="6:6" x14ac:dyDescent="0.3">
      <c r="F143094"/>
    </row>
    <row r="143095" spans="6:6" x14ac:dyDescent="0.3">
      <c r="F143095"/>
    </row>
    <row r="143096" spans="6:6" x14ac:dyDescent="0.3">
      <c r="F143096"/>
    </row>
    <row r="143097" spans="6:6" x14ac:dyDescent="0.3">
      <c r="F143097"/>
    </row>
    <row r="143098" spans="6:6" x14ac:dyDescent="0.3">
      <c r="F143098"/>
    </row>
    <row r="143099" spans="6:6" x14ac:dyDescent="0.3">
      <c r="F143099"/>
    </row>
    <row r="143100" spans="6:6" x14ac:dyDescent="0.3">
      <c r="F143100"/>
    </row>
    <row r="143101" spans="6:6" x14ac:dyDescent="0.3">
      <c r="F143101"/>
    </row>
    <row r="143102" spans="6:6" x14ac:dyDescent="0.3">
      <c r="F143102"/>
    </row>
    <row r="143103" spans="6:6" x14ac:dyDescent="0.3">
      <c r="F143103"/>
    </row>
    <row r="143104" spans="6:6" x14ac:dyDescent="0.3">
      <c r="F143104"/>
    </row>
    <row r="143105" spans="6:6" x14ac:dyDescent="0.3">
      <c r="F143105"/>
    </row>
    <row r="143106" spans="6:6" x14ac:dyDescent="0.3">
      <c r="F143106"/>
    </row>
    <row r="143107" spans="6:6" x14ac:dyDescent="0.3">
      <c r="F143107"/>
    </row>
    <row r="143108" spans="6:6" x14ac:dyDescent="0.3">
      <c r="F143108"/>
    </row>
    <row r="143109" spans="6:6" x14ac:dyDescent="0.3">
      <c r="F143109"/>
    </row>
    <row r="143110" spans="6:6" x14ac:dyDescent="0.3">
      <c r="F143110"/>
    </row>
    <row r="143111" spans="6:6" x14ac:dyDescent="0.3">
      <c r="F143111"/>
    </row>
    <row r="143112" spans="6:6" x14ac:dyDescent="0.3">
      <c r="F143112"/>
    </row>
    <row r="143113" spans="6:6" x14ac:dyDescent="0.3">
      <c r="F143113"/>
    </row>
    <row r="143114" spans="6:6" x14ac:dyDescent="0.3">
      <c r="F143114"/>
    </row>
    <row r="143115" spans="6:6" x14ac:dyDescent="0.3">
      <c r="F143115"/>
    </row>
    <row r="143116" spans="6:6" x14ac:dyDescent="0.3">
      <c r="F143116"/>
    </row>
    <row r="143117" spans="6:6" x14ac:dyDescent="0.3">
      <c r="F143117"/>
    </row>
    <row r="143118" spans="6:6" x14ac:dyDescent="0.3">
      <c r="F143118"/>
    </row>
    <row r="143119" spans="6:6" x14ac:dyDescent="0.3">
      <c r="F143119"/>
    </row>
    <row r="143120" spans="6:6" x14ac:dyDescent="0.3">
      <c r="F143120"/>
    </row>
    <row r="143121" spans="6:6" x14ac:dyDescent="0.3">
      <c r="F143121"/>
    </row>
    <row r="143122" spans="6:6" x14ac:dyDescent="0.3">
      <c r="F143122"/>
    </row>
    <row r="143123" spans="6:6" x14ac:dyDescent="0.3">
      <c r="F143123"/>
    </row>
    <row r="143124" spans="6:6" x14ac:dyDescent="0.3">
      <c r="F143124"/>
    </row>
    <row r="143125" spans="6:6" x14ac:dyDescent="0.3">
      <c r="F143125"/>
    </row>
    <row r="143126" spans="6:6" x14ac:dyDescent="0.3">
      <c r="F143126"/>
    </row>
    <row r="143127" spans="6:6" x14ac:dyDescent="0.3">
      <c r="F143127"/>
    </row>
    <row r="143128" spans="6:6" x14ac:dyDescent="0.3">
      <c r="F143128"/>
    </row>
    <row r="143129" spans="6:6" x14ac:dyDescent="0.3">
      <c r="F143129"/>
    </row>
    <row r="143130" spans="6:6" x14ac:dyDescent="0.3">
      <c r="F143130"/>
    </row>
    <row r="143131" spans="6:6" x14ac:dyDescent="0.3">
      <c r="F143131"/>
    </row>
    <row r="143132" spans="6:6" x14ac:dyDescent="0.3">
      <c r="F143132"/>
    </row>
    <row r="143133" spans="6:6" x14ac:dyDescent="0.3">
      <c r="F143133"/>
    </row>
    <row r="143134" spans="6:6" x14ac:dyDescent="0.3">
      <c r="F143134"/>
    </row>
    <row r="143135" spans="6:6" x14ac:dyDescent="0.3">
      <c r="F143135"/>
    </row>
    <row r="143136" spans="6:6" x14ac:dyDescent="0.3">
      <c r="F143136"/>
    </row>
    <row r="143137" spans="6:6" x14ac:dyDescent="0.3">
      <c r="F143137"/>
    </row>
    <row r="143138" spans="6:6" x14ac:dyDescent="0.3">
      <c r="F143138"/>
    </row>
    <row r="143139" spans="6:6" x14ac:dyDescent="0.3">
      <c r="F143139"/>
    </row>
    <row r="143140" spans="6:6" x14ac:dyDescent="0.3">
      <c r="F143140"/>
    </row>
    <row r="143141" spans="6:6" x14ac:dyDescent="0.3">
      <c r="F143141"/>
    </row>
    <row r="143142" spans="6:6" x14ac:dyDescent="0.3">
      <c r="F143142"/>
    </row>
    <row r="143143" spans="6:6" x14ac:dyDescent="0.3">
      <c r="F143143"/>
    </row>
    <row r="143144" spans="6:6" x14ac:dyDescent="0.3">
      <c r="F143144"/>
    </row>
    <row r="143145" spans="6:6" x14ac:dyDescent="0.3">
      <c r="F143145"/>
    </row>
    <row r="143146" spans="6:6" x14ac:dyDescent="0.3">
      <c r="F143146"/>
    </row>
    <row r="143147" spans="6:6" x14ac:dyDescent="0.3">
      <c r="F143147"/>
    </row>
    <row r="143148" spans="6:6" x14ac:dyDescent="0.3">
      <c r="F143148"/>
    </row>
    <row r="143149" spans="6:6" x14ac:dyDescent="0.3">
      <c r="F143149"/>
    </row>
    <row r="143150" spans="6:6" x14ac:dyDescent="0.3">
      <c r="F143150"/>
    </row>
    <row r="143151" spans="6:6" x14ac:dyDescent="0.3">
      <c r="F143151"/>
    </row>
    <row r="143152" spans="6:6" x14ac:dyDescent="0.3">
      <c r="F143152"/>
    </row>
    <row r="143153" spans="6:6" x14ac:dyDescent="0.3">
      <c r="F143153"/>
    </row>
    <row r="143154" spans="6:6" x14ac:dyDescent="0.3">
      <c r="F143154"/>
    </row>
    <row r="143155" spans="6:6" x14ac:dyDescent="0.3">
      <c r="F143155"/>
    </row>
    <row r="143156" spans="6:6" x14ac:dyDescent="0.3">
      <c r="F143156"/>
    </row>
    <row r="143157" spans="6:6" x14ac:dyDescent="0.3">
      <c r="F143157"/>
    </row>
    <row r="143158" spans="6:6" x14ac:dyDescent="0.3">
      <c r="F143158"/>
    </row>
    <row r="143159" spans="6:6" x14ac:dyDescent="0.3">
      <c r="F143159"/>
    </row>
    <row r="143160" spans="6:6" x14ac:dyDescent="0.3">
      <c r="F143160"/>
    </row>
    <row r="143161" spans="6:6" x14ac:dyDescent="0.3">
      <c r="F143161"/>
    </row>
    <row r="143162" spans="6:6" x14ac:dyDescent="0.3">
      <c r="F143162"/>
    </row>
    <row r="143163" spans="6:6" x14ac:dyDescent="0.3">
      <c r="F143163"/>
    </row>
    <row r="143164" spans="6:6" x14ac:dyDescent="0.3">
      <c r="F143164"/>
    </row>
    <row r="143165" spans="6:6" x14ac:dyDescent="0.3">
      <c r="F143165"/>
    </row>
    <row r="143166" spans="6:6" x14ac:dyDescent="0.3">
      <c r="F143166"/>
    </row>
    <row r="143167" spans="6:6" x14ac:dyDescent="0.3">
      <c r="F143167"/>
    </row>
    <row r="143168" spans="6:6" x14ac:dyDescent="0.3">
      <c r="F143168"/>
    </row>
    <row r="143169" spans="6:6" x14ac:dyDescent="0.3">
      <c r="F143169"/>
    </row>
    <row r="143170" spans="6:6" x14ac:dyDescent="0.3">
      <c r="F143170"/>
    </row>
    <row r="143171" spans="6:6" x14ac:dyDescent="0.3">
      <c r="F143171"/>
    </row>
    <row r="143172" spans="6:6" x14ac:dyDescent="0.3">
      <c r="F143172"/>
    </row>
    <row r="143173" spans="6:6" x14ac:dyDescent="0.3">
      <c r="F143173"/>
    </row>
    <row r="143174" spans="6:6" x14ac:dyDescent="0.3">
      <c r="F143174"/>
    </row>
    <row r="143175" spans="6:6" x14ac:dyDescent="0.3">
      <c r="F143175"/>
    </row>
    <row r="143176" spans="6:6" x14ac:dyDescent="0.3">
      <c r="F143176"/>
    </row>
    <row r="143177" spans="6:6" x14ac:dyDescent="0.3">
      <c r="F143177"/>
    </row>
    <row r="143178" spans="6:6" x14ac:dyDescent="0.3">
      <c r="F143178"/>
    </row>
    <row r="143179" spans="6:6" x14ac:dyDescent="0.3">
      <c r="F143179"/>
    </row>
    <row r="143180" spans="6:6" x14ac:dyDescent="0.3">
      <c r="F143180"/>
    </row>
    <row r="143181" spans="6:6" x14ac:dyDescent="0.3">
      <c r="F143181"/>
    </row>
    <row r="143182" spans="6:6" x14ac:dyDescent="0.3">
      <c r="F143182"/>
    </row>
    <row r="143183" spans="6:6" x14ac:dyDescent="0.3">
      <c r="F143183"/>
    </row>
    <row r="143184" spans="6:6" x14ac:dyDescent="0.3">
      <c r="F143184"/>
    </row>
    <row r="143185" spans="6:6" x14ac:dyDescent="0.3">
      <c r="F143185"/>
    </row>
    <row r="143186" spans="6:6" x14ac:dyDescent="0.3">
      <c r="F143186"/>
    </row>
    <row r="143187" spans="6:6" x14ac:dyDescent="0.3">
      <c r="F143187"/>
    </row>
    <row r="143188" spans="6:6" x14ac:dyDescent="0.3">
      <c r="F143188"/>
    </row>
    <row r="143189" spans="6:6" x14ac:dyDescent="0.3">
      <c r="F143189"/>
    </row>
    <row r="143190" spans="6:6" x14ac:dyDescent="0.3">
      <c r="F143190"/>
    </row>
    <row r="143191" spans="6:6" x14ac:dyDescent="0.3">
      <c r="F143191"/>
    </row>
    <row r="143192" spans="6:6" x14ac:dyDescent="0.3">
      <c r="F143192"/>
    </row>
    <row r="143193" spans="6:6" x14ac:dyDescent="0.3">
      <c r="F143193"/>
    </row>
    <row r="143194" spans="6:6" x14ac:dyDescent="0.3">
      <c r="F143194"/>
    </row>
    <row r="143195" spans="6:6" x14ac:dyDescent="0.3">
      <c r="F143195"/>
    </row>
    <row r="143196" spans="6:6" x14ac:dyDescent="0.3">
      <c r="F143196"/>
    </row>
    <row r="143197" spans="6:6" x14ac:dyDescent="0.3">
      <c r="F143197"/>
    </row>
    <row r="143198" spans="6:6" x14ac:dyDescent="0.3">
      <c r="F143198"/>
    </row>
    <row r="143199" spans="6:6" x14ac:dyDescent="0.3">
      <c r="F143199"/>
    </row>
    <row r="143200" spans="6:6" x14ac:dyDescent="0.3">
      <c r="F143200"/>
    </row>
    <row r="143201" spans="6:6" x14ac:dyDescent="0.3">
      <c r="F143201"/>
    </row>
    <row r="143202" spans="6:6" x14ac:dyDescent="0.3">
      <c r="F143202"/>
    </row>
    <row r="143203" spans="6:6" x14ac:dyDescent="0.3">
      <c r="F143203"/>
    </row>
    <row r="143204" spans="6:6" x14ac:dyDescent="0.3">
      <c r="F143204"/>
    </row>
    <row r="143205" spans="6:6" x14ac:dyDescent="0.3">
      <c r="F143205"/>
    </row>
    <row r="143206" spans="6:6" x14ac:dyDescent="0.3">
      <c r="F143206"/>
    </row>
    <row r="143207" spans="6:6" x14ac:dyDescent="0.3">
      <c r="F143207"/>
    </row>
    <row r="143208" spans="6:6" x14ac:dyDescent="0.3">
      <c r="F143208"/>
    </row>
    <row r="143209" spans="6:6" x14ac:dyDescent="0.3">
      <c r="F143209"/>
    </row>
    <row r="143210" spans="6:6" x14ac:dyDescent="0.3">
      <c r="F143210"/>
    </row>
    <row r="143211" spans="6:6" x14ac:dyDescent="0.3">
      <c r="F143211"/>
    </row>
    <row r="143212" spans="6:6" x14ac:dyDescent="0.3">
      <c r="F143212"/>
    </row>
    <row r="143213" spans="6:6" x14ac:dyDescent="0.3">
      <c r="F143213"/>
    </row>
    <row r="143214" spans="6:6" x14ac:dyDescent="0.3">
      <c r="F143214"/>
    </row>
    <row r="143215" spans="6:6" x14ac:dyDescent="0.3">
      <c r="F143215"/>
    </row>
    <row r="143216" spans="6:6" x14ac:dyDescent="0.3">
      <c r="F143216"/>
    </row>
    <row r="143217" spans="6:6" x14ac:dyDescent="0.3">
      <c r="F143217"/>
    </row>
    <row r="143218" spans="6:6" x14ac:dyDescent="0.3">
      <c r="F143218"/>
    </row>
    <row r="143219" spans="6:6" x14ac:dyDescent="0.3">
      <c r="F143219"/>
    </row>
    <row r="143220" spans="6:6" x14ac:dyDescent="0.3">
      <c r="F143220"/>
    </row>
    <row r="143221" spans="6:6" x14ac:dyDescent="0.3">
      <c r="F143221"/>
    </row>
    <row r="143222" spans="6:6" x14ac:dyDescent="0.3">
      <c r="F143222"/>
    </row>
    <row r="143223" spans="6:6" x14ac:dyDescent="0.3">
      <c r="F143223"/>
    </row>
    <row r="143224" spans="6:6" x14ac:dyDescent="0.3">
      <c r="F143224"/>
    </row>
    <row r="143225" spans="6:6" x14ac:dyDescent="0.3">
      <c r="F143225"/>
    </row>
    <row r="143226" spans="6:6" x14ac:dyDescent="0.3">
      <c r="F143226"/>
    </row>
    <row r="143227" spans="6:6" x14ac:dyDescent="0.3">
      <c r="F143227"/>
    </row>
    <row r="143228" spans="6:6" x14ac:dyDescent="0.3">
      <c r="F143228"/>
    </row>
    <row r="143229" spans="6:6" x14ac:dyDescent="0.3">
      <c r="F143229"/>
    </row>
    <row r="143230" spans="6:6" x14ac:dyDescent="0.3">
      <c r="F143230"/>
    </row>
    <row r="143231" spans="6:6" x14ac:dyDescent="0.3">
      <c r="F143231"/>
    </row>
    <row r="143232" spans="6:6" x14ac:dyDescent="0.3">
      <c r="F143232"/>
    </row>
    <row r="143233" spans="6:6" x14ac:dyDescent="0.3">
      <c r="F143233"/>
    </row>
    <row r="143234" spans="6:6" x14ac:dyDescent="0.3">
      <c r="F143234"/>
    </row>
    <row r="143235" spans="6:6" x14ac:dyDescent="0.3">
      <c r="F143235"/>
    </row>
    <row r="143236" spans="6:6" x14ac:dyDescent="0.3">
      <c r="F143236"/>
    </row>
    <row r="143237" spans="6:6" x14ac:dyDescent="0.3">
      <c r="F143237"/>
    </row>
    <row r="143238" spans="6:6" x14ac:dyDescent="0.3">
      <c r="F143238"/>
    </row>
    <row r="143239" spans="6:6" x14ac:dyDescent="0.3">
      <c r="F143239"/>
    </row>
    <row r="143240" spans="6:6" x14ac:dyDescent="0.3">
      <c r="F143240"/>
    </row>
    <row r="143241" spans="6:6" x14ac:dyDescent="0.3">
      <c r="F143241"/>
    </row>
    <row r="143242" spans="6:6" x14ac:dyDescent="0.3">
      <c r="F143242"/>
    </row>
    <row r="143243" spans="6:6" x14ac:dyDescent="0.3">
      <c r="F143243"/>
    </row>
    <row r="143244" spans="6:6" x14ac:dyDescent="0.3">
      <c r="F143244"/>
    </row>
    <row r="143245" spans="6:6" x14ac:dyDescent="0.3">
      <c r="F143245"/>
    </row>
    <row r="143246" spans="6:6" x14ac:dyDescent="0.3">
      <c r="F143246"/>
    </row>
    <row r="143247" spans="6:6" x14ac:dyDescent="0.3">
      <c r="F143247"/>
    </row>
    <row r="143248" spans="6:6" x14ac:dyDescent="0.3">
      <c r="F143248"/>
    </row>
    <row r="143249" spans="6:6" x14ac:dyDescent="0.3">
      <c r="F143249"/>
    </row>
    <row r="143250" spans="6:6" x14ac:dyDescent="0.3">
      <c r="F143250"/>
    </row>
    <row r="143251" spans="6:6" x14ac:dyDescent="0.3">
      <c r="F143251"/>
    </row>
    <row r="143252" spans="6:6" x14ac:dyDescent="0.3">
      <c r="F143252"/>
    </row>
    <row r="143253" spans="6:6" x14ac:dyDescent="0.3">
      <c r="F143253"/>
    </row>
    <row r="143254" spans="6:6" x14ac:dyDescent="0.3">
      <c r="F143254"/>
    </row>
    <row r="143255" spans="6:6" x14ac:dyDescent="0.3">
      <c r="F143255"/>
    </row>
    <row r="143256" spans="6:6" x14ac:dyDescent="0.3">
      <c r="F143256"/>
    </row>
    <row r="143257" spans="6:6" x14ac:dyDescent="0.3">
      <c r="F143257"/>
    </row>
    <row r="143258" spans="6:6" x14ac:dyDescent="0.3">
      <c r="F143258"/>
    </row>
    <row r="143259" spans="6:6" x14ac:dyDescent="0.3">
      <c r="F143259"/>
    </row>
    <row r="143260" spans="6:6" x14ac:dyDescent="0.3">
      <c r="F143260"/>
    </row>
    <row r="143261" spans="6:6" x14ac:dyDescent="0.3">
      <c r="F143261"/>
    </row>
    <row r="143262" spans="6:6" x14ac:dyDescent="0.3">
      <c r="F143262"/>
    </row>
    <row r="143263" spans="6:6" x14ac:dyDescent="0.3">
      <c r="F143263"/>
    </row>
    <row r="143264" spans="6:6" x14ac:dyDescent="0.3">
      <c r="F143264"/>
    </row>
    <row r="143265" spans="6:6" x14ac:dyDescent="0.3">
      <c r="F143265"/>
    </row>
    <row r="143266" spans="6:6" x14ac:dyDescent="0.3">
      <c r="F143266"/>
    </row>
    <row r="143267" spans="6:6" x14ac:dyDescent="0.3">
      <c r="F143267"/>
    </row>
    <row r="143268" spans="6:6" x14ac:dyDescent="0.3">
      <c r="F143268"/>
    </row>
    <row r="143269" spans="6:6" x14ac:dyDescent="0.3">
      <c r="F143269"/>
    </row>
    <row r="143270" spans="6:6" x14ac:dyDescent="0.3">
      <c r="F143270"/>
    </row>
    <row r="143271" spans="6:6" x14ac:dyDescent="0.3">
      <c r="F143271"/>
    </row>
    <row r="143272" spans="6:6" x14ac:dyDescent="0.3">
      <c r="F143272"/>
    </row>
    <row r="143273" spans="6:6" x14ac:dyDescent="0.3">
      <c r="F143273"/>
    </row>
    <row r="143274" spans="6:6" x14ac:dyDescent="0.3">
      <c r="F143274"/>
    </row>
    <row r="143275" spans="6:6" x14ac:dyDescent="0.3">
      <c r="F143275"/>
    </row>
    <row r="143276" spans="6:6" x14ac:dyDescent="0.3">
      <c r="F143276"/>
    </row>
    <row r="143277" spans="6:6" x14ac:dyDescent="0.3">
      <c r="F143277"/>
    </row>
    <row r="143278" spans="6:6" x14ac:dyDescent="0.3">
      <c r="F143278"/>
    </row>
    <row r="143279" spans="6:6" x14ac:dyDescent="0.3">
      <c r="F143279"/>
    </row>
    <row r="143280" spans="6:6" x14ac:dyDescent="0.3">
      <c r="F143280"/>
    </row>
    <row r="143281" spans="6:6" x14ac:dyDescent="0.3">
      <c r="F143281"/>
    </row>
    <row r="143282" spans="6:6" x14ac:dyDescent="0.3">
      <c r="F143282"/>
    </row>
    <row r="143283" spans="6:6" x14ac:dyDescent="0.3">
      <c r="F143283"/>
    </row>
    <row r="143284" spans="6:6" x14ac:dyDescent="0.3">
      <c r="F143284"/>
    </row>
    <row r="143285" spans="6:6" x14ac:dyDescent="0.3">
      <c r="F143285"/>
    </row>
    <row r="143286" spans="6:6" x14ac:dyDescent="0.3">
      <c r="F143286"/>
    </row>
    <row r="143287" spans="6:6" x14ac:dyDescent="0.3">
      <c r="F143287"/>
    </row>
    <row r="143288" spans="6:6" x14ac:dyDescent="0.3">
      <c r="F143288"/>
    </row>
    <row r="143289" spans="6:6" x14ac:dyDescent="0.3">
      <c r="F143289"/>
    </row>
    <row r="143290" spans="6:6" x14ac:dyDescent="0.3">
      <c r="F143290"/>
    </row>
    <row r="143291" spans="6:6" x14ac:dyDescent="0.3">
      <c r="F143291"/>
    </row>
    <row r="143292" spans="6:6" x14ac:dyDescent="0.3">
      <c r="F143292"/>
    </row>
    <row r="143293" spans="6:6" x14ac:dyDescent="0.3">
      <c r="F143293"/>
    </row>
    <row r="143294" spans="6:6" x14ac:dyDescent="0.3">
      <c r="F143294"/>
    </row>
    <row r="143295" spans="6:6" x14ac:dyDescent="0.3">
      <c r="F143295"/>
    </row>
    <row r="143296" spans="6:6" x14ac:dyDescent="0.3">
      <c r="F143296"/>
    </row>
    <row r="143297" spans="6:6" x14ac:dyDescent="0.3">
      <c r="F143297"/>
    </row>
    <row r="143298" spans="6:6" x14ac:dyDescent="0.3">
      <c r="F143298"/>
    </row>
    <row r="143299" spans="6:6" x14ac:dyDescent="0.3">
      <c r="F143299"/>
    </row>
    <row r="143300" spans="6:6" x14ac:dyDescent="0.3">
      <c r="F143300"/>
    </row>
    <row r="143301" spans="6:6" x14ac:dyDescent="0.3">
      <c r="F143301"/>
    </row>
    <row r="143302" spans="6:6" x14ac:dyDescent="0.3">
      <c r="F143302"/>
    </row>
    <row r="143303" spans="6:6" x14ac:dyDescent="0.3">
      <c r="F143303"/>
    </row>
    <row r="143304" spans="6:6" x14ac:dyDescent="0.3">
      <c r="F143304"/>
    </row>
    <row r="143305" spans="6:6" x14ac:dyDescent="0.3">
      <c r="F143305"/>
    </row>
    <row r="143306" spans="6:6" x14ac:dyDescent="0.3">
      <c r="F143306"/>
    </row>
    <row r="143307" spans="6:6" x14ac:dyDescent="0.3">
      <c r="F143307"/>
    </row>
    <row r="143308" spans="6:6" x14ac:dyDescent="0.3">
      <c r="F143308"/>
    </row>
    <row r="143309" spans="6:6" x14ac:dyDescent="0.3">
      <c r="F143309"/>
    </row>
    <row r="143310" spans="6:6" x14ac:dyDescent="0.3">
      <c r="F143310"/>
    </row>
    <row r="143311" spans="6:6" x14ac:dyDescent="0.3">
      <c r="F143311"/>
    </row>
    <row r="143312" spans="6:6" x14ac:dyDescent="0.3">
      <c r="F143312"/>
    </row>
    <row r="143313" spans="6:6" x14ac:dyDescent="0.3">
      <c r="F143313"/>
    </row>
    <row r="143314" spans="6:6" x14ac:dyDescent="0.3">
      <c r="F143314"/>
    </row>
    <row r="143315" spans="6:6" x14ac:dyDescent="0.3">
      <c r="F143315"/>
    </row>
    <row r="143316" spans="6:6" x14ac:dyDescent="0.3">
      <c r="F143316"/>
    </row>
    <row r="143317" spans="6:6" x14ac:dyDescent="0.3">
      <c r="F143317"/>
    </row>
    <row r="143318" spans="6:6" x14ac:dyDescent="0.3">
      <c r="F143318"/>
    </row>
    <row r="143319" spans="6:6" x14ac:dyDescent="0.3">
      <c r="F143319"/>
    </row>
    <row r="143320" spans="6:6" x14ac:dyDescent="0.3">
      <c r="F143320"/>
    </row>
    <row r="143321" spans="6:6" x14ac:dyDescent="0.3">
      <c r="F143321"/>
    </row>
    <row r="143322" spans="6:6" x14ac:dyDescent="0.3">
      <c r="F143322"/>
    </row>
    <row r="143323" spans="6:6" x14ac:dyDescent="0.3">
      <c r="F143323"/>
    </row>
    <row r="143324" spans="6:6" x14ac:dyDescent="0.3">
      <c r="F143324"/>
    </row>
    <row r="143325" spans="6:6" x14ac:dyDescent="0.3">
      <c r="F143325"/>
    </row>
    <row r="143326" spans="6:6" x14ac:dyDescent="0.3">
      <c r="F143326"/>
    </row>
    <row r="143327" spans="6:6" x14ac:dyDescent="0.3">
      <c r="F143327"/>
    </row>
    <row r="143328" spans="6:6" x14ac:dyDescent="0.3">
      <c r="F143328"/>
    </row>
    <row r="143329" spans="6:6" x14ac:dyDescent="0.3">
      <c r="F143329"/>
    </row>
    <row r="143330" spans="6:6" x14ac:dyDescent="0.3">
      <c r="F143330"/>
    </row>
    <row r="143331" spans="6:6" x14ac:dyDescent="0.3">
      <c r="F143331"/>
    </row>
    <row r="143332" spans="6:6" x14ac:dyDescent="0.3">
      <c r="F143332"/>
    </row>
    <row r="143333" spans="6:6" x14ac:dyDescent="0.3">
      <c r="F143333"/>
    </row>
    <row r="143334" spans="6:6" x14ac:dyDescent="0.3">
      <c r="F143334"/>
    </row>
    <row r="143335" spans="6:6" x14ac:dyDescent="0.3">
      <c r="F143335"/>
    </row>
    <row r="143336" spans="6:6" x14ac:dyDescent="0.3">
      <c r="F143336"/>
    </row>
    <row r="143337" spans="6:6" x14ac:dyDescent="0.3">
      <c r="F143337"/>
    </row>
    <row r="143338" spans="6:6" x14ac:dyDescent="0.3">
      <c r="F143338"/>
    </row>
    <row r="143339" spans="6:6" x14ac:dyDescent="0.3">
      <c r="F143339"/>
    </row>
    <row r="143340" spans="6:6" x14ac:dyDescent="0.3">
      <c r="F143340"/>
    </row>
    <row r="143341" spans="6:6" x14ac:dyDescent="0.3">
      <c r="F143341"/>
    </row>
    <row r="143342" spans="6:6" x14ac:dyDescent="0.3">
      <c r="F143342"/>
    </row>
    <row r="143343" spans="6:6" x14ac:dyDescent="0.3">
      <c r="F143343"/>
    </row>
    <row r="143344" spans="6:6" x14ac:dyDescent="0.3">
      <c r="F143344"/>
    </row>
    <row r="143345" spans="6:6" x14ac:dyDescent="0.3">
      <c r="F143345"/>
    </row>
    <row r="143346" spans="6:6" x14ac:dyDescent="0.3">
      <c r="F143346"/>
    </row>
    <row r="143347" spans="6:6" x14ac:dyDescent="0.3">
      <c r="F143347"/>
    </row>
    <row r="143348" spans="6:6" x14ac:dyDescent="0.3">
      <c r="F143348"/>
    </row>
    <row r="143349" spans="6:6" x14ac:dyDescent="0.3">
      <c r="F143349"/>
    </row>
    <row r="143350" spans="6:6" x14ac:dyDescent="0.3">
      <c r="F143350"/>
    </row>
    <row r="143351" spans="6:6" x14ac:dyDescent="0.3">
      <c r="F143351"/>
    </row>
    <row r="143352" spans="6:6" x14ac:dyDescent="0.3">
      <c r="F143352"/>
    </row>
    <row r="143353" spans="6:6" x14ac:dyDescent="0.3">
      <c r="F143353"/>
    </row>
    <row r="143354" spans="6:6" x14ac:dyDescent="0.3">
      <c r="F143354"/>
    </row>
    <row r="143355" spans="6:6" x14ac:dyDescent="0.3">
      <c r="F143355"/>
    </row>
    <row r="143356" spans="6:6" x14ac:dyDescent="0.3">
      <c r="F143356"/>
    </row>
    <row r="143357" spans="6:6" x14ac:dyDescent="0.3">
      <c r="F143357"/>
    </row>
    <row r="143358" spans="6:6" x14ac:dyDescent="0.3">
      <c r="F143358"/>
    </row>
    <row r="143359" spans="6:6" x14ac:dyDescent="0.3">
      <c r="F143359"/>
    </row>
    <row r="143360" spans="6:6" x14ac:dyDescent="0.3">
      <c r="F143360"/>
    </row>
    <row r="143361" spans="6:6" x14ac:dyDescent="0.3">
      <c r="F143361"/>
    </row>
    <row r="143362" spans="6:6" x14ac:dyDescent="0.3">
      <c r="F143362"/>
    </row>
    <row r="143363" spans="6:6" x14ac:dyDescent="0.3">
      <c r="F143363"/>
    </row>
    <row r="143364" spans="6:6" x14ac:dyDescent="0.3">
      <c r="F143364"/>
    </row>
    <row r="143365" spans="6:6" x14ac:dyDescent="0.3">
      <c r="F143365"/>
    </row>
    <row r="143366" spans="6:6" x14ac:dyDescent="0.3">
      <c r="F143366"/>
    </row>
    <row r="143367" spans="6:6" x14ac:dyDescent="0.3">
      <c r="F143367"/>
    </row>
    <row r="143368" spans="6:6" x14ac:dyDescent="0.3">
      <c r="F143368"/>
    </row>
    <row r="143369" spans="6:6" x14ac:dyDescent="0.3">
      <c r="F143369"/>
    </row>
    <row r="143370" spans="6:6" x14ac:dyDescent="0.3">
      <c r="F143370"/>
    </row>
    <row r="143371" spans="6:6" x14ac:dyDescent="0.3">
      <c r="F143371"/>
    </row>
    <row r="143372" spans="6:6" x14ac:dyDescent="0.3">
      <c r="F143372"/>
    </row>
    <row r="143373" spans="6:6" x14ac:dyDescent="0.3">
      <c r="F143373"/>
    </row>
    <row r="143374" spans="6:6" x14ac:dyDescent="0.3">
      <c r="F143374"/>
    </row>
    <row r="143375" spans="6:6" x14ac:dyDescent="0.3">
      <c r="F143375"/>
    </row>
    <row r="143376" spans="6:6" x14ac:dyDescent="0.3">
      <c r="F143376"/>
    </row>
    <row r="143377" spans="6:6" x14ac:dyDescent="0.3">
      <c r="F143377"/>
    </row>
    <row r="143378" spans="6:6" x14ac:dyDescent="0.3">
      <c r="F143378"/>
    </row>
    <row r="143379" spans="6:6" x14ac:dyDescent="0.3">
      <c r="F143379"/>
    </row>
    <row r="143380" spans="6:6" x14ac:dyDescent="0.3">
      <c r="F143380"/>
    </row>
    <row r="143381" spans="6:6" x14ac:dyDescent="0.3">
      <c r="F143381"/>
    </row>
    <row r="143382" spans="6:6" x14ac:dyDescent="0.3">
      <c r="F143382"/>
    </row>
    <row r="143383" spans="6:6" x14ac:dyDescent="0.3">
      <c r="F143383"/>
    </row>
    <row r="143384" spans="6:6" x14ac:dyDescent="0.3">
      <c r="F143384"/>
    </row>
    <row r="143385" spans="6:6" x14ac:dyDescent="0.3">
      <c r="F143385"/>
    </row>
    <row r="143386" spans="6:6" x14ac:dyDescent="0.3">
      <c r="F143386"/>
    </row>
    <row r="143387" spans="6:6" x14ac:dyDescent="0.3">
      <c r="F143387"/>
    </row>
    <row r="143388" spans="6:6" x14ac:dyDescent="0.3">
      <c r="F143388"/>
    </row>
    <row r="143389" spans="6:6" x14ac:dyDescent="0.3">
      <c r="F143389"/>
    </row>
    <row r="143390" spans="6:6" x14ac:dyDescent="0.3">
      <c r="F143390"/>
    </row>
    <row r="143391" spans="6:6" x14ac:dyDescent="0.3">
      <c r="F143391"/>
    </row>
    <row r="143392" spans="6:6" x14ac:dyDescent="0.3">
      <c r="F143392"/>
    </row>
    <row r="143393" spans="6:6" x14ac:dyDescent="0.3">
      <c r="F143393"/>
    </row>
    <row r="143394" spans="6:6" x14ac:dyDescent="0.3">
      <c r="F143394"/>
    </row>
    <row r="143395" spans="6:6" x14ac:dyDescent="0.3">
      <c r="F143395"/>
    </row>
    <row r="143396" spans="6:6" x14ac:dyDescent="0.3">
      <c r="F143396"/>
    </row>
    <row r="143397" spans="6:6" x14ac:dyDescent="0.3">
      <c r="F143397"/>
    </row>
    <row r="143398" spans="6:6" x14ac:dyDescent="0.3">
      <c r="F143398"/>
    </row>
    <row r="143399" spans="6:6" x14ac:dyDescent="0.3">
      <c r="F143399"/>
    </row>
    <row r="143400" spans="6:6" x14ac:dyDescent="0.3">
      <c r="F143400"/>
    </row>
    <row r="143401" spans="6:6" x14ac:dyDescent="0.3">
      <c r="F143401"/>
    </row>
    <row r="143402" spans="6:6" x14ac:dyDescent="0.3">
      <c r="F143402"/>
    </row>
    <row r="143403" spans="6:6" x14ac:dyDescent="0.3">
      <c r="F143403"/>
    </row>
    <row r="143404" spans="6:6" x14ac:dyDescent="0.3">
      <c r="F143404"/>
    </row>
    <row r="143405" spans="6:6" x14ac:dyDescent="0.3">
      <c r="F143405"/>
    </row>
    <row r="143406" spans="6:6" x14ac:dyDescent="0.3">
      <c r="F143406"/>
    </row>
    <row r="143407" spans="6:6" x14ac:dyDescent="0.3">
      <c r="F143407"/>
    </row>
    <row r="143408" spans="6:6" x14ac:dyDescent="0.3">
      <c r="F143408"/>
    </row>
    <row r="143409" spans="6:6" x14ac:dyDescent="0.3">
      <c r="F143409"/>
    </row>
    <row r="143410" spans="6:6" x14ac:dyDescent="0.3">
      <c r="F143410"/>
    </row>
    <row r="143411" spans="6:6" x14ac:dyDescent="0.3">
      <c r="F143411"/>
    </row>
    <row r="143412" spans="6:6" x14ac:dyDescent="0.3">
      <c r="F143412"/>
    </row>
    <row r="143413" spans="6:6" x14ac:dyDescent="0.3">
      <c r="F143413"/>
    </row>
    <row r="143414" spans="6:6" x14ac:dyDescent="0.3">
      <c r="F143414"/>
    </row>
    <row r="143415" spans="6:6" x14ac:dyDescent="0.3">
      <c r="F143415"/>
    </row>
    <row r="143416" spans="6:6" x14ac:dyDescent="0.3">
      <c r="F143416"/>
    </row>
    <row r="143417" spans="6:6" x14ac:dyDescent="0.3">
      <c r="F143417"/>
    </row>
    <row r="143418" spans="6:6" x14ac:dyDescent="0.3">
      <c r="F143418"/>
    </row>
    <row r="143419" spans="6:6" x14ac:dyDescent="0.3">
      <c r="F143419"/>
    </row>
    <row r="143420" spans="6:6" x14ac:dyDescent="0.3">
      <c r="F143420"/>
    </row>
    <row r="143421" spans="6:6" x14ac:dyDescent="0.3">
      <c r="F143421"/>
    </row>
    <row r="143422" spans="6:6" x14ac:dyDescent="0.3">
      <c r="F143422"/>
    </row>
    <row r="143423" spans="6:6" x14ac:dyDescent="0.3">
      <c r="F143423"/>
    </row>
    <row r="143424" spans="6:6" x14ac:dyDescent="0.3">
      <c r="F143424"/>
    </row>
    <row r="143425" spans="6:6" x14ac:dyDescent="0.3">
      <c r="F143425"/>
    </row>
    <row r="143426" spans="6:6" x14ac:dyDescent="0.3">
      <c r="F143426"/>
    </row>
    <row r="143427" spans="6:6" x14ac:dyDescent="0.3">
      <c r="F143427"/>
    </row>
    <row r="143428" spans="6:6" x14ac:dyDescent="0.3">
      <c r="F143428"/>
    </row>
    <row r="143429" spans="6:6" x14ac:dyDescent="0.3">
      <c r="F143429"/>
    </row>
    <row r="143430" spans="6:6" x14ac:dyDescent="0.3">
      <c r="F143430"/>
    </row>
    <row r="143431" spans="6:6" x14ac:dyDescent="0.3">
      <c r="F143431"/>
    </row>
    <row r="143432" spans="6:6" x14ac:dyDescent="0.3">
      <c r="F143432"/>
    </row>
    <row r="143433" spans="6:6" x14ac:dyDescent="0.3">
      <c r="F143433"/>
    </row>
    <row r="143434" spans="6:6" x14ac:dyDescent="0.3">
      <c r="F143434"/>
    </row>
    <row r="143435" spans="6:6" x14ac:dyDescent="0.3">
      <c r="F143435"/>
    </row>
    <row r="143436" spans="6:6" x14ac:dyDescent="0.3">
      <c r="F143436"/>
    </row>
    <row r="143437" spans="6:6" x14ac:dyDescent="0.3">
      <c r="F143437"/>
    </row>
    <row r="143438" spans="6:6" x14ac:dyDescent="0.3">
      <c r="F143438"/>
    </row>
    <row r="143439" spans="6:6" x14ac:dyDescent="0.3">
      <c r="F143439"/>
    </row>
    <row r="143440" spans="6:6" x14ac:dyDescent="0.3">
      <c r="F143440"/>
    </row>
    <row r="143441" spans="6:6" x14ac:dyDescent="0.3">
      <c r="F143441"/>
    </row>
    <row r="143442" spans="6:6" x14ac:dyDescent="0.3">
      <c r="F143442"/>
    </row>
    <row r="143443" spans="6:6" x14ac:dyDescent="0.3">
      <c r="F143443"/>
    </row>
    <row r="143444" spans="6:6" x14ac:dyDescent="0.3">
      <c r="F143444"/>
    </row>
    <row r="143445" spans="6:6" x14ac:dyDescent="0.3">
      <c r="F143445"/>
    </row>
    <row r="143446" spans="6:6" x14ac:dyDescent="0.3">
      <c r="F143446"/>
    </row>
    <row r="143447" spans="6:6" x14ac:dyDescent="0.3">
      <c r="F143447"/>
    </row>
    <row r="143448" spans="6:6" x14ac:dyDescent="0.3">
      <c r="F143448"/>
    </row>
    <row r="143449" spans="6:6" x14ac:dyDescent="0.3">
      <c r="F143449"/>
    </row>
    <row r="143450" spans="6:6" x14ac:dyDescent="0.3">
      <c r="F143450"/>
    </row>
    <row r="143451" spans="6:6" x14ac:dyDescent="0.3">
      <c r="F143451"/>
    </row>
    <row r="143452" spans="6:6" x14ac:dyDescent="0.3">
      <c r="F143452"/>
    </row>
    <row r="143453" spans="6:6" x14ac:dyDescent="0.3">
      <c r="F143453"/>
    </row>
    <row r="143454" spans="6:6" x14ac:dyDescent="0.3">
      <c r="F143454"/>
    </row>
    <row r="143455" spans="6:6" x14ac:dyDescent="0.3">
      <c r="F143455"/>
    </row>
    <row r="143456" spans="6:6" x14ac:dyDescent="0.3">
      <c r="F143456"/>
    </row>
    <row r="143457" spans="6:6" x14ac:dyDescent="0.3">
      <c r="F143457"/>
    </row>
    <row r="143458" spans="6:6" x14ac:dyDescent="0.3">
      <c r="F143458"/>
    </row>
    <row r="143459" spans="6:6" x14ac:dyDescent="0.3">
      <c r="F143459"/>
    </row>
    <row r="143460" spans="6:6" x14ac:dyDescent="0.3">
      <c r="F143460"/>
    </row>
    <row r="143461" spans="6:6" x14ac:dyDescent="0.3">
      <c r="F143461"/>
    </row>
    <row r="143462" spans="6:6" x14ac:dyDescent="0.3">
      <c r="F143462"/>
    </row>
    <row r="143463" spans="6:6" x14ac:dyDescent="0.3">
      <c r="F143463"/>
    </row>
    <row r="143464" spans="6:6" x14ac:dyDescent="0.3">
      <c r="F143464"/>
    </row>
    <row r="143465" spans="6:6" x14ac:dyDescent="0.3">
      <c r="F143465"/>
    </row>
    <row r="143466" spans="6:6" x14ac:dyDescent="0.3">
      <c r="F143466"/>
    </row>
    <row r="143467" spans="6:6" x14ac:dyDescent="0.3">
      <c r="F143467"/>
    </row>
    <row r="143468" spans="6:6" x14ac:dyDescent="0.3">
      <c r="F143468"/>
    </row>
    <row r="143469" spans="6:6" x14ac:dyDescent="0.3">
      <c r="F143469"/>
    </row>
    <row r="143470" spans="6:6" x14ac:dyDescent="0.3">
      <c r="F143470"/>
    </row>
    <row r="143471" spans="6:6" x14ac:dyDescent="0.3">
      <c r="F143471"/>
    </row>
    <row r="143472" spans="6:6" x14ac:dyDescent="0.3">
      <c r="F143472"/>
    </row>
    <row r="143473" spans="6:6" x14ac:dyDescent="0.3">
      <c r="F143473"/>
    </row>
    <row r="143474" spans="6:6" x14ac:dyDescent="0.3">
      <c r="F143474"/>
    </row>
    <row r="143475" spans="6:6" x14ac:dyDescent="0.3">
      <c r="F143475"/>
    </row>
    <row r="143476" spans="6:6" x14ac:dyDescent="0.3">
      <c r="F143476"/>
    </row>
    <row r="143477" spans="6:6" x14ac:dyDescent="0.3">
      <c r="F143477"/>
    </row>
    <row r="143478" spans="6:6" x14ac:dyDescent="0.3">
      <c r="F143478"/>
    </row>
    <row r="143479" spans="6:6" x14ac:dyDescent="0.3">
      <c r="F143479"/>
    </row>
    <row r="143480" spans="6:6" x14ac:dyDescent="0.3">
      <c r="F143480"/>
    </row>
    <row r="143481" spans="6:6" x14ac:dyDescent="0.3">
      <c r="F143481"/>
    </row>
    <row r="143482" spans="6:6" x14ac:dyDescent="0.3">
      <c r="F143482"/>
    </row>
    <row r="143483" spans="6:6" x14ac:dyDescent="0.3">
      <c r="F143483"/>
    </row>
    <row r="143484" spans="6:6" x14ac:dyDescent="0.3">
      <c r="F143484"/>
    </row>
    <row r="143485" spans="6:6" x14ac:dyDescent="0.3">
      <c r="F143485"/>
    </row>
    <row r="143486" spans="6:6" x14ac:dyDescent="0.3">
      <c r="F143486"/>
    </row>
    <row r="143487" spans="6:6" x14ac:dyDescent="0.3">
      <c r="F143487"/>
    </row>
    <row r="143488" spans="6:6" x14ac:dyDescent="0.3">
      <c r="F143488"/>
    </row>
    <row r="143489" spans="6:6" x14ac:dyDescent="0.3">
      <c r="F143489"/>
    </row>
    <row r="143490" spans="6:6" x14ac:dyDescent="0.3">
      <c r="F143490"/>
    </row>
    <row r="143491" spans="6:6" x14ac:dyDescent="0.3">
      <c r="F143491"/>
    </row>
    <row r="143492" spans="6:6" x14ac:dyDescent="0.3">
      <c r="F143492"/>
    </row>
    <row r="143493" spans="6:6" x14ac:dyDescent="0.3">
      <c r="F143493"/>
    </row>
    <row r="143494" spans="6:6" x14ac:dyDescent="0.3">
      <c r="F143494"/>
    </row>
    <row r="143495" spans="6:6" x14ac:dyDescent="0.3">
      <c r="F143495"/>
    </row>
    <row r="143496" spans="6:6" x14ac:dyDescent="0.3">
      <c r="F143496"/>
    </row>
    <row r="143497" spans="6:6" x14ac:dyDescent="0.3">
      <c r="F143497"/>
    </row>
    <row r="143498" spans="6:6" x14ac:dyDescent="0.3">
      <c r="F143498"/>
    </row>
    <row r="143499" spans="6:6" x14ac:dyDescent="0.3">
      <c r="F143499"/>
    </row>
    <row r="143500" spans="6:6" x14ac:dyDescent="0.3">
      <c r="F143500"/>
    </row>
    <row r="143501" spans="6:6" x14ac:dyDescent="0.3">
      <c r="F143501"/>
    </row>
    <row r="143502" spans="6:6" x14ac:dyDescent="0.3">
      <c r="F143502"/>
    </row>
    <row r="143503" spans="6:6" x14ac:dyDescent="0.3">
      <c r="F143503"/>
    </row>
    <row r="143504" spans="6:6" x14ac:dyDescent="0.3">
      <c r="F143504"/>
    </row>
    <row r="143505" spans="6:6" x14ac:dyDescent="0.3">
      <c r="F143505"/>
    </row>
    <row r="143506" spans="6:6" x14ac:dyDescent="0.3">
      <c r="F143506"/>
    </row>
    <row r="143507" spans="6:6" x14ac:dyDescent="0.3">
      <c r="F143507"/>
    </row>
    <row r="143508" spans="6:6" x14ac:dyDescent="0.3">
      <c r="F143508"/>
    </row>
    <row r="143509" spans="6:6" x14ac:dyDescent="0.3">
      <c r="F143509"/>
    </row>
    <row r="143510" spans="6:6" x14ac:dyDescent="0.3">
      <c r="F143510"/>
    </row>
    <row r="143511" spans="6:6" x14ac:dyDescent="0.3">
      <c r="F143511"/>
    </row>
    <row r="143512" spans="6:6" x14ac:dyDescent="0.3">
      <c r="F143512"/>
    </row>
    <row r="143513" spans="6:6" x14ac:dyDescent="0.3">
      <c r="F143513"/>
    </row>
    <row r="143514" spans="6:6" x14ac:dyDescent="0.3">
      <c r="F143514"/>
    </row>
    <row r="143515" spans="6:6" x14ac:dyDescent="0.3">
      <c r="F143515"/>
    </row>
    <row r="143516" spans="6:6" x14ac:dyDescent="0.3">
      <c r="F143516"/>
    </row>
    <row r="143517" spans="6:6" x14ac:dyDescent="0.3">
      <c r="F143517"/>
    </row>
    <row r="143518" spans="6:6" x14ac:dyDescent="0.3">
      <c r="F143518"/>
    </row>
    <row r="143519" spans="6:6" x14ac:dyDescent="0.3">
      <c r="F143519"/>
    </row>
    <row r="143520" spans="6:6" x14ac:dyDescent="0.3">
      <c r="F143520"/>
    </row>
    <row r="143521" spans="6:6" x14ac:dyDescent="0.3">
      <c r="F143521"/>
    </row>
    <row r="143522" spans="6:6" x14ac:dyDescent="0.3">
      <c r="F143522"/>
    </row>
    <row r="143523" spans="6:6" x14ac:dyDescent="0.3">
      <c r="F143523"/>
    </row>
    <row r="143524" spans="6:6" x14ac:dyDescent="0.3">
      <c r="F143524"/>
    </row>
    <row r="143525" spans="6:6" x14ac:dyDescent="0.3">
      <c r="F143525"/>
    </row>
    <row r="143526" spans="6:6" x14ac:dyDescent="0.3">
      <c r="F143526"/>
    </row>
    <row r="143527" spans="6:6" x14ac:dyDescent="0.3">
      <c r="F143527"/>
    </row>
    <row r="143528" spans="6:6" x14ac:dyDescent="0.3">
      <c r="F143528"/>
    </row>
    <row r="143529" spans="6:6" x14ac:dyDescent="0.3">
      <c r="F143529"/>
    </row>
    <row r="143530" spans="6:6" x14ac:dyDescent="0.3">
      <c r="F143530"/>
    </row>
    <row r="143531" spans="6:6" x14ac:dyDescent="0.3">
      <c r="F143531"/>
    </row>
    <row r="143532" spans="6:6" x14ac:dyDescent="0.3">
      <c r="F143532"/>
    </row>
    <row r="143533" spans="6:6" x14ac:dyDescent="0.3">
      <c r="F143533"/>
    </row>
    <row r="143534" spans="6:6" x14ac:dyDescent="0.3">
      <c r="F143534"/>
    </row>
    <row r="143535" spans="6:6" x14ac:dyDescent="0.3">
      <c r="F143535"/>
    </row>
    <row r="143536" spans="6:6" x14ac:dyDescent="0.3">
      <c r="F143536"/>
    </row>
    <row r="143537" spans="6:6" x14ac:dyDescent="0.3">
      <c r="F143537"/>
    </row>
    <row r="143538" spans="6:6" x14ac:dyDescent="0.3">
      <c r="F143538"/>
    </row>
    <row r="143539" spans="6:6" x14ac:dyDescent="0.3">
      <c r="F143539"/>
    </row>
    <row r="143540" spans="6:6" x14ac:dyDescent="0.3">
      <c r="F143540"/>
    </row>
    <row r="143541" spans="6:6" x14ac:dyDescent="0.3">
      <c r="F143541"/>
    </row>
    <row r="143542" spans="6:6" x14ac:dyDescent="0.3">
      <c r="F143542"/>
    </row>
    <row r="143543" spans="6:6" x14ac:dyDescent="0.3">
      <c r="F143543"/>
    </row>
    <row r="143544" spans="6:6" x14ac:dyDescent="0.3">
      <c r="F143544"/>
    </row>
    <row r="143545" spans="6:6" x14ac:dyDescent="0.3">
      <c r="F143545"/>
    </row>
    <row r="143546" spans="6:6" x14ac:dyDescent="0.3">
      <c r="F143546"/>
    </row>
    <row r="143547" spans="6:6" x14ac:dyDescent="0.3">
      <c r="F143547"/>
    </row>
    <row r="143548" spans="6:6" x14ac:dyDescent="0.3">
      <c r="F143548"/>
    </row>
    <row r="143549" spans="6:6" x14ac:dyDescent="0.3">
      <c r="F143549"/>
    </row>
    <row r="143550" spans="6:6" x14ac:dyDescent="0.3">
      <c r="F143550"/>
    </row>
    <row r="143551" spans="6:6" x14ac:dyDescent="0.3">
      <c r="F143551"/>
    </row>
    <row r="143552" spans="6:6" x14ac:dyDescent="0.3">
      <c r="F143552"/>
    </row>
    <row r="143553" spans="6:6" x14ac:dyDescent="0.3">
      <c r="F143553"/>
    </row>
    <row r="143554" spans="6:6" x14ac:dyDescent="0.3">
      <c r="F143554"/>
    </row>
    <row r="143555" spans="6:6" x14ac:dyDescent="0.3">
      <c r="F143555"/>
    </row>
    <row r="143556" spans="6:6" x14ac:dyDescent="0.3">
      <c r="F143556"/>
    </row>
    <row r="143557" spans="6:6" x14ac:dyDescent="0.3">
      <c r="F143557"/>
    </row>
    <row r="143558" spans="6:6" x14ac:dyDescent="0.3">
      <c r="F143558"/>
    </row>
    <row r="143559" spans="6:6" x14ac:dyDescent="0.3">
      <c r="F143559"/>
    </row>
    <row r="143560" spans="6:6" x14ac:dyDescent="0.3">
      <c r="F143560"/>
    </row>
    <row r="143561" spans="6:6" x14ac:dyDescent="0.3">
      <c r="F143561"/>
    </row>
    <row r="143562" spans="6:6" x14ac:dyDescent="0.3">
      <c r="F143562"/>
    </row>
    <row r="143563" spans="6:6" x14ac:dyDescent="0.3">
      <c r="F143563"/>
    </row>
    <row r="143564" spans="6:6" x14ac:dyDescent="0.3">
      <c r="F143564"/>
    </row>
    <row r="143565" spans="6:6" x14ac:dyDescent="0.3">
      <c r="F143565"/>
    </row>
    <row r="143566" spans="6:6" x14ac:dyDescent="0.3">
      <c r="F143566"/>
    </row>
    <row r="143567" spans="6:6" x14ac:dyDescent="0.3">
      <c r="F143567"/>
    </row>
    <row r="143568" spans="6:6" x14ac:dyDescent="0.3">
      <c r="F143568"/>
    </row>
    <row r="143569" spans="6:6" x14ac:dyDescent="0.3">
      <c r="F143569"/>
    </row>
    <row r="143570" spans="6:6" x14ac:dyDescent="0.3">
      <c r="F143570"/>
    </row>
    <row r="143571" spans="6:6" x14ac:dyDescent="0.3">
      <c r="F143571"/>
    </row>
    <row r="143572" spans="6:6" x14ac:dyDescent="0.3">
      <c r="F143572"/>
    </row>
    <row r="143573" spans="6:6" x14ac:dyDescent="0.3">
      <c r="F143573"/>
    </row>
    <row r="143574" spans="6:6" x14ac:dyDescent="0.3">
      <c r="F143574"/>
    </row>
    <row r="143575" spans="6:6" x14ac:dyDescent="0.3">
      <c r="F143575"/>
    </row>
    <row r="143576" spans="6:6" x14ac:dyDescent="0.3">
      <c r="F143576"/>
    </row>
    <row r="143577" spans="6:6" x14ac:dyDescent="0.3">
      <c r="F143577"/>
    </row>
    <row r="143578" spans="6:6" x14ac:dyDescent="0.3">
      <c r="F143578"/>
    </row>
    <row r="143579" spans="6:6" x14ac:dyDescent="0.3">
      <c r="F143579"/>
    </row>
    <row r="143580" spans="6:6" x14ac:dyDescent="0.3">
      <c r="F143580"/>
    </row>
    <row r="143581" spans="6:6" x14ac:dyDescent="0.3">
      <c r="F143581"/>
    </row>
    <row r="143582" spans="6:6" x14ac:dyDescent="0.3">
      <c r="F143582"/>
    </row>
    <row r="143583" spans="6:6" x14ac:dyDescent="0.3">
      <c r="F143583"/>
    </row>
    <row r="143584" spans="6:6" x14ac:dyDescent="0.3">
      <c r="F143584"/>
    </row>
    <row r="143585" spans="6:6" x14ac:dyDescent="0.3">
      <c r="F143585"/>
    </row>
    <row r="143586" spans="6:6" x14ac:dyDescent="0.3">
      <c r="F143586"/>
    </row>
    <row r="143587" spans="6:6" x14ac:dyDescent="0.3">
      <c r="F143587"/>
    </row>
    <row r="143588" spans="6:6" x14ac:dyDescent="0.3">
      <c r="F143588"/>
    </row>
    <row r="143589" spans="6:6" x14ac:dyDescent="0.3">
      <c r="F143589"/>
    </row>
    <row r="143590" spans="6:6" x14ac:dyDescent="0.3">
      <c r="F143590"/>
    </row>
    <row r="143591" spans="6:6" x14ac:dyDescent="0.3">
      <c r="F143591"/>
    </row>
    <row r="143592" spans="6:6" x14ac:dyDescent="0.3">
      <c r="F143592"/>
    </row>
    <row r="143593" spans="6:6" x14ac:dyDescent="0.3">
      <c r="F143593"/>
    </row>
    <row r="143594" spans="6:6" x14ac:dyDescent="0.3">
      <c r="F143594"/>
    </row>
    <row r="143595" spans="6:6" x14ac:dyDescent="0.3">
      <c r="F143595"/>
    </row>
    <row r="143596" spans="6:6" x14ac:dyDescent="0.3">
      <c r="F143596"/>
    </row>
    <row r="143597" spans="6:6" x14ac:dyDescent="0.3">
      <c r="F143597"/>
    </row>
    <row r="143598" spans="6:6" x14ac:dyDescent="0.3">
      <c r="F143598"/>
    </row>
    <row r="143599" spans="6:6" x14ac:dyDescent="0.3">
      <c r="F143599"/>
    </row>
    <row r="143600" spans="6:6" x14ac:dyDescent="0.3">
      <c r="F143600"/>
    </row>
    <row r="143601" spans="6:6" x14ac:dyDescent="0.3">
      <c r="F143601"/>
    </row>
    <row r="143602" spans="6:6" x14ac:dyDescent="0.3">
      <c r="F143602"/>
    </row>
    <row r="143603" spans="6:6" x14ac:dyDescent="0.3">
      <c r="F143603"/>
    </row>
    <row r="143604" spans="6:6" x14ac:dyDescent="0.3">
      <c r="F143604"/>
    </row>
    <row r="143605" spans="6:6" x14ac:dyDescent="0.3">
      <c r="F143605"/>
    </row>
    <row r="143606" spans="6:6" x14ac:dyDescent="0.3">
      <c r="F143606"/>
    </row>
    <row r="143607" spans="6:6" x14ac:dyDescent="0.3">
      <c r="F143607"/>
    </row>
    <row r="143608" spans="6:6" x14ac:dyDescent="0.3">
      <c r="F143608"/>
    </row>
    <row r="143609" spans="6:6" x14ac:dyDescent="0.3">
      <c r="F143609"/>
    </row>
    <row r="143610" spans="6:6" x14ac:dyDescent="0.3">
      <c r="F143610"/>
    </row>
    <row r="143611" spans="6:6" x14ac:dyDescent="0.3">
      <c r="F143611"/>
    </row>
    <row r="143612" spans="6:6" x14ac:dyDescent="0.3">
      <c r="F143612"/>
    </row>
    <row r="143613" spans="6:6" x14ac:dyDescent="0.3">
      <c r="F143613"/>
    </row>
    <row r="143614" spans="6:6" x14ac:dyDescent="0.3">
      <c r="F143614"/>
    </row>
    <row r="143615" spans="6:6" x14ac:dyDescent="0.3">
      <c r="F143615"/>
    </row>
    <row r="143616" spans="6:6" x14ac:dyDescent="0.3">
      <c r="F143616"/>
    </row>
    <row r="143617" spans="6:6" x14ac:dyDescent="0.3">
      <c r="F143617"/>
    </row>
    <row r="143618" spans="6:6" x14ac:dyDescent="0.3">
      <c r="F143618"/>
    </row>
    <row r="143619" spans="6:6" x14ac:dyDescent="0.3">
      <c r="F143619"/>
    </row>
    <row r="143620" spans="6:6" x14ac:dyDescent="0.3">
      <c r="F143620"/>
    </row>
    <row r="143621" spans="6:6" x14ac:dyDescent="0.3">
      <c r="F143621"/>
    </row>
    <row r="143622" spans="6:6" x14ac:dyDescent="0.3">
      <c r="F143622"/>
    </row>
    <row r="143623" spans="6:6" x14ac:dyDescent="0.3">
      <c r="F143623"/>
    </row>
    <row r="143624" spans="6:6" x14ac:dyDescent="0.3">
      <c r="F143624"/>
    </row>
    <row r="143625" spans="6:6" x14ac:dyDescent="0.3">
      <c r="F143625"/>
    </row>
    <row r="143626" spans="6:6" x14ac:dyDescent="0.3">
      <c r="F143626"/>
    </row>
    <row r="143627" spans="6:6" x14ac:dyDescent="0.3">
      <c r="F143627"/>
    </row>
    <row r="143628" spans="6:6" x14ac:dyDescent="0.3">
      <c r="F143628"/>
    </row>
    <row r="143629" spans="6:6" x14ac:dyDescent="0.3">
      <c r="F143629"/>
    </row>
    <row r="143630" spans="6:6" x14ac:dyDescent="0.3">
      <c r="F143630"/>
    </row>
    <row r="143631" spans="6:6" x14ac:dyDescent="0.3">
      <c r="F143631"/>
    </row>
    <row r="143632" spans="6:6" x14ac:dyDescent="0.3">
      <c r="F143632"/>
    </row>
    <row r="143633" spans="6:6" x14ac:dyDescent="0.3">
      <c r="F143633"/>
    </row>
    <row r="143634" spans="6:6" x14ac:dyDescent="0.3">
      <c r="F143634"/>
    </row>
    <row r="143635" spans="6:6" x14ac:dyDescent="0.3">
      <c r="F143635"/>
    </row>
    <row r="143636" spans="6:6" x14ac:dyDescent="0.3">
      <c r="F143636"/>
    </row>
    <row r="143637" spans="6:6" x14ac:dyDescent="0.3">
      <c r="F143637"/>
    </row>
    <row r="143638" spans="6:6" x14ac:dyDescent="0.3">
      <c r="F143638"/>
    </row>
    <row r="143639" spans="6:6" x14ac:dyDescent="0.3">
      <c r="F143639"/>
    </row>
    <row r="143640" spans="6:6" x14ac:dyDescent="0.3">
      <c r="F143640"/>
    </row>
    <row r="143641" spans="6:6" x14ac:dyDescent="0.3">
      <c r="F143641"/>
    </row>
    <row r="143642" spans="6:6" x14ac:dyDescent="0.3">
      <c r="F143642"/>
    </row>
    <row r="143643" spans="6:6" x14ac:dyDescent="0.3">
      <c r="F143643"/>
    </row>
    <row r="143644" spans="6:6" x14ac:dyDescent="0.3">
      <c r="F143644"/>
    </row>
    <row r="143645" spans="6:6" x14ac:dyDescent="0.3">
      <c r="F143645"/>
    </row>
    <row r="143646" spans="6:6" x14ac:dyDescent="0.3">
      <c r="F143646"/>
    </row>
    <row r="143647" spans="6:6" x14ac:dyDescent="0.3">
      <c r="F143647"/>
    </row>
    <row r="143648" spans="6:6" x14ac:dyDescent="0.3">
      <c r="F143648"/>
    </row>
    <row r="143649" spans="6:6" x14ac:dyDescent="0.3">
      <c r="F143649"/>
    </row>
    <row r="143650" spans="6:6" x14ac:dyDescent="0.3">
      <c r="F143650"/>
    </row>
    <row r="143651" spans="6:6" x14ac:dyDescent="0.3">
      <c r="F143651"/>
    </row>
    <row r="143652" spans="6:6" x14ac:dyDescent="0.3">
      <c r="F143652"/>
    </row>
    <row r="143653" spans="6:6" x14ac:dyDescent="0.3">
      <c r="F143653"/>
    </row>
    <row r="143654" spans="6:6" x14ac:dyDescent="0.3">
      <c r="F143654"/>
    </row>
    <row r="143655" spans="6:6" x14ac:dyDescent="0.3">
      <c r="F143655"/>
    </row>
    <row r="143656" spans="6:6" x14ac:dyDescent="0.3">
      <c r="F143656"/>
    </row>
    <row r="143657" spans="6:6" x14ac:dyDescent="0.3">
      <c r="F143657"/>
    </row>
    <row r="143658" spans="6:6" x14ac:dyDescent="0.3">
      <c r="F143658"/>
    </row>
    <row r="143659" spans="6:6" x14ac:dyDescent="0.3">
      <c r="F143659"/>
    </row>
    <row r="143660" spans="6:6" x14ac:dyDescent="0.3">
      <c r="F143660"/>
    </row>
    <row r="143661" spans="6:6" x14ac:dyDescent="0.3">
      <c r="F143661"/>
    </row>
    <row r="143662" spans="6:6" x14ac:dyDescent="0.3">
      <c r="F143662"/>
    </row>
    <row r="143663" spans="6:6" x14ac:dyDescent="0.3">
      <c r="F143663"/>
    </row>
    <row r="143664" spans="6:6" x14ac:dyDescent="0.3">
      <c r="F143664"/>
    </row>
    <row r="143665" spans="6:6" x14ac:dyDescent="0.3">
      <c r="F143665"/>
    </row>
    <row r="143666" spans="6:6" x14ac:dyDescent="0.3">
      <c r="F143666"/>
    </row>
    <row r="143667" spans="6:6" x14ac:dyDescent="0.3">
      <c r="F143667"/>
    </row>
    <row r="143668" spans="6:6" x14ac:dyDescent="0.3">
      <c r="F143668"/>
    </row>
    <row r="143669" spans="6:6" x14ac:dyDescent="0.3">
      <c r="F143669"/>
    </row>
    <row r="143670" spans="6:6" x14ac:dyDescent="0.3">
      <c r="F143670"/>
    </row>
    <row r="143671" spans="6:6" x14ac:dyDescent="0.3">
      <c r="F143671"/>
    </row>
    <row r="143672" spans="6:6" x14ac:dyDescent="0.3">
      <c r="F143672"/>
    </row>
    <row r="143673" spans="6:6" x14ac:dyDescent="0.3">
      <c r="F143673"/>
    </row>
    <row r="143674" spans="6:6" x14ac:dyDescent="0.3">
      <c r="F143674"/>
    </row>
    <row r="143675" spans="6:6" x14ac:dyDescent="0.3">
      <c r="F143675"/>
    </row>
    <row r="143676" spans="6:6" x14ac:dyDescent="0.3">
      <c r="F143676"/>
    </row>
    <row r="143677" spans="6:6" x14ac:dyDescent="0.3">
      <c r="F143677"/>
    </row>
    <row r="143678" spans="6:6" x14ac:dyDescent="0.3">
      <c r="F143678"/>
    </row>
    <row r="143679" spans="6:6" x14ac:dyDescent="0.3">
      <c r="F143679"/>
    </row>
    <row r="143680" spans="6:6" x14ac:dyDescent="0.3">
      <c r="F143680"/>
    </row>
    <row r="143681" spans="6:6" x14ac:dyDescent="0.3">
      <c r="F143681"/>
    </row>
    <row r="143682" spans="6:6" x14ac:dyDescent="0.3">
      <c r="F143682"/>
    </row>
    <row r="143683" spans="6:6" x14ac:dyDescent="0.3">
      <c r="F143683"/>
    </row>
    <row r="143684" spans="6:6" x14ac:dyDescent="0.3">
      <c r="F143684"/>
    </row>
    <row r="143685" spans="6:6" x14ac:dyDescent="0.3">
      <c r="F143685"/>
    </row>
    <row r="143686" spans="6:6" x14ac:dyDescent="0.3">
      <c r="F143686"/>
    </row>
    <row r="143687" spans="6:6" x14ac:dyDescent="0.3">
      <c r="F143687"/>
    </row>
    <row r="143688" spans="6:6" x14ac:dyDescent="0.3">
      <c r="F143688"/>
    </row>
    <row r="143689" spans="6:6" x14ac:dyDescent="0.3">
      <c r="F143689"/>
    </row>
    <row r="143690" spans="6:6" x14ac:dyDescent="0.3">
      <c r="F143690"/>
    </row>
    <row r="143691" spans="6:6" x14ac:dyDescent="0.3">
      <c r="F143691"/>
    </row>
    <row r="143692" spans="6:6" x14ac:dyDescent="0.3">
      <c r="F143692"/>
    </row>
    <row r="143693" spans="6:6" x14ac:dyDescent="0.3">
      <c r="F143693"/>
    </row>
    <row r="143694" spans="6:6" x14ac:dyDescent="0.3">
      <c r="F143694"/>
    </row>
    <row r="143695" spans="6:6" x14ac:dyDescent="0.3">
      <c r="F143695"/>
    </row>
    <row r="143696" spans="6:6" x14ac:dyDescent="0.3">
      <c r="F143696"/>
    </row>
    <row r="143697" spans="6:6" x14ac:dyDescent="0.3">
      <c r="F143697"/>
    </row>
    <row r="143698" spans="6:6" x14ac:dyDescent="0.3">
      <c r="F143698"/>
    </row>
    <row r="143699" spans="6:6" x14ac:dyDescent="0.3">
      <c r="F143699"/>
    </row>
    <row r="143700" spans="6:6" x14ac:dyDescent="0.3">
      <c r="F143700"/>
    </row>
    <row r="143701" spans="6:6" x14ac:dyDescent="0.3">
      <c r="F143701"/>
    </row>
    <row r="143702" spans="6:6" x14ac:dyDescent="0.3">
      <c r="F143702"/>
    </row>
    <row r="143703" spans="6:6" x14ac:dyDescent="0.3">
      <c r="F143703"/>
    </row>
    <row r="143704" spans="6:6" x14ac:dyDescent="0.3">
      <c r="F143704"/>
    </row>
    <row r="143705" spans="6:6" x14ac:dyDescent="0.3">
      <c r="F143705"/>
    </row>
    <row r="143706" spans="6:6" x14ac:dyDescent="0.3">
      <c r="F143706"/>
    </row>
    <row r="143707" spans="6:6" x14ac:dyDescent="0.3">
      <c r="F143707"/>
    </row>
    <row r="143708" spans="6:6" x14ac:dyDescent="0.3">
      <c r="F143708"/>
    </row>
    <row r="143709" spans="6:6" x14ac:dyDescent="0.3">
      <c r="F143709"/>
    </row>
    <row r="143710" spans="6:6" x14ac:dyDescent="0.3">
      <c r="F143710"/>
    </row>
    <row r="143711" spans="6:6" x14ac:dyDescent="0.3">
      <c r="F143711"/>
    </row>
    <row r="143712" spans="6:6" x14ac:dyDescent="0.3">
      <c r="F143712"/>
    </row>
    <row r="143713" spans="6:6" x14ac:dyDescent="0.3">
      <c r="F143713"/>
    </row>
    <row r="143714" spans="6:6" x14ac:dyDescent="0.3">
      <c r="F143714"/>
    </row>
    <row r="143715" spans="6:6" x14ac:dyDescent="0.3">
      <c r="F143715"/>
    </row>
    <row r="143716" spans="6:6" x14ac:dyDescent="0.3">
      <c r="F143716"/>
    </row>
    <row r="143717" spans="6:6" x14ac:dyDescent="0.3">
      <c r="F143717"/>
    </row>
    <row r="143718" spans="6:6" x14ac:dyDescent="0.3">
      <c r="F143718"/>
    </row>
    <row r="143719" spans="6:6" x14ac:dyDescent="0.3">
      <c r="F143719"/>
    </row>
    <row r="143720" spans="6:6" x14ac:dyDescent="0.3">
      <c r="F143720"/>
    </row>
    <row r="143721" spans="6:6" x14ac:dyDescent="0.3">
      <c r="F143721"/>
    </row>
    <row r="143722" spans="6:6" x14ac:dyDescent="0.3">
      <c r="F143722"/>
    </row>
    <row r="143723" spans="6:6" x14ac:dyDescent="0.3">
      <c r="F143723"/>
    </row>
    <row r="143724" spans="6:6" x14ac:dyDescent="0.3">
      <c r="F143724"/>
    </row>
    <row r="143725" spans="6:6" x14ac:dyDescent="0.3">
      <c r="F143725"/>
    </row>
    <row r="143726" spans="6:6" x14ac:dyDescent="0.3">
      <c r="F143726"/>
    </row>
    <row r="143727" spans="6:6" x14ac:dyDescent="0.3">
      <c r="F143727"/>
    </row>
    <row r="143728" spans="6:6" x14ac:dyDescent="0.3">
      <c r="F143728"/>
    </row>
    <row r="143729" spans="6:6" x14ac:dyDescent="0.3">
      <c r="F143729"/>
    </row>
    <row r="143730" spans="6:6" x14ac:dyDescent="0.3">
      <c r="F143730"/>
    </row>
    <row r="143731" spans="6:6" x14ac:dyDescent="0.3">
      <c r="F143731"/>
    </row>
    <row r="143732" spans="6:6" x14ac:dyDescent="0.3">
      <c r="F143732"/>
    </row>
    <row r="143733" spans="6:6" x14ac:dyDescent="0.3">
      <c r="F143733"/>
    </row>
    <row r="143734" spans="6:6" x14ac:dyDescent="0.3">
      <c r="F143734"/>
    </row>
    <row r="143735" spans="6:6" x14ac:dyDescent="0.3">
      <c r="F143735"/>
    </row>
    <row r="143736" spans="6:6" x14ac:dyDescent="0.3">
      <c r="F143736"/>
    </row>
    <row r="143737" spans="6:6" x14ac:dyDescent="0.3">
      <c r="F143737"/>
    </row>
    <row r="143738" spans="6:6" x14ac:dyDescent="0.3">
      <c r="F143738"/>
    </row>
    <row r="143739" spans="6:6" x14ac:dyDescent="0.3">
      <c r="F143739"/>
    </row>
    <row r="143740" spans="6:6" x14ac:dyDescent="0.3">
      <c r="F143740"/>
    </row>
    <row r="143741" spans="6:6" x14ac:dyDescent="0.3">
      <c r="F143741"/>
    </row>
    <row r="143742" spans="6:6" x14ac:dyDescent="0.3">
      <c r="F143742"/>
    </row>
    <row r="143743" spans="6:6" x14ac:dyDescent="0.3">
      <c r="F143743"/>
    </row>
    <row r="143744" spans="6:6" x14ac:dyDescent="0.3">
      <c r="F143744"/>
    </row>
    <row r="143745" spans="6:6" x14ac:dyDescent="0.3">
      <c r="F143745"/>
    </row>
    <row r="143746" spans="6:6" x14ac:dyDescent="0.3">
      <c r="F143746"/>
    </row>
    <row r="143747" spans="6:6" x14ac:dyDescent="0.3">
      <c r="F143747"/>
    </row>
    <row r="143748" spans="6:6" x14ac:dyDescent="0.3">
      <c r="F143748"/>
    </row>
    <row r="143749" spans="6:6" x14ac:dyDescent="0.3">
      <c r="F143749"/>
    </row>
    <row r="143750" spans="6:6" x14ac:dyDescent="0.3">
      <c r="F143750"/>
    </row>
    <row r="143751" spans="6:6" x14ac:dyDescent="0.3">
      <c r="F143751"/>
    </row>
    <row r="143752" spans="6:6" x14ac:dyDescent="0.3">
      <c r="F143752"/>
    </row>
    <row r="143753" spans="6:6" x14ac:dyDescent="0.3">
      <c r="F143753"/>
    </row>
    <row r="143754" spans="6:6" x14ac:dyDescent="0.3">
      <c r="F143754"/>
    </row>
    <row r="143755" spans="6:6" x14ac:dyDescent="0.3">
      <c r="F143755"/>
    </row>
    <row r="143756" spans="6:6" x14ac:dyDescent="0.3">
      <c r="F143756"/>
    </row>
    <row r="143757" spans="6:6" x14ac:dyDescent="0.3">
      <c r="F143757"/>
    </row>
    <row r="143758" spans="6:6" x14ac:dyDescent="0.3">
      <c r="F143758"/>
    </row>
    <row r="143759" spans="6:6" x14ac:dyDescent="0.3">
      <c r="F143759"/>
    </row>
    <row r="143760" spans="6:6" x14ac:dyDescent="0.3">
      <c r="F143760"/>
    </row>
    <row r="143761" spans="6:6" x14ac:dyDescent="0.3">
      <c r="F143761"/>
    </row>
    <row r="143762" spans="6:6" x14ac:dyDescent="0.3">
      <c r="F143762"/>
    </row>
    <row r="143763" spans="6:6" x14ac:dyDescent="0.3">
      <c r="F143763"/>
    </row>
    <row r="143764" spans="6:6" x14ac:dyDescent="0.3">
      <c r="F143764"/>
    </row>
    <row r="143765" spans="6:6" x14ac:dyDescent="0.3">
      <c r="F143765"/>
    </row>
    <row r="143766" spans="6:6" x14ac:dyDescent="0.3">
      <c r="F143766"/>
    </row>
    <row r="143767" spans="6:6" x14ac:dyDescent="0.3">
      <c r="F143767"/>
    </row>
    <row r="143768" spans="6:6" x14ac:dyDescent="0.3">
      <c r="F143768"/>
    </row>
    <row r="143769" spans="6:6" x14ac:dyDescent="0.3">
      <c r="F143769"/>
    </row>
    <row r="143770" spans="6:6" x14ac:dyDescent="0.3">
      <c r="F143770"/>
    </row>
    <row r="143771" spans="6:6" x14ac:dyDescent="0.3">
      <c r="F143771"/>
    </row>
    <row r="143772" spans="6:6" x14ac:dyDescent="0.3">
      <c r="F143772"/>
    </row>
    <row r="143773" spans="6:6" x14ac:dyDescent="0.3">
      <c r="F143773"/>
    </row>
    <row r="143774" spans="6:6" x14ac:dyDescent="0.3">
      <c r="F143774"/>
    </row>
    <row r="143775" spans="6:6" x14ac:dyDescent="0.3">
      <c r="F143775"/>
    </row>
    <row r="143776" spans="6:6" x14ac:dyDescent="0.3">
      <c r="F143776"/>
    </row>
    <row r="143777" spans="6:6" x14ac:dyDescent="0.3">
      <c r="F143777"/>
    </row>
    <row r="143778" spans="6:6" x14ac:dyDescent="0.3">
      <c r="F143778"/>
    </row>
    <row r="143779" spans="6:6" x14ac:dyDescent="0.3">
      <c r="F143779"/>
    </row>
    <row r="143780" spans="6:6" x14ac:dyDescent="0.3">
      <c r="F143780"/>
    </row>
    <row r="143781" spans="6:6" x14ac:dyDescent="0.3">
      <c r="F143781"/>
    </row>
    <row r="143782" spans="6:6" x14ac:dyDescent="0.3">
      <c r="F143782"/>
    </row>
    <row r="143783" spans="6:6" x14ac:dyDescent="0.3">
      <c r="F143783"/>
    </row>
    <row r="143784" spans="6:6" x14ac:dyDescent="0.3">
      <c r="F143784"/>
    </row>
    <row r="143785" spans="6:6" x14ac:dyDescent="0.3">
      <c r="F143785"/>
    </row>
    <row r="143786" spans="6:6" x14ac:dyDescent="0.3">
      <c r="F143786"/>
    </row>
    <row r="143787" spans="6:6" x14ac:dyDescent="0.3">
      <c r="F143787"/>
    </row>
    <row r="143788" spans="6:6" x14ac:dyDescent="0.3">
      <c r="F143788"/>
    </row>
    <row r="143789" spans="6:6" x14ac:dyDescent="0.3">
      <c r="F143789"/>
    </row>
    <row r="143790" spans="6:6" x14ac:dyDescent="0.3">
      <c r="F143790"/>
    </row>
    <row r="143791" spans="6:6" x14ac:dyDescent="0.3">
      <c r="F143791"/>
    </row>
    <row r="143792" spans="6:6" x14ac:dyDescent="0.3">
      <c r="F143792"/>
    </row>
    <row r="143793" spans="6:6" x14ac:dyDescent="0.3">
      <c r="F143793"/>
    </row>
    <row r="143794" spans="6:6" x14ac:dyDescent="0.3">
      <c r="F143794"/>
    </row>
    <row r="143795" spans="6:6" x14ac:dyDescent="0.3">
      <c r="F143795"/>
    </row>
    <row r="143796" spans="6:6" x14ac:dyDescent="0.3">
      <c r="F143796"/>
    </row>
    <row r="143797" spans="6:6" x14ac:dyDescent="0.3">
      <c r="F143797"/>
    </row>
    <row r="143798" spans="6:6" x14ac:dyDescent="0.3">
      <c r="F143798"/>
    </row>
    <row r="143799" spans="6:6" x14ac:dyDescent="0.3">
      <c r="F143799"/>
    </row>
    <row r="143800" spans="6:6" x14ac:dyDescent="0.3">
      <c r="F143800"/>
    </row>
    <row r="143801" spans="6:6" x14ac:dyDescent="0.3">
      <c r="F143801"/>
    </row>
    <row r="143802" spans="6:6" x14ac:dyDescent="0.3">
      <c r="F143802"/>
    </row>
    <row r="143803" spans="6:6" x14ac:dyDescent="0.3">
      <c r="F143803"/>
    </row>
    <row r="143804" spans="6:6" x14ac:dyDescent="0.3">
      <c r="F143804"/>
    </row>
    <row r="143805" spans="6:6" x14ac:dyDescent="0.3">
      <c r="F143805"/>
    </row>
    <row r="143806" spans="6:6" x14ac:dyDescent="0.3">
      <c r="F143806"/>
    </row>
    <row r="143807" spans="6:6" x14ac:dyDescent="0.3">
      <c r="F143807"/>
    </row>
    <row r="143808" spans="6:6" x14ac:dyDescent="0.3">
      <c r="F143808"/>
    </row>
    <row r="143809" spans="6:6" x14ac:dyDescent="0.3">
      <c r="F143809"/>
    </row>
    <row r="143810" spans="6:6" x14ac:dyDescent="0.3">
      <c r="F143810"/>
    </row>
    <row r="143811" spans="6:6" x14ac:dyDescent="0.3">
      <c r="F143811"/>
    </row>
    <row r="143812" spans="6:6" x14ac:dyDescent="0.3">
      <c r="F143812"/>
    </row>
    <row r="143813" spans="6:6" x14ac:dyDescent="0.3">
      <c r="F143813"/>
    </row>
    <row r="143814" spans="6:6" x14ac:dyDescent="0.3">
      <c r="F143814"/>
    </row>
    <row r="143815" spans="6:6" x14ac:dyDescent="0.3">
      <c r="F143815"/>
    </row>
    <row r="143816" spans="6:6" x14ac:dyDescent="0.3">
      <c r="F143816"/>
    </row>
    <row r="143817" spans="6:6" x14ac:dyDescent="0.3">
      <c r="F143817"/>
    </row>
    <row r="143818" spans="6:6" x14ac:dyDescent="0.3">
      <c r="F143818"/>
    </row>
    <row r="143819" spans="6:6" x14ac:dyDescent="0.3">
      <c r="F143819"/>
    </row>
    <row r="143820" spans="6:6" x14ac:dyDescent="0.3">
      <c r="F143820"/>
    </row>
    <row r="143821" spans="6:6" x14ac:dyDescent="0.3">
      <c r="F143821"/>
    </row>
    <row r="143822" spans="6:6" x14ac:dyDescent="0.3">
      <c r="F143822"/>
    </row>
    <row r="143823" spans="6:6" x14ac:dyDescent="0.3">
      <c r="F143823"/>
    </row>
    <row r="143824" spans="6:6" x14ac:dyDescent="0.3">
      <c r="F143824"/>
    </row>
    <row r="143825" spans="6:6" x14ac:dyDescent="0.3">
      <c r="F143825"/>
    </row>
    <row r="143826" spans="6:6" x14ac:dyDescent="0.3">
      <c r="F143826"/>
    </row>
    <row r="143827" spans="6:6" x14ac:dyDescent="0.3">
      <c r="F143827"/>
    </row>
    <row r="143828" spans="6:6" x14ac:dyDescent="0.3">
      <c r="F143828"/>
    </row>
    <row r="143829" spans="6:6" x14ac:dyDescent="0.3">
      <c r="F143829"/>
    </row>
    <row r="143830" spans="6:6" x14ac:dyDescent="0.3">
      <c r="F143830"/>
    </row>
    <row r="143831" spans="6:6" x14ac:dyDescent="0.3">
      <c r="F143831"/>
    </row>
    <row r="143832" spans="6:6" x14ac:dyDescent="0.3">
      <c r="F143832"/>
    </row>
    <row r="143833" spans="6:6" x14ac:dyDescent="0.3">
      <c r="F143833"/>
    </row>
    <row r="143834" spans="6:6" x14ac:dyDescent="0.3">
      <c r="F143834"/>
    </row>
    <row r="143835" spans="6:6" x14ac:dyDescent="0.3">
      <c r="F143835"/>
    </row>
    <row r="143836" spans="6:6" x14ac:dyDescent="0.3">
      <c r="F143836"/>
    </row>
    <row r="143837" spans="6:6" x14ac:dyDescent="0.3">
      <c r="F143837"/>
    </row>
    <row r="143838" spans="6:6" x14ac:dyDescent="0.3">
      <c r="F143838"/>
    </row>
    <row r="143839" spans="6:6" x14ac:dyDescent="0.3">
      <c r="F143839"/>
    </row>
    <row r="143840" spans="6:6" x14ac:dyDescent="0.3">
      <c r="F143840"/>
    </row>
    <row r="143841" spans="6:6" x14ac:dyDescent="0.3">
      <c r="F143841"/>
    </row>
    <row r="143842" spans="6:6" x14ac:dyDescent="0.3">
      <c r="F143842"/>
    </row>
    <row r="143843" spans="6:6" x14ac:dyDescent="0.3">
      <c r="F143843"/>
    </row>
    <row r="143844" spans="6:6" x14ac:dyDescent="0.3">
      <c r="F143844"/>
    </row>
    <row r="143845" spans="6:6" x14ac:dyDescent="0.3">
      <c r="F143845"/>
    </row>
    <row r="143846" spans="6:6" x14ac:dyDescent="0.3">
      <c r="F143846"/>
    </row>
    <row r="143847" spans="6:6" x14ac:dyDescent="0.3">
      <c r="F143847"/>
    </row>
    <row r="143848" spans="6:6" x14ac:dyDescent="0.3">
      <c r="F143848"/>
    </row>
    <row r="143849" spans="6:6" x14ac:dyDescent="0.3">
      <c r="F143849"/>
    </row>
    <row r="143850" spans="6:6" x14ac:dyDescent="0.3">
      <c r="F143850"/>
    </row>
    <row r="143851" spans="6:6" x14ac:dyDescent="0.3">
      <c r="F143851"/>
    </row>
    <row r="143852" spans="6:6" x14ac:dyDescent="0.3">
      <c r="F143852"/>
    </row>
    <row r="143853" spans="6:6" x14ac:dyDescent="0.3">
      <c r="F143853"/>
    </row>
    <row r="143854" spans="6:6" x14ac:dyDescent="0.3">
      <c r="F143854"/>
    </row>
    <row r="143855" spans="6:6" x14ac:dyDescent="0.3">
      <c r="F143855"/>
    </row>
    <row r="143856" spans="6:6" x14ac:dyDescent="0.3">
      <c r="F143856"/>
    </row>
    <row r="143857" spans="6:6" x14ac:dyDescent="0.3">
      <c r="F143857"/>
    </row>
    <row r="143858" spans="6:6" x14ac:dyDescent="0.3">
      <c r="F143858"/>
    </row>
    <row r="143859" spans="6:6" x14ac:dyDescent="0.3">
      <c r="F143859"/>
    </row>
    <row r="143860" spans="6:6" x14ac:dyDescent="0.3">
      <c r="F143860"/>
    </row>
    <row r="143861" spans="6:6" x14ac:dyDescent="0.3">
      <c r="F143861"/>
    </row>
    <row r="143862" spans="6:6" x14ac:dyDescent="0.3">
      <c r="F143862"/>
    </row>
    <row r="143863" spans="6:6" x14ac:dyDescent="0.3">
      <c r="F143863"/>
    </row>
    <row r="143864" spans="6:6" x14ac:dyDescent="0.3">
      <c r="F143864"/>
    </row>
    <row r="143865" spans="6:6" x14ac:dyDescent="0.3">
      <c r="F143865"/>
    </row>
    <row r="143866" spans="6:6" x14ac:dyDescent="0.3">
      <c r="F143866"/>
    </row>
    <row r="143867" spans="6:6" x14ac:dyDescent="0.3">
      <c r="F143867"/>
    </row>
    <row r="143868" spans="6:6" x14ac:dyDescent="0.3">
      <c r="F143868"/>
    </row>
    <row r="143869" spans="6:6" x14ac:dyDescent="0.3">
      <c r="F143869"/>
    </row>
    <row r="143870" spans="6:6" x14ac:dyDescent="0.3">
      <c r="F143870"/>
    </row>
    <row r="143871" spans="6:6" x14ac:dyDescent="0.3">
      <c r="F143871"/>
    </row>
    <row r="143872" spans="6:6" x14ac:dyDescent="0.3">
      <c r="F143872"/>
    </row>
    <row r="143873" spans="6:6" x14ac:dyDescent="0.3">
      <c r="F143873"/>
    </row>
    <row r="143874" spans="6:6" x14ac:dyDescent="0.3">
      <c r="F143874"/>
    </row>
    <row r="143875" spans="6:6" x14ac:dyDescent="0.3">
      <c r="F143875"/>
    </row>
    <row r="143876" spans="6:6" x14ac:dyDescent="0.3">
      <c r="F143876"/>
    </row>
    <row r="143877" spans="6:6" x14ac:dyDescent="0.3">
      <c r="F143877"/>
    </row>
    <row r="143878" spans="6:6" x14ac:dyDescent="0.3">
      <c r="F143878"/>
    </row>
    <row r="143879" spans="6:6" x14ac:dyDescent="0.3">
      <c r="F143879"/>
    </row>
    <row r="143880" spans="6:6" x14ac:dyDescent="0.3">
      <c r="F143880"/>
    </row>
    <row r="143881" spans="6:6" x14ac:dyDescent="0.3">
      <c r="F143881"/>
    </row>
    <row r="143882" spans="6:6" x14ac:dyDescent="0.3">
      <c r="F143882"/>
    </row>
    <row r="143883" spans="6:6" x14ac:dyDescent="0.3">
      <c r="F143883"/>
    </row>
    <row r="143884" spans="6:6" x14ac:dyDescent="0.3">
      <c r="F143884"/>
    </row>
    <row r="143885" spans="6:6" x14ac:dyDescent="0.3">
      <c r="F143885"/>
    </row>
    <row r="143886" spans="6:6" x14ac:dyDescent="0.3">
      <c r="F143886"/>
    </row>
    <row r="143887" spans="6:6" x14ac:dyDescent="0.3">
      <c r="F143887"/>
    </row>
    <row r="143888" spans="6:6" x14ac:dyDescent="0.3">
      <c r="F143888"/>
    </row>
    <row r="143889" spans="6:6" x14ac:dyDescent="0.3">
      <c r="F143889"/>
    </row>
    <row r="143890" spans="6:6" x14ac:dyDescent="0.3">
      <c r="F143890"/>
    </row>
    <row r="143891" spans="6:6" x14ac:dyDescent="0.3">
      <c r="F143891"/>
    </row>
    <row r="143892" spans="6:6" x14ac:dyDescent="0.3">
      <c r="F143892"/>
    </row>
    <row r="143893" spans="6:6" x14ac:dyDescent="0.3">
      <c r="F143893"/>
    </row>
    <row r="143894" spans="6:6" x14ac:dyDescent="0.3">
      <c r="F143894"/>
    </row>
    <row r="143895" spans="6:6" x14ac:dyDescent="0.3">
      <c r="F143895"/>
    </row>
    <row r="143896" spans="6:6" x14ac:dyDescent="0.3">
      <c r="F143896"/>
    </row>
    <row r="143897" spans="6:6" x14ac:dyDescent="0.3">
      <c r="F143897"/>
    </row>
    <row r="143898" spans="6:6" x14ac:dyDescent="0.3">
      <c r="F143898"/>
    </row>
    <row r="143899" spans="6:6" x14ac:dyDescent="0.3">
      <c r="F143899"/>
    </row>
    <row r="143900" spans="6:6" x14ac:dyDescent="0.3">
      <c r="F143900"/>
    </row>
    <row r="143901" spans="6:6" x14ac:dyDescent="0.3">
      <c r="F143901"/>
    </row>
    <row r="143902" spans="6:6" x14ac:dyDescent="0.3">
      <c r="F143902"/>
    </row>
    <row r="143903" spans="6:6" x14ac:dyDescent="0.3">
      <c r="F143903"/>
    </row>
    <row r="143904" spans="6:6" x14ac:dyDescent="0.3">
      <c r="F143904"/>
    </row>
    <row r="143905" spans="6:6" x14ac:dyDescent="0.3">
      <c r="F143905"/>
    </row>
    <row r="143906" spans="6:6" x14ac:dyDescent="0.3">
      <c r="F143906"/>
    </row>
    <row r="143907" spans="6:6" x14ac:dyDescent="0.3">
      <c r="F143907"/>
    </row>
    <row r="143908" spans="6:6" x14ac:dyDescent="0.3">
      <c r="F143908"/>
    </row>
    <row r="143909" spans="6:6" x14ac:dyDescent="0.3">
      <c r="F143909"/>
    </row>
    <row r="143910" spans="6:6" x14ac:dyDescent="0.3">
      <c r="F143910"/>
    </row>
    <row r="143911" spans="6:6" x14ac:dyDescent="0.3">
      <c r="F143911"/>
    </row>
    <row r="143912" spans="6:6" x14ac:dyDescent="0.3">
      <c r="F143912"/>
    </row>
    <row r="143913" spans="6:6" x14ac:dyDescent="0.3">
      <c r="F143913"/>
    </row>
    <row r="143914" spans="6:6" x14ac:dyDescent="0.3">
      <c r="F143914"/>
    </row>
    <row r="143915" spans="6:6" x14ac:dyDescent="0.3">
      <c r="F143915"/>
    </row>
    <row r="143916" spans="6:6" x14ac:dyDescent="0.3">
      <c r="F143916"/>
    </row>
    <row r="143917" spans="6:6" x14ac:dyDescent="0.3">
      <c r="F143917"/>
    </row>
    <row r="143918" spans="6:6" x14ac:dyDescent="0.3">
      <c r="F143918"/>
    </row>
    <row r="143919" spans="6:6" x14ac:dyDescent="0.3">
      <c r="F143919"/>
    </row>
    <row r="143920" spans="6:6" x14ac:dyDescent="0.3">
      <c r="F143920"/>
    </row>
    <row r="143921" spans="6:6" x14ac:dyDescent="0.3">
      <c r="F143921"/>
    </row>
    <row r="143922" spans="6:6" x14ac:dyDescent="0.3">
      <c r="F143922"/>
    </row>
    <row r="143923" spans="6:6" x14ac:dyDescent="0.3">
      <c r="F143923"/>
    </row>
    <row r="143924" spans="6:6" x14ac:dyDescent="0.3">
      <c r="F143924"/>
    </row>
    <row r="143925" spans="6:6" x14ac:dyDescent="0.3">
      <c r="F143925"/>
    </row>
    <row r="143926" spans="6:6" x14ac:dyDescent="0.3">
      <c r="F143926"/>
    </row>
    <row r="143927" spans="6:6" x14ac:dyDescent="0.3">
      <c r="F143927"/>
    </row>
    <row r="143928" spans="6:6" x14ac:dyDescent="0.3">
      <c r="F143928"/>
    </row>
    <row r="143929" spans="6:6" x14ac:dyDescent="0.3">
      <c r="F143929"/>
    </row>
    <row r="143930" spans="6:6" x14ac:dyDescent="0.3">
      <c r="F143930"/>
    </row>
    <row r="143931" spans="6:6" x14ac:dyDescent="0.3">
      <c r="F143931"/>
    </row>
    <row r="143932" spans="6:6" x14ac:dyDescent="0.3">
      <c r="F143932"/>
    </row>
    <row r="143933" spans="6:6" x14ac:dyDescent="0.3">
      <c r="F143933"/>
    </row>
    <row r="143934" spans="6:6" x14ac:dyDescent="0.3">
      <c r="F143934"/>
    </row>
    <row r="143935" spans="6:6" x14ac:dyDescent="0.3">
      <c r="F143935"/>
    </row>
    <row r="143936" spans="6:6" x14ac:dyDescent="0.3">
      <c r="F143936"/>
    </row>
    <row r="143937" spans="6:6" x14ac:dyDescent="0.3">
      <c r="F143937"/>
    </row>
    <row r="143938" spans="6:6" x14ac:dyDescent="0.3">
      <c r="F143938"/>
    </row>
    <row r="143939" spans="6:6" x14ac:dyDescent="0.3">
      <c r="F143939"/>
    </row>
    <row r="143940" spans="6:6" x14ac:dyDescent="0.3">
      <c r="F143940"/>
    </row>
    <row r="143941" spans="6:6" x14ac:dyDescent="0.3">
      <c r="F143941"/>
    </row>
    <row r="143942" spans="6:6" x14ac:dyDescent="0.3">
      <c r="F143942"/>
    </row>
    <row r="143943" spans="6:6" x14ac:dyDescent="0.3">
      <c r="F143943"/>
    </row>
    <row r="143944" spans="6:6" x14ac:dyDescent="0.3">
      <c r="F143944"/>
    </row>
    <row r="143945" spans="6:6" x14ac:dyDescent="0.3">
      <c r="F143945"/>
    </row>
    <row r="143946" spans="6:6" x14ac:dyDescent="0.3">
      <c r="F143946"/>
    </row>
    <row r="143947" spans="6:6" x14ac:dyDescent="0.3">
      <c r="F143947"/>
    </row>
    <row r="143948" spans="6:6" x14ac:dyDescent="0.3">
      <c r="F143948"/>
    </row>
    <row r="143949" spans="6:6" x14ac:dyDescent="0.3">
      <c r="F143949"/>
    </row>
    <row r="143950" spans="6:6" x14ac:dyDescent="0.3">
      <c r="F143950"/>
    </row>
    <row r="143951" spans="6:6" x14ac:dyDescent="0.3">
      <c r="F143951"/>
    </row>
    <row r="143952" spans="6:6" x14ac:dyDescent="0.3">
      <c r="F143952"/>
    </row>
    <row r="143953" spans="6:6" x14ac:dyDescent="0.3">
      <c r="F143953"/>
    </row>
    <row r="143954" spans="6:6" x14ac:dyDescent="0.3">
      <c r="F143954"/>
    </row>
    <row r="143955" spans="6:6" x14ac:dyDescent="0.3">
      <c r="F143955"/>
    </row>
    <row r="143956" spans="6:6" x14ac:dyDescent="0.3">
      <c r="F143956"/>
    </row>
    <row r="143957" spans="6:6" x14ac:dyDescent="0.3">
      <c r="F143957"/>
    </row>
    <row r="143958" spans="6:6" x14ac:dyDescent="0.3">
      <c r="F143958"/>
    </row>
    <row r="143959" spans="6:6" x14ac:dyDescent="0.3">
      <c r="F143959"/>
    </row>
    <row r="143960" spans="6:6" x14ac:dyDescent="0.3">
      <c r="F143960"/>
    </row>
    <row r="143961" spans="6:6" x14ac:dyDescent="0.3">
      <c r="F143961"/>
    </row>
    <row r="143962" spans="6:6" x14ac:dyDescent="0.3">
      <c r="F143962"/>
    </row>
    <row r="143963" spans="6:6" x14ac:dyDescent="0.3">
      <c r="F143963"/>
    </row>
    <row r="143964" spans="6:6" x14ac:dyDescent="0.3">
      <c r="F143964"/>
    </row>
    <row r="143965" spans="6:6" x14ac:dyDescent="0.3">
      <c r="F143965"/>
    </row>
    <row r="143966" spans="6:6" x14ac:dyDescent="0.3">
      <c r="F143966"/>
    </row>
    <row r="143967" spans="6:6" x14ac:dyDescent="0.3">
      <c r="F143967"/>
    </row>
    <row r="143968" spans="6:6" x14ac:dyDescent="0.3">
      <c r="F143968"/>
    </row>
    <row r="143969" spans="6:6" x14ac:dyDescent="0.3">
      <c r="F143969"/>
    </row>
    <row r="143970" spans="6:6" x14ac:dyDescent="0.3">
      <c r="F143970"/>
    </row>
    <row r="143971" spans="6:6" x14ac:dyDescent="0.3">
      <c r="F143971"/>
    </row>
    <row r="143972" spans="6:6" x14ac:dyDescent="0.3">
      <c r="F143972"/>
    </row>
    <row r="143973" spans="6:6" x14ac:dyDescent="0.3">
      <c r="F143973"/>
    </row>
    <row r="143974" spans="6:6" x14ac:dyDescent="0.3">
      <c r="F143974"/>
    </row>
    <row r="143975" spans="6:6" x14ac:dyDescent="0.3">
      <c r="F143975"/>
    </row>
    <row r="143976" spans="6:6" x14ac:dyDescent="0.3">
      <c r="F143976"/>
    </row>
    <row r="143977" spans="6:6" x14ac:dyDescent="0.3">
      <c r="F143977"/>
    </row>
    <row r="143978" spans="6:6" x14ac:dyDescent="0.3">
      <c r="F143978"/>
    </row>
    <row r="143979" spans="6:6" x14ac:dyDescent="0.3">
      <c r="F143979"/>
    </row>
    <row r="143980" spans="6:6" x14ac:dyDescent="0.3">
      <c r="F143980"/>
    </row>
    <row r="143981" spans="6:6" x14ac:dyDescent="0.3">
      <c r="F143981"/>
    </row>
    <row r="143982" spans="6:6" x14ac:dyDescent="0.3">
      <c r="F143982"/>
    </row>
    <row r="143983" spans="6:6" x14ac:dyDescent="0.3">
      <c r="F143983"/>
    </row>
    <row r="143984" spans="6:6" x14ac:dyDescent="0.3">
      <c r="F143984"/>
    </row>
    <row r="143985" spans="6:6" x14ac:dyDescent="0.3">
      <c r="F143985"/>
    </row>
    <row r="143986" spans="6:6" x14ac:dyDescent="0.3">
      <c r="F143986"/>
    </row>
    <row r="143987" spans="6:6" x14ac:dyDescent="0.3">
      <c r="F143987"/>
    </row>
    <row r="143988" spans="6:6" x14ac:dyDescent="0.3">
      <c r="F143988"/>
    </row>
    <row r="143989" spans="6:6" x14ac:dyDescent="0.3">
      <c r="F143989"/>
    </row>
    <row r="143990" spans="6:6" x14ac:dyDescent="0.3">
      <c r="F143990"/>
    </row>
    <row r="143991" spans="6:6" x14ac:dyDescent="0.3">
      <c r="F143991"/>
    </row>
    <row r="143992" spans="6:6" x14ac:dyDescent="0.3">
      <c r="F143992"/>
    </row>
    <row r="143993" spans="6:6" x14ac:dyDescent="0.3">
      <c r="F143993"/>
    </row>
    <row r="143994" spans="6:6" x14ac:dyDescent="0.3">
      <c r="F143994"/>
    </row>
    <row r="143995" spans="6:6" x14ac:dyDescent="0.3">
      <c r="F143995"/>
    </row>
    <row r="143996" spans="6:6" x14ac:dyDescent="0.3">
      <c r="F143996"/>
    </row>
    <row r="143997" spans="6:6" x14ac:dyDescent="0.3">
      <c r="F143997"/>
    </row>
    <row r="143998" spans="6:6" x14ac:dyDescent="0.3">
      <c r="F143998"/>
    </row>
    <row r="143999" spans="6:6" x14ac:dyDescent="0.3">
      <c r="F143999"/>
    </row>
    <row r="144000" spans="6:6" x14ac:dyDescent="0.3">
      <c r="F144000"/>
    </row>
    <row r="144001" spans="6:6" x14ac:dyDescent="0.3">
      <c r="F144001"/>
    </row>
    <row r="144002" spans="6:6" x14ac:dyDescent="0.3">
      <c r="F144002"/>
    </row>
    <row r="144003" spans="6:6" x14ac:dyDescent="0.3">
      <c r="F144003"/>
    </row>
    <row r="144004" spans="6:6" x14ac:dyDescent="0.3">
      <c r="F144004"/>
    </row>
    <row r="144005" spans="6:6" x14ac:dyDescent="0.3">
      <c r="F144005"/>
    </row>
    <row r="144006" spans="6:6" x14ac:dyDescent="0.3">
      <c r="F144006"/>
    </row>
    <row r="144007" spans="6:6" x14ac:dyDescent="0.3">
      <c r="F144007"/>
    </row>
    <row r="144008" spans="6:6" x14ac:dyDescent="0.3">
      <c r="F144008"/>
    </row>
    <row r="144009" spans="6:6" x14ac:dyDescent="0.3">
      <c r="F144009"/>
    </row>
    <row r="144010" spans="6:6" x14ac:dyDescent="0.3">
      <c r="F144010"/>
    </row>
    <row r="144011" spans="6:6" x14ac:dyDescent="0.3">
      <c r="F144011"/>
    </row>
    <row r="144012" spans="6:6" x14ac:dyDescent="0.3">
      <c r="F144012"/>
    </row>
    <row r="144013" spans="6:6" x14ac:dyDescent="0.3">
      <c r="F144013"/>
    </row>
    <row r="144014" spans="6:6" x14ac:dyDescent="0.3">
      <c r="F144014"/>
    </row>
    <row r="144015" spans="6:6" x14ac:dyDescent="0.3">
      <c r="F144015"/>
    </row>
    <row r="144016" spans="6:6" x14ac:dyDescent="0.3">
      <c r="F144016"/>
    </row>
    <row r="144017" spans="6:6" x14ac:dyDescent="0.3">
      <c r="F144017"/>
    </row>
    <row r="144018" spans="6:6" x14ac:dyDescent="0.3">
      <c r="F144018"/>
    </row>
    <row r="144019" spans="6:6" x14ac:dyDescent="0.3">
      <c r="F144019"/>
    </row>
    <row r="144020" spans="6:6" x14ac:dyDescent="0.3">
      <c r="F144020"/>
    </row>
    <row r="144021" spans="6:6" x14ac:dyDescent="0.3">
      <c r="F144021"/>
    </row>
    <row r="144022" spans="6:6" x14ac:dyDescent="0.3">
      <c r="F144022"/>
    </row>
    <row r="144023" spans="6:6" x14ac:dyDescent="0.3">
      <c r="F144023"/>
    </row>
    <row r="144024" spans="6:6" x14ac:dyDescent="0.3">
      <c r="F144024"/>
    </row>
    <row r="144025" spans="6:6" x14ac:dyDescent="0.3">
      <c r="F144025"/>
    </row>
    <row r="144026" spans="6:6" x14ac:dyDescent="0.3">
      <c r="F144026"/>
    </row>
    <row r="144027" spans="6:6" x14ac:dyDescent="0.3">
      <c r="F144027"/>
    </row>
    <row r="144028" spans="6:6" x14ac:dyDescent="0.3">
      <c r="F144028"/>
    </row>
    <row r="144029" spans="6:6" x14ac:dyDescent="0.3">
      <c r="F144029"/>
    </row>
    <row r="144030" spans="6:6" x14ac:dyDescent="0.3">
      <c r="F144030"/>
    </row>
    <row r="144031" spans="6:6" x14ac:dyDescent="0.3">
      <c r="F144031"/>
    </row>
    <row r="144032" spans="6:6" x14ac:dyDescent="0.3">
      <c r="F144032"/>
    </row>
    <row r="144033" spans="6:6" x14ac:dyDescent="0.3">
      <c r="F144033"/>
    </row>
    <row r="144034" spans="6:6" x14ac:dyDescent="0.3">
      <c r="F144034"/>
    </row>
    <row r="144035" spans="6:6" x14ac:dyDescent="0.3">
      <c r="F144035"/>
    </row>
    <row r="144036" spans="6:6" x14ac:dyDescent="0.3">
      <c r="F144036"/>
    </row>
    <row r="144037" spans="6:6" x14ac:dyDescent="0.3">
      <c r="F144037"/>
    </row>
    <row r="144038" spans="6:6" x14ac:dyDescent="0.3">
      <c r="F144038"/>
    </row>
    <row r="144039" spans="6:6" x14ac:dyDescent="0.3">
      <c r="F144039"/>
    </row>
    <row r="144040" spans="6:6" x14ac:dyDescent="0.3">
      <c r="F144040"/>
    </row>
    <row r="144041" spans="6:6" x14ac:dyDescent="0.3">
      <c r="F144041"/>
    </row>
    <row r="144042" spans="6:6" x14ac:dyDescent="0.3">
      <c r="F144042"/>
    </row>
    <row r="144043" spans="6:6" x14ac:dyDescent="0.3">
      <c r="F144043"/>
    </row>
    <row r="144044" spans="6:6" x14ac:dyDescent="0.3">
      <c r="F144044"/>
    </row>
    <row r="144045" spans="6:6" x14ac:dyDescent="0.3">
      <c r="F144045"/>
    </row>
    <row r="144046" spans="6:6" x14ac:dyDescent="0.3">
      <c r="F144046"/>
    </row>
    <row r="144047" spans="6:6" x14ac:dyDescent="0.3">
      <c r="F144047"/>
    </row>
    <row r="144048" spans="6:6" x14ac:dyDescent="0.3">
      <c r="F144048"/>
    </row>
    <row r="144049" spans="6:6" x14ac:dyDescent="0.3">
      <c r="F144049"/>
    </row>
    <row r="144050" spans="6:6" x14ac:dyDescent="0.3">
      <c r="F144050"/>
    </row>
    <row r="144051" spans="6:6" x14ac:dyDescent="0.3">
      <c r="F144051"/>
    </row>
    <row r="144052" spans="6:6" x14ac:dyDescent="0.3">
      <c r="F144052"/>
    </row>
    <row r="144053" spans="6:6" x14ac:dyDescent="0.3">
      <c r="F144053"/>
    </row>
    <row r="144054" spans="6:6" x14ac:dyDescent="0.3">
      <c r="F144054"/>
    </row>
    <row r="144055" spans="6:6" x14ac:dyDescent="0.3">
      <c r="F144055"/>
    </row>
    <row r="144056" spans="6:6" x14ac:dyDescent="0.3">
      <c r="F144056"/>
    </row>
    <row r="144057" spans="6:6" x14ac:dyDescent="0.3">
      <c r="F144057"/>
    </row>
    <row r="144058" spans="6:6" x14ac:dyDescent="0.3">
      <c r="F144058"/>
    </row>
    <row r="144059" spans="6:6" x14ac:dyDescent="0.3">
      <c r="F144059"/>
    </row>
    <row r="144060" spans="6:6" x14ac:dyDescent="0.3">
      <c r="F144060"/>
    </row>
    <row r="144061" spans="6:6" x14ac:dyDescent="0.3">
      <c r="F144061"/>
    </row>
    <row r="144062" spans="6:6" x14ac:dyDescent="0.3">
      <c r="F144062"/>
    </row>
    <row r="144063" spans="6:6" x14ac:dyDescent="0.3">
      <c r="F144063"/>
    </row>
    <row r="144064" spans="6:6" x14ac:dyDescent="0.3">
      <c r="F144064"/>
    </row>
    <row r="144065" spans="6:6" x14ac:dyDescent="0.3">
      <c r="F144065"/>
    </row>
    <row r="144066" spans="6:6" x14ac:dyDescent="0.3">
      <c r="F144066"/>
    </row>
    <row r="144067" spans="6:6" x14ac:dyDescent="0.3">
      <c r="F144067"/>
    </row>
    <row r="144068" spans="6:6" x14ac:dyDescent="0.3">
      <c r="F144068"/>
    </row>
    <row r="144069" spans="6:6" x14ac:dyDescent="0.3">
      <c r="F144069"/>
    </row>
    <row r="144070" spans="6:6" x14ac:dyDescent="0.3">
      <c r="F144070"/>
    </row>
    <row r="144071" spans="6:6" x14ac:dyDescent="0.3">
      <c r="F144071"/>
    </row>
    <row r="144072" spans="6:6" x14ac:dyDescent="0.3">
      <c r="F144072"/>
    </row>
    <row r="144073" spans="6:6" x14ac:dyDescent="0.3">
      <c r="F144073"/>
    </row>
    <row r="144074" spans="6:6" x14ac:dyDescent="0.3">
      <c r="F144074"/>
    </row>
    <row r="144075" spans="6:6" x14ac:dyDescent="0.3">
      <c r="F144075"/>
    </row>
    <row r="144076" spans="6:6" x14ac:dyDescent="0.3">
      <c r="F144076"/>
    </row>
    <row r="144077" spans="6:6" x14ac:dyDescent="0.3">
      <c r="F144077"/>
    </row>
    <row r="144078" spans="6:6" x14ac:dyDescent="0.3">
      <c r="F144078"/>
    </row>
    <row r="144079" spans="6:6" x14ac:dyDescent="0.3">
      <c r="F144079"/>
    </row>
    <row r="144080" spans="6:6" x14ac:dyDescent="0.3">
      <c r="F144080"/>
    </row>
    <row r="144081" spans="6:6" x14ac:dyDescent="0.3">
      <c r="F144081"/>
    </row>
    <row r="144082" spans="6:6" x14ac:dyDescent="0.3">
      <c r="F144082"/>
    </row>
    <row r="144083" spans="6:6" x14ac:dyDescent="0.3">
      <c r="F144083"/>
    </row>
    <row r="144084" spans="6:6" x14ac:dyDescent="0.3">
      <c r="F144084"/>
    </row>
    <row r="144085" spans="6:6" x14ac:dyDescent="0.3">
      <c r="F144085"/>
    </row>
    <row r="144086" spans="6:6" x14ac:dyDescent="0.3">
      <c r="F144086"/>
    </row>
    <row r="144087" spans="6:6" x14ac:dyDescent="0.3">
      <c r="F144087"/>
    </row>
    <row r="144088" spans="6:6" x14ac:dyDescent="0.3">
      <c r="F144088"/>
    </row>
    <row r="144089" spans="6:6" x14ac:dyDescent="0.3">
      <c r="F144089"/>
    </row>
    <row r="144090" spans="6:6" x14ac:dyDescent="0.3">
      <c r="F144090"/>
    </row>
    <row r="144091" spans="6:6" x14ac:dyDescent="0.3">
      <c r="F144091"/>
    </row>
    <row r="144092" spans="6:6" x14ac:dyDescent="0.3">
      <c r="F144092"/>
    </row>
    <row r="144093" spans="6:6" x14ac:dyDescent="0.3">
      <c r="F144093"/>
    </row>
    <row r="144094" spans="6:6" x14ac:dyDescent="0.3">
      <c r="F144094"/>
    </row>
    <row r="144095" spans="6:6" x14ac:dyDescent="0.3">
      <c r="F144095"/>
    </row>
    <row r="144096" spans="6:6" x14ac:dyDescent="0.3">
      <c r="F144096"/>
    </row>
    <row r="144097" spans="6:6" x14ac:dyDescent="0.3">
      <c r="F144097"/>
    </row>
    <row r="144098" spans="6:6" x14ac:dyDescent="0.3">
      <c r="F144098"/>
    </row>
    <row r="144099" spans="6:6" x14ac:dyDescent="0.3">
      <c r="F144099"/>
    </row>
    <row r="144100" spans="6:6" x14ac:dyDescent="0.3">
      <c r="F144100"/>
    </row>
    <row r="144101" spans="6:6" x14ac:dyDescent="0.3">
      <c r="F144101"/>
    </row>
    <row r="144102" spans="6:6" x14ac:dyDescent="0.3">
      <c r="F144102"/>
    </row>
    <row r="144103" spans="6:6" x14ac:dyDescent="0.3">
      <c r="F144103"/>
    </row>
    <row r="144104" spans="6:6" x14ac:dyDescent="0.3">
      <c r="F144104"/>
    </row>
    <row r="144105" spans="6:6" x14ac:dyDescent="0.3">
      <c r="F144105"/>
    </row>
    <row r="144106" spans="6:6" x14ac:dyDescent="0.3">
      <c r="F144106"/>
    </row>
    <row r="144107" spans="6:6" x14ac:dyDescent="0.3">
      <c r="F144107"/>
    </row>
    <row r="144108" spans="6:6" x14ac:dyDescent="0.3">
      <c r="F144108"/>
    </row>
    <row r="144109" spans="6:6" x14ac:dyDescent="0.3">
      <c r="F144109"/>
    </row>
    <row r="144110" spans="6:6" x14ac:dyDescent="0.3">
      <c r="F144110"/>
    </row>
    <row r="144111" spans="6:6" x14ac:dyDescent="0.3">
      <c r="F144111"/>
    </row>
    <row r="144112" spans="6:6" x14ac:dyDescent="0.3">
      <c r="F144112"/>
    </row>
    <row r="144113" spans="6:6" x14ac:dyDescent="0.3">
      <c r="F144113"/>
    </row>
    <row r="144114" spans="6:6" x14ac:dyDescent="0.3">
      <c r="F144114"/>
    </row>
    <row r="144115" spans="6:6" x14ac:dyDescent="0.3">
      <c r="F144115"/>
    </row>
    <row r="144116" spans="6:6" x14ac:dyDescent="0.3">
      <c r="F144116"/>
    </row>
    <row r="144117" spans="6:6" x14ac:dyDescent="0.3">
      <c r="F144117"/>
    </row>
    <row r="144118" spans="6:6" x14ac:dyDescent="0.3">
      <c r="F144118"/>
    </row>
    <row r="144119" spans="6:6" x14ac:dyDescent="0.3">
      <c r="F144119"/>
    </row>
    <row r="144120" spans="6:6" x14ac:dyDescent="0.3">
      <c r="F144120"/>
    </row>
    <row r="144121" spans="6:6" x14ac:dyDescent="0.3">
      <c r="F144121"/>
    </row>
    <row r="144122" spans="6:6" x14ac:dyDescent="0.3">
      <c r="F144122"/>
    </row>
    <row r="144123" spans="6:6" x14ac:dyDescent="0.3">
      <c r="F144123"/>
    </row>
    <row r="144124" spans="6:6" x14ac:dyDescent="0.3">
      <c r="F144124"/>
    </row>
    <row r="144125" spans="6:6" x14ac:dyDescent="0.3">
      <c r="F144125"/>
    </row>
    <row r="144126" spans="6:6" x14ac:dyDescent="0.3">
      <c r="F144126"/>
    </row>
    <row r="144127" spans="6:6" x14ac:dyDescent="0.3">
      <c r="F144127"/>
    </row>
    <row r="144128" spans="6:6" x14ac:dyDescent="0.3">
      <c r="F144128"/>
    </row>
    <row r="144129" spans="6:6" x14ac:dyDescent="0.3">
      <c r="F144129"/>
    </row>
    <row r="144130" spans="6:6" x14ac:dyDescent="0.3">
      <c r="F144130"/>
    </row>
    <row r="144131" spans="6:6" x14ac:dyDescent="0.3">
      <c r="F144131"/>
    </row>
    <row r="144132" spans="6:6" x14ac:dyDescent="0.3">
      <c r="F144132"/>
    </row>
    <row r="144133" spans="6:6" x14ac:dyDescent="0.3">
      <c r="F144133"/>
    </row>
    <row r="144134" spans="6:6" x14ac:dyDescent="0.3">
      <c r="F144134"/>
    </row>
    <row r="144135" spans="6:6" x14ac:dyDescent="0.3">
      <c r="F144135"/>
    </row>
    <row r="144136" spans="6:6" x14ac:dyDescent="0.3">
      <c r="F144136"/>
    </row>
    <row r="144137" spans="6:6" x14ac:dyDescent="0.3">
      <c r="F144137"/>
    </row>
    <row r="144138" spans="6:6" x14ac:dyDescent="0.3">
      <c r="F144138"/>
    </row>
    <row r="144139" spans="6:6" x14ac:dyDescent="0.3">
      <c r="F144139"/>
    </row>
    <row r="144140" spans="6:6" x14ac:dyDescent="0.3">
      <c r="F144140"/>
    </row>
    <row r="144141" spans="6:6" x14ac:dyDescent="0.3">
      <c r="F144141"/>
    </row>
    <row r="144142" spans="6:6" x14ac:dyDescent="0.3">
      <c r="F144142"/>
    </row>
    <row r="144143" spans="6:6" x14ac:dyDescent="0.3">
      <c r="F144143"/>
    </row>
    <row r="144144" spans="6:6" x14ac:dyDescent="0.3">
      <c r="F144144"/>
    </row>
    <row r="144145" spans="6:6" x14ac:dyDescent="0.3">
      <c r="F144145"/>
    </row>
    <row r="144146" spans="6:6" x14ac:dyDescent="0.3">
      <c r="F144146"/>
    </row>
    <row r="144147" spans="6:6" x14ac:dyDescent="0.3">
      <c r="F144147"/>
    </row>
    <row r="144148" spans="6:6" x14ac:dyDescent="0.3">
      <c r="F144148"/>
    </row>
    <row r="144149" spans="6:6" x14ac:dyDescent="0.3">
      <c r="F144149"/>
    </row>
    <row r="144150" spans="6:6" x14ac:dyDescent="0.3">
      <c r="F144150"/>
    </row>
    <row r="144151" spans="6:6" x14ac:dyDescent="0.3">
      <c r="F144151"/>
    </row>
    <row r="144152" spans="6:6" x14ac:dyDescent="0.3">
      <c r="F144152"/>
    </row>
    <row r="144153" spans="6:6" x14ac:dyDescent="0.3">
      <c r="F144153"/>
    </row>
    <row r="144154" spans="6:6" x14ac:dyDescent="0.3">
      <c r="F144154"/>
    </row>
    <row r="144155" spans="6:6" x14ac:dyDescent="0.3">
      <c r="F144155"/>
    </row>
    <row r="144156" spans="6:6" x14ac:dyDescent="0.3">
      <c r="F144156"/>
    </row>
    <row r="144157" spans="6:6" x14ac:dyDescent="0.3">
      <c r="F144157"/>
    </row>
    <row r="144158" spans="6:6" x14ac:dyDescent="0.3">
      <c r="F144158"/>
    </row>
    <row r="144159" spans="6:6" x14ac:dyDescent="0.3">
      <c r="F144159"/>
    </row>
    <row r="144160" spans="6:6" x14ac:dyDescent="0.3">
      <c r="F144160"/>
    </row>
    <row r="144161" spans="6:6" x14ac:dyDescent="0.3">
      <c r="F144161"/>
    </row>
    <row r="144162" spans="6:6" x14ac:dyDescent="0.3">
      <c r="F144162"/>
    </row>
    <row r="144163" spans="6:6" x14ac:dyDescent="0.3">
      <c r="F144163"/>
    </row>
    <row r="144164" spans="6:6" x14ac:dyDescent="0.3">
      <c r="F144164"/>
    </row>
    <row r="144165" spans="6:6" x14ac:dyDescent="0.3">
      <c r="F144165"/>
    </row>
    <row r="144166" spans="6:6" x14ac:dyDescent="0.3">
      <c r="F144166"/>
    </row>
    <row r="144167" spans="6:6" x14ac:dyDescent="0.3">
      <c r="F144167"/>
    </row>
    <row r="144168" spans="6:6" x14ac:dyDescent="0.3">
      <c r="F144168"/>
    </row>
    <row r="144169" spans="6:6" x14ac:dyDescent="0.3">
      <c r="F144169"/>
    </row>
    <row r="144170" spans="6:6" x14ac:dyDescent="0.3">
      <c r="F144170"/>
    </row>
    <row r="144171" spans="6:6" x14ac:dyDescent="0.3">
      <c r="F144171"/>
    </row>
    <row r="144172" spans="6:6" x14ac:dyDescent="0.3">
      <c r="F144172"/>
    </row>
    <row r="144173" spans="6:6" x14ac:dyDescent="0.3">
      <c r="F144173"/>
    </row>
    <row r="144174" spans="6:6" x14ac:dyDescent="0.3">
      <c r="F144174"/>
    </row>
    <row r="144175" spans="6:6" x14ac:dyDescent="0.3">
      <c r="F144175"/>
    </row>
    <row r="144176" spans="6:6" x14ac:dyDescent="0.3">
      <c r="F144176"/>
    </row>
    <row r="144177" spans="6:6" x14ac:dyDescent="0.3">
      <c r="F144177"/>
    </row>
    <row r="144178" spans="6:6" x14ac:dyDescent="0.3">
      <c r="F144178"/>
    </row>
    <row r="144179" spans="6:6" x14ac:dyDescent="0.3">
      <c r="F144179"/>
    </row>
    <row r="144180" spans="6:6" x14ac:dyDescent="0.3">
      <c r="F144180"/>
    </row>
    <row r="144181" spans="6:6" x14ac:dyDescent="0.3">
      <c r="F144181"/>
    </row>
    <row r="144182" spans="6:6" x14ac:dyDescent="0.3">
      <c r="F144182"/>
    </row>
    <row r="144183" spans="6:6" x14ac:dyDescent="0.3">
      <c r="F144183"/>
    </row>
    <row r="144184" spans="6:6" x14ac:dyDescent="0.3">
      <c r="F144184"/>
    </row>
    <row r="144185" spans="6:6" x14ac:dyDescent="0.3">
      <c r="F144185"/>
    </row>
    <row r="144186" spans="6:6" x14ac:dyDescent="0.3">
      <c r="F144186"/>
    </row>
    <row r="144187" spans="6:6" x14ac:dyDescent="0.3">
      <c r="F144187"/>
    </row>
    <row r="144188" spans="6:6" x14ac:dyDescent="0.3">
      <c r="F144188"/>
    </row>
    <row r="144189" spans="6:6" x14ac:dyDescent="0.3">
      <c r="F144189"/>
    </row>
    <row r="144190" spans="6:6" x14ac:dyDescent="0.3">
      <c r="F144190"/>
    </row>
    <row r="144191" spans="6:6" x14ac:dyDescent="0.3">
      <c r="F144191"/>
    </row>
    <row r="144192" spans="6:6" x14ac:dyDescent="0.3">
      <c r="F144192"/>
    </row>
    <row r="144193" spans="6:6" x14ac:dyDescent="0.3">
      <c r="F144193"/>
    </row>
    <row r="144194" spans="6:6" x14ac:dyDescent="0.3">
      <c r="F144194"/>
    </row>
    <row r="144195" spans="6:6" x14ac:dyDescent="0.3">
      <c r="F144195"/>
    </row>
    <row r="144196" spans="6:6" x14ac:dyDescent="0.3">
      <c r="F144196"/>
    </row>
    <row r="144197" spans="6:6" x14ac:dyDescent="0.3">
      <c r="F144197"/>
    </row>
    <row r="144198" spans="6:6" x14ac:dyDescent="0.3">
      <c r="F144198"/>
    </row>
    <row r="144199" spans="6:6" x14ac:dyDescent="0.3">
      <c r="F144199"/>
    </row>
    <row r="144200" spans="6:6" x14ac:dyDescent="0.3">
      <c r="F144200"/>
    </row>
    <row r="144201" spans="6:6" x14ac:dyDescent="0.3">
      <c r="F144201"/>
    </row>
    <row r="144202" spans="6:6" x14ac:dyDescent="0.3">
      <c r="F144202"/>
    </row>
    <row r="144203" spans="6:6" x14ac:dyDescent="0.3">
      <c r="F144203"/>
    </row>
    <row r="144204" spans="6:6" x14ac:dyDescent="0.3">
      <c r="F144204"/>
    </row>
    <row r="144205" spans="6:6" x14ac:dyDescent="0.3">
      <c r="F144205"/>
    </row>
    <row r="144206" spans="6:6" x14ac:dyDescent="0.3">
      <c r="F144206"/>
    </row>
    <row r="144207" spans="6:6" x14ac:dyDescent="0.3">
      <c r="F144207"/>
    </row>
    <row r="144208" spans="6:6" x14ac:dyDescent="0.3">
      <c r="F144208"/>
    </row>
    <row r="144209" spans="6:6" x14ac:dyDescent="0.3">
      <c r="F144209"/>
    </row>
    <row r="144210" spans="6:6" x14ac:dyDescent="0.3">
      <c r="F144210"/>
    </row>
    <row r="144211" spans="6:6" x14ac:dyDescent="0.3">
      <c r="F144211"/>
    </row>
    <row r="144212" spans="6:6" x14ac:dyDescent="0.3">
      <c r="F144212"/>
    </row>
    <row r="144213" spans="6:6" x14ac:dyDescent="0.3">
      <c r="F144213"/>
    </row>
    <row r="144214" spans="6:6" x14ac:dyDescent="0.3">
      <c r="F144214"/>
    </row>
    <row r="144215" spans="6:6" x14ac:dyDescent="0.3">
      <c r="F144215"/>
    </row>
    <row r="144216" spans="6:6" x14ac:dyDescent="0.3">
      <c r="F144216"/>
    </row>
    <row r="144217" spans="6:6" x14ac:dyDescent="0.3">
      <c r="F144217"/>
    </row>
    <row r="144218" spans="6:6" x14ac:dyDescent="0.3">
      <c r="F144218"/>
    </row>
    <row r="144219" spans="6:6" x14ac:dyDescent="0.3">
      <c r="F144219"/>
    </row>
    <row r="144220" spans="6:6" x14ac:dyDescent="0.3">
      <c r="F144220"/>
    </row>
    <row r="144221" spans="6:6" x14ac:dyDescent="0.3">
      <c r="F144221"/>
    </row>
    <row r="144222" spans="6:6" x14ac:dyDescent="0.3">
      <c r="F144222"/>
    </row>
    <row r="144223" spans="6:6" x14ac:dyDescent="0.3">
      <c r="F144223"/>
    </row>
    <row r="144224" spans="6:6" x14ac:dyDescent="0.3">
      <c r="F144224"/>
    </row>
    <row r="144225" spans="6:6" x14ac:dyDescent="0.3">
      <c r="F144225"/>
    </row>
    <row r="144226" spans="6:6" x14ac:dyDescent="0.3">
      <c r="F144226"/>
    </row>
    <row r="144227" spans="6:6" x14ac:dyDescent="0.3">
      <c r="F144227"/>
    </row>
    <row r="144228" spans="6:6" x14ac:dyDescent="0.3">
      <c r="F144228"/>
    </row>
    <row r="144229" spans="6:6" x14ac:dyDescent="0.3">
      <c r="F144229"/>
    </row>
    <row r="144230" spans="6:6" x14ac:dyDescent="0.3">
      <c r="F144230"/>
    </row>
    <row r="144231" spans="6:6" x14ac:dyDescent="0.3">
      <c r="F144231"/>
    </row>
    <row r="144232" spans="6:6" x14ac:dyDescent="0.3">
      <c r="F144232"/>
    </row>
    <row r="144233" spans="6:6" x14ac:dyDescent="0.3">
      <c r="F144233"/>
    </row>
    <row r="144234" spans="6:6" x14ac:dyDescent="0.3">
      <c r="F144234"/>
    </row>
    <row r="144235" spans="6:6" x14ac:dyDescent="0.3">
      <c r="F144235"/>
    </row>
    <row r="144236" spans="6:6" x14ac:dyDescent="0.3">
      <c r="F144236"/>
    </row>
    <row r="144237" spans="6:6" x14ac:dyDescent="0.3">
      <c r="F144237"/>
    </row>
    <row r="144238" spans="6:6" x14ac:dyDescent="0.3">
      <c r="F144238"/>
    </row>
    <row r="144239" spans="6:6" x14ac:dyDescent="0.3">
      <c r="F144239"/>
    </row>
    <row r="144240" spans="6:6" x14ac:dyDescent="0.3">
      <c r="F144240"/>
    </row>
    <row r="144241" spans="6:6" x14ac:dyDescent="0.3">
      <c r="F144241"/>
    </row>
    <row r="144242" spans="6:6" x14ac:dyDescent="0.3">
      <c r="F144242"/>
    </row>
    <row r="144243" spans="6:6" x14ac:dyDescent="0.3">
      <c r="F144243"/>
    </row>
    <row r="144244" spans="6:6" x14ac:dyDescent="0.3">
      <c r="F144244"/>
    </row>
    <row r="144245" spans="6:6" x14ac:dyDescent="0.3">
      <c r="F144245"/>
    </row>
    <row r="144246" spans="6:6" x14ac:dyDescent="0.3">
      <c r="F144246"/>
    </row>
    <row r="144247" spans="6:6" x14ac:dyDescent="0.3">
      <c r="F144247"/>
    </row>
    <row r="144248" spans="6:6" x14ac:dyDescent="0.3">
      <c r="F144248"/>
    </row>
    <row r="144249" spans="6:6" x14ac:dyDescent="0.3">
      <c r="F144249"/>
    </row>
    <row r="144250" spans="6:6" x14ac:dyDescent="0.3">
      <c r="F144250"/>
    </row>
    <row r="144251" spans="6:6" x14ac:dyDescent="0.3">
      <c r="F144251"/>
    </row>
    <row r="144252" spans="6:6" x14ac:dyDescent="0.3">
      <c r="F144252"/>
    </row>
    <row r="144253" spans="6:6" x14ac:dyDescent="0.3">
      <c r="F144253"/>
    </row>
    <row r="144254" spans="6:6" x14ac:dyDescent="0.3">
      <c r="F144254"/>
    </row>
    <row r="144255" spans="6:6" x14ac:dyDescent="0.3">
      <c r="F144255"/>
    </row>
    <row r="144256" spans="6:6" x14ac:dyDescent="0.3">
      <c r="F144256"/>
    </row>
    <row r="144257" spans="6:6" x14ac:dyDescent="0.3">
      <c r="F144257"/>
    </row>
    <row r="144258" spans="6:6" x14ac:dyDescent="0.3">
      <c r="F144258"/>
    </row>
    <row r="144259" spans="6:6" x14ac:dyDescent="0.3">
      <c r="F144259"/>
    </row>
    <row r="144260" spans="6:6" x14ac:dyDescent="0.3">
      <c r="F144260"/>
    </row>
    <row r="144261" spans="6:6" x14ac:dyDescent="0.3">
      <c r="F144261"/>
    </row>
    <row r="144262" spans="6:6" x14ac:dyDescent="0.3">
      <c r="F144262"/>
    </row>
    <row r="144263" spans="6:6" x14ac:dyDescent="0.3">
      <c r="F144263"/>
    </row>
    <row r="144264" spans="6:6" x14ac:dyDescent="0.3">
      <c r="F144264"/>
    </row>
    <row r="144265" spans="6:6" x14ac:dyDescent="0.3">
      <c r="F144265"/>
    </row>
    <row r="144266" spans="6:6" x14ac:dyDescent="0.3">
      <c r="F144266"/>
    </row>
    <row r="144267" spans="6:6" x14ac:dyDescent="0.3">
      <c r="F144267"/>
    </row>
    <row r="144268" spans="6:6" x14ac:dyDescent="0.3">
      <c r="F144268"/>
    </row>
    <row r="144269" spans="6:6" x14ac:dyDescent="0.3">
      <c r="F144269"/>
    </row>
    <row r="144270" spans="6:6" x14ac:dyDescent="0.3">
      <c r="F144270"/>
    </row>
    <row r="144271" spans="6:6" x14ac:dyDescent="0.3">
      <c r="F144271"/>
    </row>
    <row r="144272" spans="6:6" x14ac:dyDescent="0.3">
      <c r="F144272"/>
    </row>
    <row r="144273" spans="6:6" x14ac:dyDescent="0.3">
      <c r="F144273"/>
    </row>
    <row r="144274" spans="6:6" x14ac:dyDescent="0.3">
      <c r="F144274"/>
    </row>
    <row r="144275" spans="6:6" x14ac:dyDescent="0.3">
      <c r="F144275"/>
    </row>
    <row r="144276" spans="6:6" x14ac:dyDescent="0.3">
      <c r="F144276"/>
    </row>
    <row r="144277" spans="6:6" x14ac:dyDescent="0.3">
      <c r="F144277"/>
    </row>
    <row r="144278" spans="6:6" x14ac:dyDescent="0.3">
      <c r="F144278"/>
    </row>
    <row r="144279" spans="6:6" x14ac:dyDescent="0.3">
      <c r="F144279"/>
    </row>
    <row r="144280" spans="6:6" x14ac:dyDescent="0.3">
      <c r="F144280"/>
    </row>
    <row r="144281" spans="6:6" x14ac:dyDescent="0.3">
      <c r="F144281"/>
    </row>
    <row r="144282" spans="6:6" x14ac:dyDescent="0.3">
      <c r="F144282"/>
    </row>
    <row r="144283" spans="6:6" x14ac:dyDescent="0.3">
      <c r="F144283"/>
    </row>
    <row r="144284" spans="6:6" x14ac:dyDescent="0.3">
      <c r="F144284"/>
    </row>
    <row r="144285" spans="6:6" x14ac:dyDescent="0.3">
      <c r="F144285"/>
    </row>
    <row r="144286" spans="6:6" x14ac:dyDescent="0.3">
      <c r="F144286"/>
    </row>
    <row r="144287" spans="6:6" x14ac:dyDescent="0.3">
      <c r="F144287"/>
    </row>
    <row r="144288" spans="6:6" x14ac:dyDescent="0.3">
      <c r="F144288"/>
    </row>
    <row r="144289" spans="6:6" x14ac:dyDescent="0.3">
      <c r="F144289"/>
    </row>
    <row r="144290" spans="6:6" x14ac:dyDescent="0.3">
      <c r="F144290"/>
    </row>
    <row r="144291" spans="6:6" x14ac:dyDescent="0.3">
      <c r="F144291"/>
    </row>
    <row r="144292" spans="6:6" x14ac:dyDescent="0.3">
      <c r="F144292"/>
    </row>
    <row r="144293" spans="6:6" x14ac:dyDescent="0.3">
      <c r="F144293"/>
    </row>
    <row r="144294" spans="6:6" x14ac:dyDescent="0.3">
      <c r="F144294"/>
    </row>
    <row r="144295" spans="6:6" x14ac:dyDescent="0.3">
      <c r="F144295"/>
    </row>
    <row r="144296" spans="6:6" x14ac:dyDescent="0.3">
      <c r="F144296"/>
    </row>
    <row r="144297" spans="6:6" x14ac:dyDescent="0.3">
      <c r="F144297"/>
    </row>
    <row r="144298" spans="6:6" x14ac:dyDescent="0.3">
      <c r="F144298"/>
    </row>
    <row r="144299" spans="6:6" x14ac:dyDescent="0.3">
      <c r="F144299"/>
    </row>
    <row r="144300" spans="6:6" x14ac:dyDescent="0.3">
      <c r="F144300"/>
    </row>
    <row r="144301" spans="6:6" x14ac:dyDescent="0.3">
      <c r="F144301"/>
    </row>
    <row r="144302" spans="6:6" x14ac:dyDescent="0.3">
      <c r="F144302"/>
    </row>
    <row r="144303" spans="6:6" x14ac:dyDescent="0.3">
      <c r="F144303"/>
    </row>
    <row r="144304" spans="6:6" x14ac:dyDescent="0.3">
      <c r="F144304"/>
    </row>
    <row r="144305" spans="6:6" x14ac:dyDescent="0.3">
      <c r="F144305"/>
    </row>
    <row r="144306" spans="6:6" x14ac:dyDescent="0.3">
      <c r="F144306"/>
    </row>
    <row r="144307" spans="6:6" x14ac:dyDescent="0.3">
      <c r="F144307"/>
    </row>
    <row r="144308" spans="6:6" x14ac:dyDescent="0.3">
      <c r="F144308"/>
    </row>
    <row r="144309" spans="6:6" x14ac:dyDescent="0.3">
      <c r="F144309"/>
    </row>
    <row r="144310" spans="6:6" x14ac:dyDescent="0.3">
      <c r="F144310"/>
    </row>
    <row r="144311" spans="6:6" x14ac:dyDescent="0.3">
      <c r="F144311"/>
    </row>
    <row r="144312" spans="6:6" x14ac:dyDescent="0.3">
      <c r="F144312"/>
    </row>
    <row r="144313" spans="6:6" x14ac:dyDescent="0.3">
      <c r="F144313"/>
    </row>
    <row r="144314" spans="6:6" x14ac:dyDescent="0.3">
      <c r="F144314"/>
    </row>
    <row r="144315" spans="6:6" x14ac:dyDescent="0.3">
      <c r="F144315"/>
    </row>
    <row r="144316" spans="6:6" x14ac:dyDescent="0.3">
      <c r="F144316"/>
    </row>
    <row r="144317" spans="6:6" x14ac:dyDescent="0.3">
      <c r="F144317"/>
    </row>
    <row r="144318" spans="6:6" x14ac:dyDescent="0.3">
      <c r="F144318"/>
    </row>
    <row r="144319" spans="6:6" x14ac:dyDescent="0.3">
      <c r="F144319"/>
    </row>
    <row r="144320" spans="6:6" x14ac:dyDescent="0.3">
      <c r="F144320"/>
    </row>
    <row r="144321" spans="6:6" x14ac:dyDescent="0.3">
      <c r="F144321"/>
    </row>
    <row r="144322" spans="6:6" x14ac:dyDescent="0.3">
      <c r="F144322"/>
    </row>
    <row r="144323" spans="6:6" x14ac:dyDescent="0.3">
      <c r="F144323"/>
    </row>
    <row r="144324" spans="6:6" x14ac:dyDescent="0.3">
      <c r="F144324"/>
    </row>
    <row r="144325" spans="6:6" x14ac:dyDescent="0.3">
      <c r="F144325"/>
    </row>
    <row r="144326" spans="6:6" x14ac:dyDescent="0.3">
      <c r="F144326"/>
    </row>
    <row r="144327" spans="6:6" x14ac:dyDescent="0.3">
      <c r="F144327"/>
    </row>
    <row r="144328" spans="6:6" x14ac:dyDescent="0.3">
      <c r="F144328"/>
    </row>
    <row r="144329" spans="6:6" x14ac:dyDescent="0.3">
      <c r="F144329"/>
    </row>
    <row r="144330" spans="6:6" x14ac:dyDescent="0.3">
      <c r="F144330"/>
    </row>
    <row r="144331" spans="6:6" x14ac:dyDescent="0.3">
      <c r="F144331"/>
    </row>
    <row r="144332" spans="6:6" x14ac:dyDescent="0.3">
      <c r="F144332"/>
    </row>
    <row r="144333" spans="6:6" x14ac:dyDescent="0.3">
      <c r="F144333"/>
    </row>
    <row r="144334" spans="6:6" x14ac:dyDescent="0.3">
      <c r="F144334"/>
    </row>
    <row r="144335" spans="6:6" x14ac:dyDescent="0.3">
      <c r="F144335"/>
    </row>
    <row r="144336" spans="6:6" x14ac:dyDescent="0.3">
      <c r="F144336"/>
    </row>
    <row r="144337" spans="6:6" x14ac:dyDescent="0.3">
      <c r="F144337"/>
    </row>
    <row r="144338" spans="6:6" x14ac:dyDescent="0.3">
      <c r="F144338"/>
    </row>
    <row r="144339" spans="6:6" x14ac:dyDescent="0.3">
      <c r="F144339"/>
    </row>
    <row r="144340" spans="6:6" x14ac:dyDescent="0.3">
      <c r="F144340"/>
    </row>
    <row r="144341" spans="6:6" x14ac:dyDescent="0.3">
      <c r="F144341"/>
    </row>
    <row r="144342" spans="6:6" x14ac:dyDescent="0.3">
      <c r="F144342"/>
    </row>
    <row r="144343" spans="6:6" x14ac:dyDescent="0.3">
      <c r="F144343"/>
    </row>
    <row r="144344" spans="6:6" x14ac:dyDescent="0.3">
      <c r="F144344"/>
    </row>
    <row r="144345" spans="6:6" x14ac:dyDescent="0.3">
      <c r="F144345"/>
    </row>
    <row r="144346" spans="6:6" x14ac:dyDescent="0.3">
      <c r="F144346"/>
    </row>
    <row r="144347" spans="6:6" x14ac:dyDescent="0.3">
      <c r="F144347"/>
    </row>
    <row r="144348" spans="6:6" x14ac:dyDescent="0.3">
      <c r="F144348"/>
    </row>
    <row r="144349" spans="6:6" x14ac:dyDescent="0.3">
      <c r="F144349"/>
    </row>
    <row r="144350" spans="6:6" x14ac:dyDescent="0.3">
      <c r="F144350"/>
    </row>
    <row r="144351" spans="6:6" x14ac:dyDescent="0.3">
      <c r="F144351"/>
    </row>
    <row r="144352" spans="6:6" x14ac:dyDescent="0.3">
      <c r="F144352"/>
    </row>
    <row r="144353" spans="6:6" x14ac:dyDescent="0.3">
      <c r="F144353"/>
    </row>
    <row r="144354" spans="6:6" x14ac:dyDescent="0.3">
      <c r="F144354"/>
    </row>
    <row r="144355" spans="6:6" x14ac:dyDescent="0.3">
      <c r="F144355"/>
    </row>
    <row r="144356" spans="6:6" x14ac:dyDescent="0.3">
      <c r="F144356"/>
    </row>
    <row r="144357" spans="6:6" x14ac:dyDescent="0.3">
      <c r="F144357"/>
    </row>
    <row r="144358" spans="6:6" x14ac:dyDescent="0.3">
      <c r="F144358"/>
    </row>
    <row r="144359" spans="6:6" x14ac:dyDescent="0.3">
      <c r="F144359"/>
    </row>
    <row r="144360" spans="6:6" x14ac:dyDescent="0.3">
      <c r="F144360"/>
    </row>
    <row r="144361" spans="6:6" x14ac:dyDescent="0.3">
      <c r="F144361"/>
    </row>
    <row r="144362" spans="6:6" x14ac:dyDescent="0.3">
      <c r="F144362"/>
    </row>
    <row r="144363" spans="6:6" x14ac:dyDescent="0.3">
      <c r="F144363"/>
    </row>
    <row r="144364" spans="6:6" x14ac:dyDescent="0.3">
      <c r="F144364"/>
    </row>
    <row r="144365" spans="6:6" x14ac:dyDescent="0.3">
      <c r="F144365"/>
    </row>
    <row r="144366" spans="6:6" x14ac:dyDescent="0.3">
      <c r="F144366"/>
    </row>
    <row r="144367" spans="6:6" x14ac:dyDescent="0.3">
      <c r="F144367"/>
    </row>
    <row r="144368" spans="6:6" x14ac:dyDescent="0.3">
      <c r="F144368"/>
    </row>
    <row r="144369" spans="6:6" x14ac:dyDescent="0.3">
      <c r="F144369"/>
    </row>
    <row r="144370" spans="6:6" x14ac:dyDescent="0.3">
      <c r="F144370"/>
    </row>
    <row r="144371" spans="6:6" x14ac:dyDescent="0.3">
      <c r="F144371"/>
    </row>
    <row r="144372" spans="6:6" x14ac:dyDescent="0.3">
      <c r="F144372"/>
    </row>
    <row r="144373" spans="6:6" x14ac:dyDescent="0.3">
      <c r="F144373"/>
    </row>
    <row r="144374" spans="6:6" x14ac:dyDescent="0.3">
      <c r="F144374"/>
    </row>
    <row r="144375" spans="6:6" x14ac:dyDescent="0.3">
      <c r="F144375"/>
    </row>
    <row r="144376" spans="6:6" x14ac:dyDescent="0.3">
      <c r="F144376"/>
    </row>
    <row r="144377" spans="6:6" x14ac:dyDescent="0.3">
      <c r="F144377"/>
    </row>
    <row r="144378" spans="6:6" x14ac:dyDescent="0.3">
      <c r="F144378"/>
    </row>
    <row r="144379" spans="6:6" x14ac:dyDescent="0.3">
      <c r="F144379"/>
    </row>
    <row r="144380" spans="6:6" x14ac:dyDescent="0.3">
      <c r="F144380"/>
    </row>
    <row r="144381" spans="6:6" x14ac:dyDescent="0.3">
      <c r="F144381"/>
    </row>
    <row r="144382" spans="6:6" x14ac:dyDescent="0.3">
      <c r="F144382"/>
    </row>
    <row r="144383" spans="6:6" x14ac:dyDescent="0.3">
      <c r="F144383"/>
    </row>
    <row r="144384" spans="6:6" x14ac:dyDescent="0.3">
      <c r="F144384"/>
    </row>
    <row r="144385" spans="6:6" x14ac:dyDescent="0.3">
      <c r="F144385"/>
    </row>
    <row r="144386" spans="6:6" x14ac:dyDescent="0.3">
      <c r="F144386"/>
    </row>
    <row r="144387" spans="6:6" x14ac:dyDescent="0.3">
      <c r="F144387"/>
    </row>
    <row r="144388" spans="6:6" x14ac:dyDescent="0.3">
      <c r="F144388"/>
    </row>
    <row r="144389" spans="6:6" x14ac:dyDescent="0.3">
      <c r="F144389"/>
    </row>
    <row r="144390" spans="6:6" x14ac:dyDescent="0.3">
      <c r="F144390"/>
    </row>
    <row r="144391" spans="6:6" x14ac:dyDescent="0.3">
      <c r="F144391"/>
    </row>
    <row r="144392" spans="6:6" x14ac:dyDescent="0.3">
      <c r="F144392"/>
    </row>
    <row r="144393" spans="6:6" x14ac:dyDescent="0.3">
      <c r="F144393"/>
    </row>
    <row r="144394" spans="6:6" x14ac:dyDescent="0.3">
      <c r="F144394"/>
    </row>
    <row r="144395" spans="6:6" x14ac:dyDescent="0.3">
      <c r="F144395"/>
    </row>
    <row r="144396" spans="6:6" x14ac:dyDescent="0.3">
      <c r="F144396"/>
    </row>
    <row r="144397" spans="6:6" x14ac:dyDescent="0.3">
      <c r="F144397"/>
    </row>
    <row r="144398" spans="6:6" x14ac:dyDescent="0.3">
      <c r="F144398"/>
    </row>
    <row r="144399" spans="6:6" x14ac:dyDescent="0.3">
      <c r="F144399"/>
    </row>
    <row r="144400" spans="6:6" x14ac:dyDescent="0.3">
      <c r="F144400"/>
    </row>
    <row r="144401" spans="6:6" x14ac:dyDescent="0.3">
      <c r="F144401"/>
    </row>
    <row r="144402" spans="6:6" x14ac:dyDescent="0.3">
      <c r="F144402"/>
    </row>
    <row r="144403" spans="6:6" x14ac:dyDescent="0.3">
      <c r="F144403"/>
    </row>
    <row r="144404" spans="6:6" x14ac:dyDescent="0.3">
      <c r="F144404"/>
    </row>
    <row r="144405" spans="6:6" x14ac:dyDescent="0.3">
      <c r="F144405"/>
    </row>
    <row r="144406" spans="6:6" x14ac:dyDescent="0.3">
      <c r="F144406"/>
    </row>
    <row r="144407" spans="6:6" x14ac:dyDescent="0.3">
      <c r="F144407"/>
    </row>
    <row r="144408" spans="6:6" x14ac:dyDescent="0.3">
      <c r="F144408"/>
    </row>
    <row r="144409" spans="6:6" x14ac:dyDescent="0.3">
      <c r="F144409"/>
    </row>
    <row r="144410" spans="6:6" x14ac:dyDescent="0.3">
      <c r="F144410"/>
    </row>
    <row r="144411" spans="6:6" x14ac:dyDescent="0.3">
      <c r="F144411"/>
    </row>
    <row r="144412" spans="6:6" x14ac:dyDescent="0.3">
      <c r="F144412"/>
    </row>
    <row r="144413" spans="6:6" x14ac:dyDescent="0.3">
      <c r="F144413"/>
    </row>
    <row r="144414" spans="6:6" x14ac:dyDescent="0.3">
      <c r="F144414"/>
    </row>
    <row r="144415" spans="6:6" x14ac:dyDescent="0.3">
      <c r="F144415"/>
    </row>
    <row r="144416" spans="6:6" x14ac:dyDescent="0.3">
      <c r="F144416"/>
    </row>
    <row r="144417" spans="6:6" x14ac:dyDescent="0.3">
      <c r="F144417"/>
    </row>
    <row r="144418" spans="6:6" x14ac:dyDescent="0.3">
      <c r="F144418"/>
    </row>
    <row r="144419" spans="6:6" x14ac:dyDescent="0.3">
      <c r="F144419"/>
    </row>
    <row r="144420" spans="6:6" x14ac:dyDescent="0.3">
      <c r="F144420"/>
    </row>
    <row r="144421" spans="6:6" x14ac:dyDescent="0.3">
      <c r="F144421"/>
    </row>
    <row r="144422" spans="6:6" x14ac:dyDescent="0.3">
      <c r="F144422"/>
    </row>
    <row r="144423" spans="6:6" x14ac:dyDescent="0.3">
      <c r="F144423"/>
    </row>
    <row r="144424" spans="6:6" x14ac:dyDescent="0.3">
      <c r="F144424"/>
    </row>
    <row r="144425" spans="6:6" x14ac:dyDescent="0.3">
      <c r="F144425"/>
    </row>
    <row r="144426" spans="6:6" x14ac:dyDescent="0.3">
      <c r="F144426"/>
    </row>
    <row r="144427" spans="6:6" x14ac:dyDescent="0.3">
      <c r="F144427"/>
    </row>
    <row r="144428" spans="6:6" x14ac:dyDescent="0.3">
      <c r="F144428"/>
    </row>
    <row r="144429" spans="6:6" x14ac:dyDescent="0.3">
      <c r="F144429"/>
    </row>
    <row r="144430" spans="6:6" x14ac:dyDescent="0.3">
      <c r="F144430"/>
    </row>
    <row r="144431" spans="6:6" x14ac:dyDescent="0.3">
      <c r="F144431"/>
    </row>
    <row r="144432" spans="6:6" x14ac:dyDescent="0.3">
      <c r="F144432"/>
    </row>
    <row r="144433" spans="6:6" x14ac:dyDescent="0.3">
      <c r="F144433"/>
    </row>
    <row r="144434" spans="6:6" x14ac:dyDescent="0.3">
      <c r="F144434"/>
    </row>
    <row r="144435" spans="6:6" x14ac:dyDescent="0.3">
      <c r="F144435"/>
    </row>
    <row r="144436" spans="6:6" x14ac:dyDescent="0.3">
      <c r="F144436"/>
    </row>
    <row r="144437" spans="6:6" x14ac:dyDescent="0.3">
      <c r="F144437"/>
    </row>
    <row r="144438" spans="6:6" x14ac:dyDescent="0.3">
      <c r="F144438"/>
    </row>
    <row r="144439" spans="6:6" x14ac:dyDescent="0.3">
      <c r="F144439"/>
    </row>
    <row r="144440" spans="6:6" x14ac:dyDescent="0.3">
      <c r="F144440"/>
    </row>
    <row r="144441" spans="6:6" x14ac:dyDescent="0.3">
      <c r="F144441"/>
    </row>
    <row r="144442" spans="6:6" x14ac:dyDescent="0.3">
      <c r="F144442"/>
    </row>
    <row r="144443" spans="6:6" x14ac:dyDescent="0.3">
      <c r="F144443"/>
    </row>
    <row r="144444" spans="6:6" x14ac:dyDescent="0.3">
      <c r="F144444"/>
    </row>
    <row r="144445" spans="6:6" x14ac:dyDescent="0.3">
      <c r="F144445"/>
    </row>
    <row r="144446" spans="6:6" x14ac:dyDescent="0.3">
      <c r="F144446"/>
    </row>
    <row r="144447" spans="6:6" x14ac:dyDescent="0.3">
      <c r="F144447"/>
    </row>
    <row r="144448" spans="6:6" x14ac:dyDescent="0.3">
      <c r="F144448"/>
    </row>
    <row r="144449" spans="6:6" x14ac:dyDescent="0.3">
      <c r="F144449"/>
    </row>
    <row r="144450" spans="6:6" x14ac:dyDescent="0.3">
      <c r="F144450"/>
    </row>
    <row r="144451" spans="6:6" x14ac:dyDescent="0.3">
      <c r="F144451"/>
    </row>
    <row r="144452" spans="6:6" x14ac:dyDescent="0.3">
      <c r="F144452"/>
    </row>
    <row r="144453" spans="6:6" x14ac:dyDescent="0.3">
      <c r="F144453"/>
    </row>
    <row r="144454" spans="6:6" x14ac:dyDescent="0.3">
      <c r="F144454"/>
    </row>
    <row r="144455" spans="6:6" x14ac:dyDescent="0.3">
      <c r="F144455"/>
    </row>
    <row r="144456" spans="6:6" x14ac:dyDescent="0.3">
      <c r="F144456"/>
    </row>
    <row r="144457" spans="6:6" x14ac:dyDescent="0.3">
      <c r="F144457"/>
    </row>
    <row r="144458" spans="6:6" x14ac:dyDescent="0.3">
      <c r="F144458"/>
    </row>
    <row r="144459" spans="6:6" x14ac:dyDescent="0.3">
      <c r="F144459"/>
    </row>
    <row r="144460" spans="6:6" x14ac:dyDescent="0.3">
      <c r="F144460"/>
    </row>
    <row r="144461" spans="6:6" x14ac:dyDescent="0.3">
      <c r="F144461"/>
    </row>
    <row r="144462" spans="6:6" x14ac:dyDescent="0.3">
      <c r="F144462"/>
    </row>
    <row r="144463" spans="6:6" x14ac:dyDescent="0.3">
      <c r="F144463"/>
    </row>
    <row r="144464" spans="6:6" x14ac:dyDescent="0.3">
      <c r="F144464"/>
    </row>
    <row r="144465" spans="6:6" x14ac:dyDescent="0.3">
      <c r="F144465"/>
    </row>
    <row r="144466" spans="6:6" x14ac:dyDescent="0.3">
      <c r="F144466"/>
    </row>
    <row r="144467" spans="6:6" x14ac:dyDescent="0.3">
      <c r="F144467"/>
    </row>
    <row r="144468" spans="6:6" x14ac:dyDescent="0.3">
      <c r="F144468"/>
    </row>
    <row r="144469" spans="6:6" x14ac:dyDescent="0.3">
      <c r="F144469"/>
    </row>
    <row r="144470" spans="6:6" x14ac:dyDescent="0.3">
      <c r="F144470"/>
    </row>
    <row r="144471" spans="6:6" x14ac:dyDescent="0.3">
      <c r="F144471"/>
    </row>
    <row r="144472" spans="6:6" x14ac:dyDescent="0.3">
      <c r="F144472"/>
    </row>
    <row r="144473" spans="6:6" x14ac:dyDescent="0.3">
      <c r="F144473"/>
    </row>
    <row r="144474" spans="6:6" x14ac:dyDescent="0.3">
      <c r="F144474"/>
    </row>
    <row r="144475" spans="6:6" x14ac:dyDescent="0.3">
      <c r="F144475"/>
    </row>
    <row r="144476" spans="6:6" x14ac:dyDescent="0.3">
      <c r="F144476"/>
    </row>
    <row r="144477" spans="6:6" x14ac:dyDescent="0.3">
      <c r="F144477"/>
    </row>
    <row r="144478" spans="6:6" x14ac:dyDescent="0.3">
      <c r="F144478"/>
    </row>
    <row r="144479" spans="6:6" x14ac:dyDescent="0.3">
      <c r="F144479"/>
    </row>
    <row r="144480" spans="6:6" x14ac:dyDescent="0.3">
      <c r="F144480"/>
    </row>
    <row r="144481" spans="6:6" x14ac:dyDescent="0.3">
      <c r="F144481"/>
    </row>
    <row r="144482" spans="6:6" x14ac:dyDescent="0.3">
      <c r="F144482"/>
    </row>
    <row r="144483" spans="6:6" x14ac:dyDescent="0.3">
      <c r="F144483"/>
    </row>
    <row r="144484" spans="6:6" x14ac:dyDescent="0.3">
      <c r="F144484"/>
    </row>
    <row r="144485" spans="6:6" x14ac:dyDescent="0.3">
      <c r="F144485"/>
    </row>
    <row r="144486" spans="6:6" x14ac:dyDescent="0.3">
      <c r="F144486"/>
    </row>
    <row r="144487" spans="6:6" x14ac:dyDescent="0.3">
      <c r="F144487"/>
    </row>
    <row r="144488" spans="6:6" x14ac:dyDescent="0.3">
      <c r="F144488"/>
    </row>
    <row r="144489" spans="6:6" x14ac:dyDescent="0.3">
      <c r="F144489"/>
    </row>
    <row r="144490" spans="6:6" x14ac:dyDescent="0.3">
      <c r="F144490"/>
    </row>
    <row r="144491" spans="6:6" x14ac:dyDescent="0.3">
      <c r="F144491"/>
    </row>
    <row r="144492" spans="6:6" x14ac:dyDescent="0.3">
      <c r="F144492"/>
    </row>
    <row r="144493" spans="6:6" x14ac:dyDescent="0.3">
      <c r="F144493"/>
    </row>
    <row r="144494" spans="6:6" x14ac:dyDescent="0.3">
      <c r="F144494"/>
    </row>
    <row r="144495" spans="6:6" x14ac:dyDescent="0.3">
      <c r="F144495"/>
    </row>
    <row r="144496" spans="6:6" x14ac:dyDescent="0.3">
      <c r="F144496"/>
    </row>
    <row r="144497" spans="6:6" x14ac:dyDescent="0.3">
      <c r="F144497"/>
    </row>
    <row r="144498" spans="6:6" x14ac:dyDescent="0.3">
      <c r="F144498"/>
    </row>
    <row r="144499" spans="6:6" x14ac:dyDescent="0.3">
      <c r="F144499"/>
    </row>
    <row r="144500" spans="6:6" x14ac:dyDescent="0.3">
      <c r="F144500"/>
    </row>
    <row r="144501" spans="6:6" x14ac:dyDescent="0.3">
      <c r="F144501"/>
    </row>
    <row r="144502" spans="6:6" x14ac:dyDescent="0.3">
      <c r="F144502"/>
    </row>
    <row r="144503" spans="6:6" x14ac:dyDescent="0.3">
      <c r="F144503"/>
    </row>
    <row r="144504" spans="6:6" x14ac:dyDescent="0.3">
      <c r="F144504"/>
    </row>
    <row r="144505" spans="6:6" x14ac:dyDescent="0.3">
      <c r="F144505"/>
    </row>
    <row r="144506" spans="6:6" x14ac:dyDescent="0.3">
      <c r="F144506"/>
    </row>
    <row r="144507" spans="6:6" x14ac:dyDescent="0.3">
      <c r="F144507"/>
    </row>
    <row r="144508" spans="6:6" x14ac:dyDescent="0.3">
      <c r="F144508"/>
    </row>
    <row r="144509" spans="6:6" x14ac:dyDescent="0.3">
      <c r="F144509"/>
    </row>
    <row r="144510" spans="6:6" x14ac:dyDescent="0.3">
      <c r="F144510"/>
    </row>
    <row r="144511" spans="6:6" x14ac:dyDescent="0.3">
      <c r="F144511"/>
    </row>
    <row r="144512" spans="6:6" x14ac:dyDescent="0.3">
      <c r="F144512"/>
    </row>
    <row r="144513" spans="6:6" x14ac:dyDescent="0.3">
      <c r="F144513"/>
    </row>
    <row r="144514" spans="6:6" x14ac:dyDescent="0.3">
      <c r="F144514"/>
    </row>
    <row r="144515" spans="6:6" x14ac:dyDescent="0.3">
      <c r="F144515"/>
    </row>
    <row r="144516" spans="6:6" x14ac:dyDescent="0.3">
      <c r="F144516"/>
    </row>
    <row r="144517" spans="6:6" x14ac:dyDescent="0.3">
      <c r="F144517"/>
    </row>
    <row r="144518" spans="6:6" x14ac:dyDescent="0.3">
      <c r="F144518"/>
    </row>
    <row r="144519" spans="6:6" x14ac:dyDescent="0.3">
      <c r="F144519"/>
    </row>
    <row r="144520" spans="6:6" x14ac:dyDescent="0.3">
      <c r="F144520"/>
    </row>
    <row r="144521" spans="6:6" x14ac:dyDescent="0.3">
      <c r="F144521"/>
    </row>
    <row r="144522" spans="6:6" x14ac:dyDescent="0.3">
      <c r="F144522"/>
    </row>
    <row r="144523" spans="6:6" x14ac:dyDescent="0.3">
      <c r="F144523"/>
    </row>
    <row r="144524" spans="6:6" x14ac:dyDescent="0.3">
      <c r="F144524"/>
    </row>
    <row r="144525" spans="6:6" x14ac:dyDescent="0.3">
      <c r="F144525"/>
    </row>
    <row r="144526" spans="6:6" x14ac:dyDescent="0.3">
      <c r="F144526"/>
    </row>
    <row r="144527" spans="6:6" x14ac:dyDescent="0.3">
      <c r="F144527"/>
    </row>
    <row r="144528" spans="6:6" x14ac:dyDescent="0.3">
      <c r="F144528"/>
    </row>
    <row r="144529" spans="6:6" x14ac:dyDescent="0.3">
      <c r="F144529"/>
    </row>
    <row r="144530" spans="6:6" x14ac:dyDescent="0.3">
      <c r="F144530"/>
    </row>
    <row r="144531" spans="6:6" x14ac:dyDescent="0.3">
      <c r="F144531"/>
    </row>
    <row r="144532" spans="6:6" x14ac:dyDescent="0.3">
      <c r="F144532"/>
    </row>
    <row r="144533" spans="6:6" x14ac:dyDescent="0.3">
      <c r="F144533"/>
    </row>
    <row r="144534" spans="6:6" x14ac:dyDescent="0.3">
      <c r="F144534"/>
    </row>
    <row r="144535" spans="6:6" x14ac:dyDescent="0.3">
      <c r="F144535"/>
    </row>
    <row r="144536" spans="6:6" x14ac:dyDescent="0.3">
      <c r="F144536"/>
    </row>
    <row r="144537" spans="6:6" x14ac:dyDescent="0.3">
      <c r="F144537"/>
    </row>
    <row r="144538" spans="6:6" x14ac:dyDescent="0.3">
      <c r="F144538"/>
    </row>
    <row r="144539" spans="6:6" x14ac:dyDescent="0.3">
      <c r="F144539"/>
    </row>
    <row r="144540" spans="6:6" x14ac:dyDescent="0.3">
      <c r="F144540"/>
    </row>
    <row r="144541" spans="6:6" x14ac:dyDescent="0.3">
      <c r="F144541"/>
    </row>
    <row r="144542" spans="6:6" x14ac:dyDescent="0.3">
      <c r="F144542"/>
    </row>
    <row r="144543" spans="6:6" x14ac:dyDescent="0.3">
      <c r="F144543"/>
    </row>
    <row r="144544" spans="6:6" x14ac:dyDescent="0.3">
      <c r="F144544"/>
    </row>
    <row r="144545" spans="6:6" x14ac:dyDescent="0.3">
      <c r="F144545"/>
    </row>
    <row r="144546" spans="6:6" x14ac:dyDescent="0.3">
      <c r="F144546"/>
    </row>
    <row r="144547" spans="6:6" x14ac:dyDescent="0.3">
      <c r="F144547"/>
    </row>
    <row r="144548" spans="6:6" x14ac:dyDescent="0.3">
      <c r="F144548"/>
    </row>
    <row r="144549" spans="6:6" x14ac:dyDescent="0.3">
      <c r="F144549"/>
    </row>
    <row r="144550" spans="6:6" x14ac:dyDescent="0.3">
      <c r="F144550"/>
    </row>
    <row r="144551" spans="6:6" x14ac:dyDescent="0.3">
      <c r="F144551"/>
    </row>
    <row r="144552" spans="6:6" x14ac:dyDescent="0.3">
      <c r="F144552"/>
    </row>
    <row r="144553" spans="6:6" x14ac:dyDescent="0.3">
      <c r="F144553"/>
    </row>
    <row r="144554" spans="6:6" x14ac:dyDescent="0.3">
      <c r="F144554"/>
    </row>
    <row r="144555" spans="6:6" x14ac:dyDescent="0.3">
      <c r="F144555"/>
    </row>
    <row r="144556" spans="6:6" x14ac:dyDescent="0.3">
      <c r="F144556"/>
    </row>
    <row r="144557" spans="6:6" x14ac:dyDescent="0.3">
      <c r="F144557"/>
    </row>
    <row r="144558" spans="6:6" x14ac:dyDescent="0.3">
      <c r="F144558"/>
    </row>
    <row r="144559" spans="6:6" x14ac:dyDescent="0.3">
      <c r="F144559"/>
    </row>
    <row r="144560" spans="6:6" x14ac:dyDescent="0.3">
      <c r="F144560"/>
    </row>
    <row r="144561" spans="6:6" x14ac:dyDescent="0.3">
      <c r="F144561"/>
    </row>
    <row r="144562" spans="6:6" x14ac:dyDescent="0.3">
      <c r="F144562"/>
    </row>
    <row r="144563" spans="6:6" x14ac:dyDescent="0.3">
      <c r="F144563"/>
    </row>
    <row r="144564" spans="6:6" x14ac:dyDescent="0.3">
      <c r="F144564"/>
    </row>
    <row r="144565" spans="6:6" x14ac:dyDescent="0.3">
      <c r="F144565"/>
    </row>
    <row r="144566" spans="6:6" x14ac:dyDescent="0.3">
      <c r="F144566"/>
    </row>
    <row r="144567" spans="6:6" x14ac:dyDescent="0.3">
      <c r="F144567"/>
    </row>
    <row r="144568" spans="6:6" x14ac:dyDescent="0.3">
      <c r="F144568"/>
    </row>
    <row r="144569" spans="6:6" x14ac:dyDescent="0.3">
      <c r="F144569"/>
    </row>
    <row r="144570" spans="6:6" x14ac:dyDescent="0.3">
      <c r="F144570"/>
    </row>
    <row r="144571" spans="6:6" x14ac:dyDescent="0.3">
      <c r="F144571"/>
    </row>
    <row r="144572" spans="6:6" x14ac:dyDescent="0.3">
      <c r="F144572"/>
    </row>
    <row r="144573" spans="6:6" x14ac:dyDescent="0.3">
      <c r="F144573"/>
    </row>
    <row r="144574" spans="6:6" x14ac:dyDescent="0.3">
      <c r="F144574"/>
    </row>
    <row r="144575" spans="6:6" x14ac:dyDescent="0.3">
      <c r="F144575"/>
    </row>
    <row r="144576" spans="6:6" x14ac:dyDescent="0.3">
      <c r="F144576"/>
    </row>
    <row r="144577" spans="6:6" x14ac:dyDescent="0.3">
      <c r="F144577"/>
    </row>
    <row r="144578" spans="6:6" x14ac:dyDescent="0.3">
      <c r="F144578"/>
    </row>
    <row r="144579" spans="6:6" x14ac:dyDescent="0.3">
      <c r="F144579"/>
    </row>
    <row r="144580" spans="6:6" x14ac:dyDescent="0.3">
      <c r="F144580"/>
    </row>
    <row r="144581" spans="6:6" x14ac:dyDescent="0.3">
      <c r="F144581"/>
    </row>
    <row r="144582" spans="6:6" x14ac:dyDescent="0.3">
      <c r="F144582"/>
    </row>
    <row r="144583" spans="6:6" x14ac:dyDescent="0.3">
      <c r="F144583"/>
    </row>
    <row r="144584" spans="6:6" x14ac:dyDescent="0.3">
      <c r="F144584"/>
    </row>
    <row r="144585" spans="6:6" x14ac:dyDescent="0.3">
      <c r="F144585"/>
    </row>
    <row r="144586" spans="6:6" x14ac:dyDescent="0.3">
      <c r="F144586"/>
    </row>
    <row r="144587" spans="6:6" x14ac:dyDescent="0.3">
      <c r="F144587"/>
    </row>
    <row r="144588" spans="6:6" x14ac:dyDescent="0.3">
      <c r="F144588"/>
    </row>
    <row r="144589" spans="6:6" x14ac:dyDescent="0.3">
      <c r="F144589"/>
    </row>
    <row r="144590" spans="6:6" x14ac:dyDescent="0.3">
      <c r="F144590"/>
    </row>
    <row r="144591" spans="6:6" x14ac:dyDescent="0.3">
      <c r="F144591"/>
    </row>
    <row r="144592" spans="6:6" x14ac:dyDescent="0.3">
      <c r="F144592"/>
    </row>
    <row r="144593" spans="6:6" x14ac:dyDescent="0.3">
      <c r="F144593"/>
    </row>
    <row r="144594" spans="6:6" x14ac:dyDescent="0.3">
      <c r="F144594"/>
    </row>
    <row r="144595" spans="6:6" x14ac:dyDescent="0.3">
      <c r="F144595"/>
    </row>
    <row r="144596" spans="6:6" x14ac:dyDescent="0.3">
      <c r="F144596"/>
    </row>
    <row r="144597" spans="6:6" x14ac:dyDescent="0.3">
      <c r="F144597"/>
    </row>
    <row r="144598" spans="6:6" x14ac:dyDescent="0.3">
      <c r="F144598"/>
    </row>
    <row r="144599" spans="6:6" x14ac:dyDescent="0.3">
      <c r="F144599"/>
    </row>
    <row r="144600" spans="6:6" x14ac:dyDescent="0.3">
      <c r="F144600"/>
    </row>
    <row r="144601" spans="6:6" x14ac:dyDescent="0.3">
      <c r="F144601"/>
    </row>
    <row r="144602" spans="6:6" x14ac:dyDescent="0.3">
      <c r="F144602"/>
    </row>
    <row r="144603" spans="6:6" x14ac:dyDescent="0.3">
      <c r="F144603"/>
    </row>
    <row r="144604" spans="6:6" x14ac:dyDescent="0.3">
      <c r="F144604"/>
    </row>
    <row r="144605" spans="6:6" x14ac:dyDescent="0.3">
      <c r="F144605"/>
    </row>
    <row r="144606" spans="6:6" x14ac:dyDescent="0.3">
      <c r="F144606"/>
    </row>
    <row r="144607" spans="6:6" x14ac:dyDescent="0.3">
      <c r="F144607"/>
    </row>
    <row r="144608" spans="6:6" x14ac:dyDescent="0.3">
      <c r="F144608"/>
    </row>
    <row r="144609" spans="6:6" x14ac:dyDescent="0.3">
      <c r="F144609"/>
    </row>
    <row r="144610" spans="6:6" x14ac:dyDescent="0.3">
      <c r="F144610"/>
    </row>
    <row r="144611" spans="6:6" x14ac:dyDescent="0.3">
      <c r="F144611"/>
    </row>
    <row r="144612" spans="6:6" x14ac:dyDescent="0.3">
      <c r="F144612"/>
    </row>
    <row r="144613" spans="6:6" x14ac:dyDescent="0.3">
      <c r="F144613"/>
    </row>
    <row r="144614" spans="6:6" x14ac:dyDescent="0.3">
      <c r="F144614"/>
    </row>
    <row r="144615" spans="6:6" x14ac:dyDescent="0.3">
      <c r="F144615"/>
    </row>
    <row r="144616" spans="6:6" x14ac:dyDescent="0.3">
      <c r="F144616"/>
    </row>
    <row r="144617" spans="6:6" x14ac:dyDescent="0.3">
      <c r="F144617"/>
    </row>
    <row r="144618" spans="6:6" x14ac:dyDescent="0.3">
      <c r="F144618"/>
    </row>
    <row r="144619" spans="6:6" x14ac:dyDescent="0.3">
      <c r="F144619"/>
    </row>
    <row r="144620" spans="6:6" x14ac:dyDescent="0.3">
      <c r="F144620"/>
    </row>
    <row r="144621" spans="6:6" x14ac:dyDescent="0.3">
      <c r="F144621"/>
    </row>
    <row r="144622" spans="6:6" x14ac:dyDescent="0.3">
      <c r="F144622"/>
    </row>
    <row r="144623" spans="6:6" x14ac:dyDescent="0.3">
      <c r="F144623"/>
    </row>
    <row r="144624" spans="6:6" x14ac:dyDescent="0.3">
      <c r="F144624"/>
    </row>
    <row r="144625" spans="6:6" x14ac:dyDescent="0.3">
      <c r="F144625"/>
    </row>
    <row r="144626" spans="6:6" x14ac:dyDescent="0.3">
      <c r="F144626"/>
    </row>
    <row r="144627" spans="6:6" x14ac:dyDescent="0.3">
      <c r="F144627"/>
    </row>
    <row r="144628" spans="6:6" x14ac:dyDescent="0.3">
      <c r="F144628"/>
    </row>
    <row r="144629" spans="6:6" x14ac:dyDescent="0.3">
      <c r="F144629"/>
    </row>
    <row r="144630" spans="6:6" x14ac:dyDescent="0.3">
      <c r="F144630"/>
    </row>
    <row r="144631" spans="6:6" x14ac:dyDescent="0.3">
      <c r="F144631"/>
    </row>
    <row r="144632" spans="6:6" x14ac:dyDescent="0.3">
      <c r="F144632"/>
    </row>
    <row r="144633" spans="6:6" x14ac:dyDescent="0.3">
      <c r="F144633"/>
    </row>
    <row r="144634" spans="6:6" x14ac:dyDescent="0.3">
      <c r="F144634"/>
    </row>
    <row r="144635" spans="6:6" x14ac:dyDescent="0.3">
      <c r="F144635"/>
    </row>
    <row r="144636" spans="6:6" x14ac:dyDescent="0.3">
      <c r="F144636"/>
    </row>
    <row r="144637" spans="6:6" x14ac:dyDescent="0.3">
      <c r="F144637"/>
    </row>
    <row r="144638" spans="6:6" x14ac:dyDescent="0.3">
      <c r="F144638"/>
    </row>
    <row r="144639" spans="6:6" x14ac:dyDescent="0.3">
      <c r="F144639"/>
    </row>
    <row r="144640" spans="6:6" x14ac:dyDescent="0.3">
      <c r="F144640"/>
    </row>
    <row r="144641" spans="6:6" x14ac:dyDescent="0.3">
      <c r="F144641"/>
    </row>
    <row r="144642" spans="6:6" x14ac:dyDescent="0.3">
      <c r="F144642"/>
    </row>
    <row r="144643" spans="6:6" x14ac:dyDescent="0.3">
      <c r="F144643"/>
    </row>
    <row r="144644" spans="6:6" x14ac:dyDescent="0.3">
      <c r="F144644"/>
    </row>
    <row r="144645" spans="6:6" x14ac:dyDescent="0.3">
      <c r="F144645"/>
    </row>
    <row r="144646" spans="6:6" x14ac:dyDescent="0.3">
      <c r="F144646"/>
    </row>
    <row r="144647" spans="6:6" x14ac:dyDescent="0.3">
      <c r="F144647"/>
    </row>
    <row r="144648" spans="6:6" x14ac:dyDescent="0.3">
      <c r="F144648"/>
    </row>
    <row r="144649" spans="6:6" x14ac:dyDescent="0.3">
      <c r="F144649"/>
    </row>
    <row r="144650" spans="6:6" x14ac:dyDescent="0.3">
      <c r="F144650"/>
    </row>
    <row r="144651" spans="6:6" x14ac:dyDescent="0.3">
      <c r="F144651"/>
    </row>
    <row r="144652" spans="6:6" x14ac:dyDescent="0.3">
      <c r="F144652"/>
    </row>
    <row r="144653" spans="6:6" x14ac:dyDescent="0.3">
      <c r="F144653"/>
    </row>
    <row r="144654" spans="6:6" x14ac:dyDescent="0.3">
      <c r="F144654"/>
    </row>
    <row r="144655" spans="6:6" x14ac:dyDescent="0.3">
      <c r="F144655"/>
    </row>
    <row r="144656" spans="6:6" x14ac:dyDescent="0.3">
      <c r="F144656"/>
    </row>
    <row r="144657" spans="6:6" x14ac:dyDescent="0.3">
      <c r="F144657"/>
    </row>
    <row r="144658" spans="6:6" x14ac:dyDescent="0.3">
      <c r="F144658"/>
    </row>
    <row r="144659" spans="6:6" x14ac:dyDescent="0.3">
      <c r="F144659"/>
    </row>
    <row r="144660" spans="6:6" x14ac:dyDescent="0.3">
      <c r="F144660"/>
    </row>
    <row r="144661" spans="6:6" x14ac:dyDescent="0.3">
      <c r="F144661"/>
    </row>
    <row r="144662" spans="6:6" x14ac:dyDescent="0.3">
      <c r="F144662"/>
    </row>
    <row r="144663" spans="6:6" x14ac:dyDescent="0.3">
      <c r="F144663"/>
    </row>
    <row r="144664" spans="6:6" x14ac:dyDescent="0.3">
      <c r="F144664"/>
    </row>
    <row r="144665" spans="6:6" x14ac:dyDescent="0.3">
      <c r="F144665"/>
    </row>
    <row r="144666" spans="6:6" x14ac:dyDescent="0.3">
      <c r="F144666"/>
    </row>
    <row r="144667" spans="6:6" x14ac:dyDescent="0.3">
      <c r="F144667"/>
    </row>
    <row r="144668" spans="6:6" x14ac:dyDescent="0.3">
      <c r="F144668"/>
    </row>
    <row r="144669" spans="6:6" x14ac:dyDescent="0.3">
      <c r="F144669"/>
    </row>
    <row r="144670" spans="6:6" x14ac:dyDescent="0.3">
      <c r="F144670"/>
    </row>
    <row r="144671" spans="6:6" x14ac:dyDescent="0.3">
      <c r="F144671"/>
    </row>
    <row r="144672" spans="6:6" x14ac:dyDescent="0.3">
      <c r="F144672"/>
    </row>
    <row r="144673" spans="6:6" x14ac:dyDescent="0.3">
      <c r="F144673"/>
    </row>
    <row r="144674" spans="6:6" x14ac:dyDescent="0.3">
      <c r="F144674"/>
    </row>
    <row r="144675" spans="6:6" x14ac:dyDescent="0.3">
      <c r="F144675"/>
    </row>
    <row r="144676" spans="6:6" x14ac:dyDescent="0.3">
      <c r="F144676"/>
    </row>
    <row r="144677" spans="6:6" x14ac:dyDescent="0.3">
      <c r="F144677"/>
    </row>
    <row r="144678" spans="6:6" x14ac:dyDescent="0.3">
      <c r="F144678"/>
    </row>
    <row r="144679" spans="6:6" x14ac:dyDescent="0.3">
      <c r="F144679"/>
    </row>
    <row r="144680" spans="6:6" x14ac:dyDescent="0.3">
      <c r="F144680"/>
    </row>
    <row r="144681" spans="6:6" x14ac:dyDescent="0.3">
      <c r="F144681"/>
    </row>
    <row r="144682" spans="6:6" x14ac:dyDescent="0.3">
      <c r="F144682"/>
    </row>
    <row r="144683" spans="6:6" x14ac:dyDescent="0.3">
      <c r="F144683"/>
    </row>
    <row r="144684" spans="6:6" x14ac:dyDescent="0.3">
      <c r="F144684"/>
    </row>
    <row r="144685" spans="6:6" x14ac:dyDescent="0.3">
      <c r="F144685"/>
    </row>
    <row r="144686" spans="6:6" x14ac:dyDescent="0.3">
      <c r="F144686"/>
    </row>
    <row r="144687" spans="6:6" x14ac:dyDescent="0.3">
      <c r="F144687"/>
    </row>
    <row r="144688" spans="6:6" x14ac:dyDescent="0.3">
      <c r="F144688"/>
    </row>
    <row r="144689" spans="6:6" x14ac:dyDescent="0.3">
      <c r="F144689"/>
    </row>
    <row r="144690" spans="6:6" x14ac:dyDescent="0.3">
      <c r="F144690"/>
    </row>
    <row r="144691" spans="6:6" x14ac:dyDescent="0.3">
      <c r="F144691"/>
    </row>
    <row r="144692" spans="6:6" x14ac:dyDescent="0.3">
      <c r="F144692"/>
    </row>
    <row r="144693" spans="6:6" x14ac:dyDescent="0.3">
      <c r="F144693"/>
    </row>
    <row r="144694" spans="6:6" x14ac:dyDescent="0.3">
      <c r="F144694"/>
    </row>
    <row r="144695" spans="6:6" x14ac:dyDescent="0.3">
      <c r="F144695"/>
    </row>
    <row r="144696" spans="6:6" x14ac:dyDescent="0.3">
      <c r="F144696"/>
    </row>
    <row r="144697" spans="6:6" x14ac:dyDescent="0.3">
      <c r="F144697"/>
    </row>
    <row r="144698" spans="6:6" x14ac:dyDescent="0.3">
      <c r="F144698"/>
    </row>
    <row r="144699" spans="6:6" x14ac:dyDescent="0.3">
      <c r="F144699"/>
    </row>
    <row r="144700" spans="6:6" x14ac:dyDescent="0.3">
      <c r="F144700"/>
    </row>
    <row r="144701" spans="6:6" x14ac:dyDescent="0.3">
      <c r="F144701"/>
    </row>
    <row r="144702" spans="6:6" x14ac:dyDescent="0.3">
      <c r="F144702"/>
    </row>
    <row r="144703" spans="6:6" x14ac:dyDescent="0.3">
      <c r="F144703"/>
    </row>
    <row r="144704" spans="6:6" x14ac:dyDescent="0.3">
      <c r="F144704"/>
    </row>
    <row r="144705" spans="6:6" x14ac:dyDescent="0.3">
      <c r="F144705"/>
    </row>
    <row r="144706" spans="6:6" x14ac:dyDescent="0.3">
      <c r="F144706"/>
    </row>
    <row r="144707" spans="6:6" x14ac:dyDescent="0.3">
      <c r="F144707"/>
    </row>
    <row r="144708" spans="6:6" x14ac:dyDescent="0.3">
      <c r="F144708"/>
    </row>
    <row r="144709" spans="6:6" x14ac:dyDescent="0.3">
      <c r="F144709"/>
    </row>
    <row r="144710" spans="6:6" x14ac:dyDescent="0.3">
      <c r="F144710"/>
    </row>
    <row r="144711" spans="6:6" x14ac:dyDescent="0.3">
      <c r="F144711"/>
    </row>
    <row r="144712" spans="6:6" x14ac:dyDescent="0.3">
      <c r="F144712"/>
    </row>
    <row r="144713" spans="6:6" x14ac:dyDescent="0.3">
      <c r="F144713"/>
    </row>
    <row r="144714" spans="6:6" x14ac:dyDescent="0.3">
      <c r="F144714"/>
    </row>
    <row r="144715" spans="6:6" x14ac:dyDescent="0.3">
      <c r="F144715"/>
    </row>
    <row r="144716" spans="6:6" x14ac:dyDescent="0.3">
      <c r="F144716"/>
    </row>
    <row r="144717" spans="6:6" x14ac:dyDescent="0.3">
      <c r="F144717"/>
    </row>
    <row r="144718" spans="6:6" x14ac:dyDescent="0.3">
      <c r="F144718"/>
    </row>
    <row r="144719" spans="6:6" x14ac:dyDescent="0.3">
      <c r="F144719"/>
    </row>
    <row r="144720" spans="6:6" x14ac:dyDescent="0.3">
      <c r="F144720"/>
    </row>
    <row r="144721" spans="6:6" x14ac:dyDescent="0.3">
      <c r="F144721"/>
    </row>
    <row r="144722" spans="6:6" x14ac:dyDescent="0.3">
      <c r="F144722"/>
    </row>
    <row r="144723" spans="6:6" x14ac:dyDescent="0.3">
      <c r="F144723"/>
    </row>
    <row r="144724" spans="6:6" x14ac:dyDescent="0.3">
      <c r="F144724"/>
    </row>
    <row r="144725" spans="6:6" x14ac:dyDescent="0.3">
      <c r="F144725"/>
    </row>
    <row r="144726" spans="6:6" x14ac:dyDescent="0.3">
      <c r="F144726"/>
    </row>
    <row r="144727" spans="6:6" x14ac:dyDescent="0.3">
      <c r="F144727"/>
    </row>
    <row r="144728" spans="6:6" x14ac:dyDescent="0.3">
      <c r="F144728"/>
    </row>
    <row r="144729" spans="6:6" x14ac:dyDescent="0.3">
      <c r="F144729"/>
    </row>
    <row r="144730" spans="6:6" x14ac:dyDescent="0.3">
      <c r="F144730"/>
    </row>
    <row r="144731" spans="6:6" x14ac:dyDescent="0.3">
      <c r="F144731"/>
    </row>
    <row r="144732" spans="6:6" x14ac:dyDescent="0.3">
      <c r="F144732"/>
    </row>
    <row r="144733" spans="6:6" x14ac:dyDescent="0.3">
      <c r="F144733"/>
    </row>
    <row r="144734" spans="6:6" x14ac:dyDescent="0.3">
      <c r="F144734"/>
    </row>
    <row r="144735" spans="6:6" x14ac:dyDescent="0.3">
      <c r="F144735"/>
    </row>
    <row r="144736" spans="6:6" x14ac:dyDescent="0.3">
      <c r="F144736"/>
    </row>
    <row r="144737" spans="6:6" x14ac:dyDescent="0.3">
      <c r="F144737"/>
    </row>
    <row r="144738" spans="6:6" x14ac:dyDescent="0.3">
      <c r="F144738"/>
    </row>
    <row r="144739" spans="6:6" x14ac:dyDescent="0.3">
      <c r="F144739"/>
    </row>
    <row r="144740" spans="6:6" x14ac:dyDescent="0.3">
      <c r="F144740"/>
    </row>
    <row r="144741" spans="6:6" x14ac:dyDescent="0.3">
      <c r="F144741"/>
    </row>
    <row r="144742" spans="6:6" x14ac:dyDescent="0.3">
      <c r="F144742"/>
    </row>
    <row r="144743" spans="6:6" x14ac:dyDescent="0.3">
      <c r="F144743"/>
    </row>
    <row r="144744" spans="6:6" x14ac:dyDescent="0.3">
      <c r="F144744"/>
    </row>
    <row r="144745" spans="6:6" x14ac:dyDescent="0.3">
      <c r="F144745"/>
    </row>
    <row r="144746" spans="6:6" x14ac:dyDescent="0.3">
      <c r="F144746"/>
    </row>
    <row r="144747" spans="6:6" x14ac:dyDescent="0.3">
      <c r="F144747"/>
    </row>
    <row r="144748" spans="6:6" x14ac:dyDescent="0.3">
      <c r="F144748"/>
    </row>
    <row r="144749" spans="6:6" x14ac:dyDescent="0.3">
      <c r="F144749"/>
    </row>
    <row r="144750" spans="6:6" x14ac:dyDescent="0.3">
      <c r="F144750"/>
    </row>
    <row r="144751" spans="6:6" x14ac:dyDescent="0.3">
      <c r="F144751"/>
    </row>
    <row r="144752" spans="6:6" x14ac:dyDescent="0.3">
      <c r="F144752"/>
    </row>
    <row r="144753" spans="6:6" x14ac:dyDescent="0.3">
      <c r="F144753"/>
    </row>
    <row r="144754" spans="6:6" x14ac:dyDescent="0.3">
      <c r="F144754"/>
    </row>
    <row r="144755" spans="6:6" x14ac:dyDescent="0.3">
      <c r="F144755"/>
    </row>
    <row r="144756" spans="6:6" x14ac:dyDescent="0.3">
      <c r="F144756"/>
    </row>
    <row r="144757" spans="6:6" x14ac:dyDescent="0.3">
      <c r="F144757"/>
    </row>
    <row r="144758" spans="6:6" x14ac:dyDescent="0.3">
      <c r="F144758"/>
    </row>
    <row r="144759" spans="6:6" x14ac:dyDescent="0.3">
      <c r="F144759"/>
    </row>
    <row r="144760" spans="6:6" x14ac:dyDescent="0.3">
      <c r="F144760"/>
    </row>
    <row r="144761" spans="6:6" x14ac:dyDescent="0.3">
      <c r="F144761"/>
    </row>
    <row r="144762" spans="6:6" x14ac:dyDescent="0.3">
      <c r="F144762"/>
    </row>
    <row r="144763" spans="6:6" x14ac:dyDescent="0.3">
      <c r="F144763"/>
    </row>
    <row r="144764" spans="6:6" x14ac:dyDescent="0.3">
      <c r="F144764"/>
    </row>
    <row r="144765" spans="6:6" x14ac:dyDescent="0.3">
      <c r="F144765"/>
    </row>
    <row r="144766" spans="6:6" x14ac:dyDescent="0.3">
      <c r="F144766"/>
    </row>
    <row r="144767" spans="6:6" x14ac:dyDescent="0.3">
      <c r="F144767"/>
    </row>
    <row r="144768" spans="6:6" x14ac:dyDescent="0.3">
      <c r="F144768"/>
    </row>
    <row r="144769" spans="6:6" x14ac:dyDescent="0.3">
      <c r="F144769"/>
    </row>
    <row r="144770" spans="6:6" x14ac:dyDescent="0.3">
      <c r="F144770"/>
    </row>
    <row r="144771" spans="6:6" x14ac:dyDescent="0.3">
      <c r="F144771"/>
    </row>
    <row r="144772" spans="6:6" x14ac:dyDescent="0.3">
      <c r="F144772"/>
    </row>
    <row r="144773" spans="6:6" x14ac:dyDescent="0.3">
      <c r="F144773"/>
    </row>
    <row r="144774" spans="6:6" x14ac:dyDescent="0.3">
      <c r="F144774"/>
    </row>
    <row r="144775" spans="6:6" x14ac:dyDescent="0.3">
      <c r="F144775"/>
    </row>
    <row r="144776" spans="6:6" x14ac:dyDescent="0.3">
      <c r="F144776"/>
    </row>
    <row r="144777" spans="6:6" x14ac:dyDescent="0.3">
      <c r="F144777"/>
    </row>
    <row r="144778" spans="6:6" x14ac:dyDescent="0.3">
      <c r="F144778"/>
    </row>
    <row r="144779" spans="6:6" x14ac:dyDescent="0.3">
      <c r="F144779"/>
    </row>
    <row r="144780" spans="6:6" x14ac:dyDescent="0.3">
      <c r="F144780"/>
    </row>
    <row r="144781" spans="6:6" x14ac:dyDescent="0.3">
      <c r="F144781"/>
    </row>
    <row r="144782" spans="6:6" x14ac:dyDescent="0.3">
      <c r="F144782"/>
    </row>
    <row r="144783" spans="6:6" x14ac:dyDescent="0.3">
      <c r="F144783"/>
    </row>
    <row r="144784" spans="6:6" x14ac:dyDescent="0.3">
      <c r="F144784"/>
    </row>
    <row r="144785" spans="6:6" x14ac:dyDescent="0.3">
      <c r="F144785"/>
    </row>
    <row r="144786" spans="6:6" x14ac:dyDescent="0.3">
      <c r="F144786"/>
    </row>
    <row r="144787" spans="6:6" x14ac:dyDescent="0.3">
      <c r="F144787"/>
    </row>
    <row r="144788" spans="6:6" x14ac:dyDescent="0.3">
      <c r="F144788"/>
    </row>
    <row r="144789" spans="6:6" x14ac:dyDescent="0.3">
      <c r="F144789"/>
    </row>
    <row r="144790" spans="6:6" x14ac:dyDescent="0.3">
      <c r="F144790"/>
    </row>
    <row r="144791" spans="6:6" x14ac:dyDescent="0.3">
      <c r="F144791"/>
    </row>
    <row r="144792" spans="6:6" x14ac:dyDescent="0.3">
      <c r="F144792"/>
    </row>
    <row r="144793" spans="6:6" x14ac:dyDescent="0.3">
      <c r="F144793"/>
    </row>
    <row r="144794" spans="6:6" x14ac:dyDescent="0.3">
      <c r="F144794"/>
    </row>
    <row r="144795" spans="6:6" x14ac:dyDescent="0.3">
      <c r="F144795"/>
    </row>
    <row r="144796" spans="6:6" x14ac:dyDescent="0.3">
      <c r="F144796"/>
    </row>
    <row r="144797" spans="6:6" x14ac:dyDescent="0.3">
      <c r="F144797"/>
    </row>
    <row r="144798" spans="6:6" x14ac:dyDescent="0.3">
      <c r="F144798"/>
    </row>
    <row r="144799" spans="6:6" x14ac:dyDescent="0.3">
      <c r="F144799"/>
    </row>
    <row r="144800" spans="6:6" x14ac:dyDescent="0.3">
      <c r="F144800"/>
    </row>
    <row r="144801" spans="6:6" x14ac:dyDescent="0.3">
      <c r="F144801"/>
    </row>
    <row r="144802" spans="6:6" x14ac:dyDescent="0.3">
      <c r="F144802"/>
    </row>
    <row r="144803" spans="6:6" x14ac:dyDescent="0.3">
      <c r="F144803"/>
    </row>
    <row r="144804" spans="6:6" x14ac:dyDescent="0.3">
      <c r="F144804"/>
    </row>
    <row r="144805" spans="6:6" x14ac:dyDescent="0.3">
      <c r="F144805"/>
    </row>
    <row r="144806" spans="6:6" x14ac:dyDescent="0.3">
      <c r="F144806"/>
    </row>
    <row r="144807" spans="6:6" x14ac:dyDescent="0.3">
      <c r="F144807"/>
    </row>
    <row r="144808" spans="6:6" x14ac:dyDescent="0.3">
      <c r="F144808"/>
    </row>
    <row r="144809" spans="6:6" x14ac:dyDescent="0.3">
      <c r="F144809"/>
    </row>
    <row r="144810" spans="6:6" x14ac:dyDescent="0.3">
      <c r="F144810"/>
    </row>
    <row r="144811" spans="6:6" x14ac:dyDescent="0.3">
      <c r="F144811"/>
    </row>
    <row r="144812" spans="6:6" x14ac:dyDescent="0.3">
      <c r="F144812"/>
    </row>
    <row r="144813" spans="6:6" x14ac:dyDescent="0.3">
      <c r="F144813"/>
    </row>
    <row r="144814" spans="6:6" x14ac:dyDescent="0.3">
      <c r="F144814"/>
    </row>
    <row r="144815" spans="6:6" x14ac:dyDescent="0.3">
      <c r="F144815"/>
    </row>
    <row r="144816" spans="6:6" x14ac:dyDescent="0.3">
      <c r="F144816"/>
    </row>
    <row r="144817" spans="6:6" x14ac:dyDescent="0.3">
      <c r="F144817"/>
    </row>
    <row r="144818" spans="6:6" x14ac:dyDescent="0.3">
      <c r="F144818"/>
    </row>
    <row r="144819" spans="6:6" x14ac:dyDescent="0.3">
      <c r="F144819"/>
    </row>
    <row r="144820" spans="6:6" x14ac:dyDescent="0.3">
      <c r="F144820"/>
    </row>
    <row r="144821" spans="6:6" x14ac:dyDescent="0.3">
      <c r="F144821"/>
    </row>
    <row r="144822" spans="6:6" x14ac:dyDescent="0.3">
      <c r="F144822"/>
    </row>
    <row r="144823" spans="6:6" x14ac:dyDescent="0.3">
      <c r="F144823"/>
    </row>
    <row r="144824" spans="6:6" x14ac:dyDescent="0.3">
      <c r="F144824"/>
    </row>
    <row r="144825" spans="6:6" x14ac:dyDescent="0.3">
      <c r="F144825"/>
    </row>
    <row r="144826" spans="6:6" x14ac:dyDescent="0.3">
      <c r="F144826"/>
    </row>
    <row r="144827" spans="6:6" x14ac:dyDescent="0.3">
      <c r="F144827"/>
    </row>
    <row r="144828" spans="6:6" x14ac:dyDescent="0.3">
      <c r="F144828"/>
    </row>
    <row r="144829" spans="6:6" x14ac:dyDescent="0.3">
      <c r="F144829"/>
    </row>
    <row r="144830" spans="6:6" x14ac:dyDescent="0.3">
      <c r="F144830"/>
    </row>
    <row r="144831" spans="6:6" x14ac:dyDescent="0.3">
      <c r="F144831"/>
    </row>
    <row r="144832" spans="6:6" x14ac:dyDescent="0.3">
      <c r="F144832"/>
    </row>
    <row r="144833" spans="6:6" x14ac:dyDescent="0.3">
      <c r="F144833"/>
    </row>
    <row r="144834" spans="6:6" x14ac:dyDescent="0.3">
      <c r="F144834"/>
    </row>
    <row r="144835" spans="6:6" x14ac:dyDescent="0.3">
      <c r="F144835"/>
    </row>
    <row r="144836" spans="6:6" x14ac:dyDescent="0.3">
      <c r="F144836"/>
    </row>
    <row r="144837" spans="6:6" x14ac:dyDescent="0.3">
      <c r="F144837"/>
    </row>
    <row r="144838" spans="6:6" x14ac:dyDescent="0.3">
      <c r="F144838"/>
    </row>
    <row r="144839" spans="6:6" x14ac:dyDescent="0.3">
      <c r="F144839"/>
    </row>
    <row r="144840" spans="6:6" x14ac:dyDescent="0.3">
      <c r="F144840"/>
    </row>
    <row r="144841" spans="6:6" x14ac:dyDescent="0.3">
      <c r="F144841"/>
    </row>
    <row r="144842" spans="6:6" x14ac:dyDescent="0.3">
      <c r="F144842"/>
    </row>
    <row r="144843" spans="6:6" x14ac:dyDescent="0.3">
      <c r="F144843"/>
    </row>
    <row r="144844" spans="6:6" x14ac:dyDescent="0.3">
      <c r="F144844"/>
    </row>
    <row r="144845" spans="6:6" x14ac:dyDescent="0.3">
      <c r="F144845"/>
    </row>
    <row r="144846" spans="6:6" x14ac:dyDescent="0.3">
      <c r="F144846"/>
    </row>
    <row r="144847" spans="6:6" x14ac:dyDescent="0.3">
      <c r="F144847"/>
    </row>
    <row r="144848" spans="6:6" x14ac:dyDescent="0.3">
      <c r="F144848"/>
    </row>
    <row r="144849" spans="6:6" x14ac:dyDescent="0.3">
      <c r="F144849"/>
    </row>
    <row r="144850" spans="6:6" x14ac:dyDescent="0.3">
      <c r="F144850"/>
    </row>
    <row r="144851" spans="6:6" x14ac:dyDescent="0.3">
      <c r="F144851"/>
    </row>
    <row r="144852" spans="6:6" x14ac:dyDescent="0.3">
      <c r="F144852"/>
    </row>
    <row r="144853" spans="6:6" x14ac:dyDescent="0.3">
      <c r="F144853"/>
    </row>
    <row r="144854" spans="6:6" x14ac:dyDescent="0.3">
      <c r="F144854"/>
    </row>
    <row r="144855" spans="6:6" x14ac:dyDescent="0.3">
      <c r="F144855"/>
    </row>
    <row r="144856" spans="6:6" x14ac:dyDescent="0.3">
      <c r="F144856"/>
    </row>
    <row r="144857" spans="6:6" x14ac:dyDescent="0.3">
      <c r="F144857"/>
    </row>
    <row r="144858" spans="6:6" x14ac:dyDescent="0.3">
      <c r="F144858"/>
    </row>
    <row r="144859" spans="6:6" x14ac:dyDescent="0.3">
      <c r="F144859"/>
    </row>
    <row r="144860" spans="6:6" x14ac:dyDescent="0.3">
      <c r="F144860"/>
    </row>
    <row r="144861" spans="6:6" x14ac:dyDescent="0.3">
      <c r="F144861"/>
    </row>
    <row r="144862" spans="6:6" x14ac:dyDescent="0.3">
      <c r="F144862"/>
    </row>
    <row r="144863" spans="6:6" x14ac:dyDescent="0.3">
      <c r="F144863"/>
    </row>
    <row r="144864" spans="6:6" x14ac:dyDescent="0.3">
      <c r="F144864"/>
    </row>
    <row r="144865" spans="6:6" x14ac:dyDescent="0.3">
      <c r="F144865"/>
    </row>
    <row r="144866" spans="6:6" x14ac:dyDescent="0.3">
      <c r="F144866"/>
    </row>
    <row r="144867" spans="6:6" x14ac:dyDescent="0.3">
      <c r="F144867"/>
    </row>
    <row r="144868" spans="6:6" x14ac:dyDescent="0.3">
      <c r="F144868"/>
    </row>
    <row r="144869" spans="6:6" x14ac:dyDescent="0.3">
      <c r="F144869"/>
    </row>
    <row r="144870" spans="6:6" x14ac:dyDescent="0.3">
      <c r="F144870"/>
    </row>
    <row r="144871" spans="6:6" x14ac:dyDescent="0.3">
      <c r="F144871"/>
    </row>
    <row r="144872" spans="6:6" x14ac:dyDescent="0.3">
      <c r="F144872"/>
    </row>
    <row r="144873" spans="6:6" x14ac:dyDescent="0.3">
      <c r="F144873"/>
    </row>
    <row r="144874" spans="6:6" x14ac:dyDescent="0.3">
      <c r="F144874"/>
    </row>
    <row r="144875" spans="6:6" x14ac:dyDescent="0.3">
      <c r="F144875"/>
    </row>
    <row r="144876" spans="6:6" x14ac:dyDescent="0.3">
      <c r="F144876"/>
    </row>
    <row r="144877" spans="6:6" x14ac:dyDescent="0.3">
      <c r="F144877"/>
    </row>
    <row r="144878" spans="6:6" x14ac:dyDescent="0.3">
      <c r="F144878"/>
    </row>
    <row r="144879" spans="6:6" x14ac:dyDescent="0.3">
      <c r="F144879"/>
    </row>
    <row r="144880" spans="6:6" x14ac:dyDescent="0.3">
      <c r="F144880"/>
    </row>
    <row r="144881" spans="6:6" x14ac:dyDescent="0.3">
      <c r="F144881"/>
    </row>
    <row r="144882" spans="6:6" x14ac:dyDescent="0.3">
      <c r="F144882"/>
    </row>
    <row r="144883" spans="6:6" x14ac:dyDescent="0.3">
      <c r="F144883"/>
    </row>
    <row r="144884" spans="6:6" x14ac:dyDescent="0.3">
      <c r="F144884"/>
    </row>
    <row r="144885" spans="6:6" x14ac:dyDescent="0.3">
      <c r="F144885"/>
    </row>
    <row r="144886" spans="6:6" x14ac:dyDescent="0.3">
      <c r="F144886"/>
    </row>
    <row r="144887" spans="6:6" x14ac:dyDescent="0.3">
      <c r="F144887"/>
    </row>
    <row r="144888" spans="6:6" x14ac:dyDescent="0.3">
      <c r="F144888"/>
    </row>
    <row r="144889" spans="6:6" x14ac:dyDescent="0.3">
      <c r="F144889"/>
    </row>
    <row r="144890" spans="6:6" x14ac:dyDescent="0.3">
      <c r="F144890"/>
    </row>
    <row r="144891" spans="6:6" x14ac:dyDescent="0.3">
      <c r="F144891"/>
    </row>
    <row r="144892" spans="6:6" x14ac:dyDescent="0.3">
      <c r="F144892"/>
    </row>
    <row r="144893" spans="6:6" x14ac:dyDescent="0.3">
      <c r="F144893"/>
    </row>
    <row r="144894" spans="6:6" x14ac:dyDescent="0.3">
      <c r="F144894"/>
    </row>
    <row r="144895" spans="6:6" x14ac:dyDescent="0.3">
      <c r="F144895"/>
    </row>
    <row r="144896" spans="6:6" x14ac:dyDescent="0.3">
      <c r="F144896"/>
    </row>
    <row r="144897" spans="6:6" x14ac:dyDescent="0.3">
      <c r="F144897"/>
    </row>
    <row r="144898" spans="6:6" x14ac:dyDescent="0.3">
      <c r="F144898"/>
    </row>
    <row r="144899" spans="6:6" x14ac:dyDescent="0.3">
      <c r="F144899"/>
    </row>
    <row r="144900" spans="6:6" x14ac:dyDescent="0.3">
      <c r="F144900"/>
    </row>
    <row r="144901" spans="6:6" x14ac:dyDescent="0.3">
      <c r="F144901"/>
    </row>
    <row r="144902" spans="6:6" x14ac:dyDescent="0.3">
      <c r="F144902"/>
    </row>
    <row r="144903" spans="6:6" x14ac:dyDescent="0.3">
      <c r="F144903"/>
    </row>
    <row r="144904" spans="6:6" x14ac:dyDescent="0.3">
      <c r="F144904"/>
    </row>
    <row r="144905" spans="6:6" x14ac:dyDescent="0.3">
      <c r="F144905"/>
    </row>
    <row r="144906" spans="6:6" x14ac:dyDescent="0.3">
      <c r="F144906"/>
    </row>
    <row r="144907" spans="6:6" x14ac:dyDescent="0.3">
      <c r="F144907"/>
    </row>
    <row r="144908" spans="6:6" x14ac:dyDescent="0.3">
      <c r="F144908"/>
    </row>
    <row r="144909" spans="6:6" x14ac:dyDescent="0.3">
      <c r="F144909"/>
    </row>
    <row r="144910" spans="6:6" x14ac:dyDescent="0.3">
      <c r="F144910"/>
    </row>
    <row r="144911" spans="6:6" x14ac:dyDescent="0.3">
      <c r="F144911"/>
    </row>
    <row r="144912" spans="6:6" x14ac:dyDescent="0.3">
      <c r="F144912"/>
    </row>
    <row r="144913" spans="6:6" x14ac:dyDescent="0.3">
      <c r="F144913"/>
    </row>
    <row r="144914" spans="6:6" x14ac:dyDescent="0.3">
      <c r="F144914"/>
    </row>
    <row r="144915" spans="6:6" x14ac:dyDescent="0.3">
      <c r="F144915"/>
    </row>
    <row r="144916" spans="6:6" x14ac:dyDescent="0.3">
      <c r="F144916"/>
    </row>
    <row r="144917" spans="6:6" x14ac:dyDescent="0.3">
      <c r="F144917"/>
    </row>
    <row r="144918" spans="6:6" x14ac:dyDescent="0.3">
      <c r="F144918"/>
    </row>
    <row r="144919" spans="6:6" x14ac:dyDescent="0.3">
      <c r="F144919"/>
    </row>
    <row r="144920" spans="6:6" x14ac:dyDescent="0.3">
      <c r="F144920"/>
    </row>
    <row r="144921" spans="6:6" x14ac:dyDescent="0.3">
      <c r="F144921"/>
    </row>
    <row r="144922" spans="6:6" x14ac:dyDescent="0.3">
      <c r="F144922"/>
    </row>
    <row r="144923" spans="6:6" x14ac:dyDescent="0.3">
      <c r="F144923"/>
    </row>
    <row r="144924" spans="6:6" x14ac:dyDescent="0.3">
      <c r="F144924"/>
    </row>
    <row r="144925" spans="6:6" x14ac:dyDescent="0.3">
      <c r="F144925"/>
    </row>
    <row r="144926" spans="6:6" x14ac:dyDescent="0.3">
      <c r="F144926"/>
    </row>
    <row r="144927" spans="6:6" x14ac:dyDescent="0.3">
      <c r="F144927"/>
    </row>
    <row r="144928" spans="6:6" x14ac:dyDescent="0.3">
      <c r="F144928"/>
    </row>
    <row r="144929" spans="6:6" x14ac:dyDescent="0.3">
      <c r="F144929"/>
    </row>
    <row r="144930" spans="6:6" x14ac:dyDescent="0.3">
      <c r="F144930"/>
    </row>
    <row r="144931" spans="6:6" x14ac:dyDescent="0.3">
      <c r="F144931"/>
    </row>
    <row r="144932" spans="6:6" x14ac:dyDescent="0.3">
      <c r="F144932"/>
    </row>
    <row r="144933" spans="6:6" x14ac:dyDescent="0.3">
      <c r="F144933"/>
    </row>
    <row r="144934" spans="6:6" x14ac:dyDescent="0.3">
      <c r="F144934"/>
    </row>
    <row r="144935" spans="6:6" x14ac:dyDescent="0.3">
      <c r="F144935"/>
    </row>
    <row r="144936" spans="6:6" x14ac:dyDescent="0.3">
      <c r="F144936"/>
    </row>
    <row r="144937" spans="6:6" x14ac:dyDescent="0.3">
      <c r="F144937"/>
    </row>
    <row r="144938" spans="6:6" x14ac:dyDescent="0.3">
      <c r="F144938"/>
    </row>
    <row r="144939" spans="6:6" x14ac:dyDescent="0.3">
      <c r="F144939"/>
    </row>
    <row r="144940" spans="6:6" x14ac:dyDescent="0.3">
      <c r="F144940"/>
    </row>
    <row r="144941" spans="6:6" x14ac:dyDescent="0.3">
      <c r="F144941"/>
    </row>
    <row r="144942" spans="6:6" x14ac:dyDescent="0.3">
      <c r="F144942"/>
    </row>
    <row r="144943" spans="6:6" x14ac:dyDescent="0.3">
      <c r="F144943"/>
    </row>
    <row r="144944" spans="6:6" x14ac:dyDescent="0.3">
      <c r="F144944"/>
    </row>
    <row r="144945" spans="6:6" x14ac:dyDescent="0.3">
      <c r="F144945"/>
    </row>
    <row r="144946" spans="6:6" x14ac:dyDescent="0.3">
      <c r="F144946"/>
    </row>
    <row r="144947" spans="6:6" x14ac:dyDescent="0.3">
      <c r="F144947"/>
    </row>
    <row r="144948" spans="6:6" x14ac:dyDescent="0.3">
      <c r="F144948"/>
    </row>
    <row r="144949" spans="6:6" x14ac:dyDescent="0.3">
      <c r="F144949"/>
    </row>
    <row r="144950" spans="6:6" x14ac:dyDescent="0.3">
      <c r="F144950"/>
    </row>
    <row r="144951" spans="6:6" x14ac:dyDescent="0.3">
      <c r="F144951"/>
    </row>
    <row r="144952" spans="6:6" x14ac:dyDescent="0.3">
      <c r="F144952"/>
    </row>
    <row r="144953" spans="6:6" x14ac:dyDescent="0.3">
      <c r="F144953"/>
    </row>
    <row r="144954" spans="6:6" x14ac:dyDescent="0.3">
      <c r="F144954"/>
    </row>
    <row r="144955" spans="6:6" x14ac:dyDescent="0.3">
      <c r="F144955"/>
    </row>
    <row r="144956" spans="6:6" x14ac:dyDescent="0.3">
      <c r="F144956"/>
    </row>
    <row r="144957" spans="6:6" x14ac:dyDescent="0.3">
      <c r="F144957"/>
    </row>
    <row r="144958" spans="6:6" x14ac:dyDescent="0.3">
      <c r="F144958"/>
    </row>
    <row r="144959" spans="6:6" x14ac:dyDescent="0.3">
      <c r="F144959"/>
    </row>
    <row r="144960" spans="6:6" x14ac:dyDescent="0.3">
      <c r="F144960"/>
    </row>
    <row r="144961" spans="6:6" x14ac:dyDescent="0.3">
      <c r="F144961"/>
    </row>
    <row r="144962" spans="6:6" x14ac:dyDescent="0.3">
      <c r="F144962"/>
    </row>
    <row r="144963" spans="6:6" x14ac:dyDescent="0.3">
      <c r="F144963"/>
    </row>
    <row r="144964" spans="6:6" x14ac:dyDescent="0.3">
      <c r="F144964"/>
    </row>
    <row r="144965" spans="6:6" x14ac:dyDescent="0.3">
      <c r="F144965"/>
    </row>
    <row r="144966" spans="6:6" x14ac:dyDescent="0.3">
      <c r="F144966"/>
    </row>
    <row r="144967" spans="6:6" x14ac:dyDescent="0.3">
      <c r="F144967"/>
    </row>
    <row r="144968" spans="6:6" x14ac:dyDescent="0.3">
      <c r="F144968"/>
    </row>
    <row r="144969" spans="6:6" x14ac:dyDescent="0.3">
      <c r="F144969"/>
    </row>
    <row r="144970" spans="6:6" x14ac:dyDescent="0.3">
      <c r="F144970"/>
    </row>
    <row r="144971" spans="6:6" x14ac:dyDescent="0.3">
      <c r="F144971"/>
    </row>
    <row r="144972" spans="6:6" x14ac:dyDescent="0.3">
      <c r="F144972"/>
    </row>
    <row r="144973" spans="6:6" x14ac:dyDescent="0.3">
      <c r="F144973"/>
    </row>
    <row r="144974" spans="6:6" x14ac:dyDescent="0.3">
      <c r="F144974"/>
    </row>
    <row r="144975" spans="6:6" x14ac:dyDescent="0.3">
      <c r="F144975"/>
    </row>
    <row r="144976" spans="6:6" x14ac:dyDescent="0.3">
      <c r="F144976"/>
    </row>
    <row r="144977" spans="6:6" x14ac:dyDescent="0.3">
      <c r="F144977"/>
    </row>
    <row r="144978" spans="6:6" x14ac:dyDescent="0.3">
      <c r="F144978"/>
    </row>
    <row r="144979" spans="6:6" x14ac:dyDescent="0.3">
      <c r="F144979"/>
    </row>
    <row r="144980" spans="6:6" x14ac:dyDescent="0.3">
      <c r="F144980"/>
    </row>
    <row r="144981" spans="6:6" x14ac:dyDescent="0.3">
      <c r="F144981"/>
    </row>
    <row r="144982" spans="6:6" x14ac:dyDescent="0.3">
      <c r="F144982"/>
    </row>
    <row r="144983" spans="6:6" x14ac:dyDescent="0.3">
      <c r="F144983"/>
    </row>
    <row r="144984" spans="6:6" x14ac:dyDescent="0.3">
      <c r="F144984"/>
    </row>
    <row r="144985" spans="6:6" x14ac:dyDescent="0.3">
      <c r="F144985"/>
    </row>
    <row r="144986" spans="6:6" x14ac:dyDescent="0.3">
      <c r="F144986"/>
    </row>
    <row r="144987" spans="6:6" x14ac:dyDescent="0.3">
      <c r="F144987"/>
    </row>
    <row r="144988" spans="6:6" x14ac:dyDescent="0.3">
      <c r="F144988"/>
    </row>
    <row r="144989" spans="6:6" x14ac:dyDescent="0.3">
      <c r="F144989"/>
    </row>
    <row r="144990" spans="6:6" x14ac:dyDescent="0.3">
      <c r="F144990"/>
    </row>
    <row r="144991" spans="6:6" x14ac:dyDescent="0.3">
      <c r="F144991"/>
    </row>
    <row r="144992" spans="6:6" x14ac:dyDescent="0.3">
      <c r="F144992"/>
    </row>
    <row r="144993" spans="6:6" x14ac:dyDescent="0.3">
      <c r="F144993"/>
    </row>
    <row r="144994" spans="6:6" x14ac:dyDescent="0.3">
      <c r="F144994"/>
    </row>
    <row r="144995" spans="6:6" x14ac:dyDescent="0.3">
      <c r="F144995"/>
    </row>
    <row r="144996" spans="6:6" x14ac:dyDescent="0.3">
      <c r="F144996"/>
    </row>
    <row r="144997" spans="6:6" x14ac:dyDescent="0.3">
      <c r="F144997"/>
    </row>
    <row r="144998" spans="6:6" x14ac:dyDescent="0.3">
      <c r="F144998"/>
    </row>
    <row r="144999" spans="6:6" x14ac:dyDescent="0.3">
      <c r="F144999"/>
    </row>
    <row r="145000" spans="6:6" x14ac:dyDescent="0.3">
      <c r="F145000"/>
    </row>
    <row r="145001" spans="6:6" x14ac:dyDescent="0.3">
      <c r="F145001"/>
    </row>
    <row r="145002" spans="6:6" x14ac:dyDescent="0.3">
      <c r="F145002"/>
    </row>
    <row r="145003" spans="6:6" x14ac:dyDescent="0.3">
      <c r="F145003"/>
    </row>
    <row r="145004" spans="6:6" x14ac:dyDescent="0.3">
      <c r="F145004"/>
    </row>
    <row r="145005" spans="6:6" x14ac:dyDescent="0.3">
      <c r="F145005"/>
    </row>
    <row r="145006" spans="6:6" x14ac:dyDescent="0.3">
      <c r="F145006"/>
    </row>
    <row r="145007" spans="6:6" x14ac:dyDescent="0.3">
      <c r="F145007"/>
    </row>
    <row r="145008" spans="6:6" x14ac:dyDescent="0.3">
      <c r="F145008"/>
    </row>
    <row r="145009" spans="6:6" x14ac:dyDescent="0.3">
      <c r="F145009"/>
    </row>
    <row r="145010" spans="6:6" x14ac:dyDescent="0.3">
      <c r="F145010"/>
    </row>
    <row r="145011" spans="6:6" x14ac:dyDescent="0.3">
      <c r="F145011"/>
    </row>
    <row r="145012" spans="6:6" x14ac:dyDescent="0.3">
      <c r="F145012"/>
    </row>
    <row r="145013" spans="6:6" x14ac:dyDescent="0.3">
      <c r="F145013"/>
    </row>
    <row r="145014" spans="6:6" x14ac:dyDescent="0.3">
      <c r="F145014"/>
    </row>
    <row r="145015" spans="6:6" x14ac:dyDescent="0.3">
      <c r="F145015"/>
    </row>
    <row r="145016" spans="6:6" x14ac:dyDescent="0.3">
      <c r="F145016"/>
    </row>
    <row r="145017" spans="6:6" x14ac:dyDescent="0.3">
      <c r="F145017"/>
    </row>
    <row r="145018" spans="6:6" x14ac:dyDescent="0.3">
      <c r="F145018"/>
    </row>
    <row r="145019" spans="6:6" x14ac:dyDescent="0.3">
      <c r="F145019"/>
    </row>
    <row r="145020" spans="6:6" x14ac:dyDescent="0.3">
      <c r="F145020"/>
    </row>
    <row r="145021" spans="6:6" x14ac:dyDescent="0.3">
      <c r="F145021"/>
    </row>
    <row r="145022" spans="6:6" x14ac:dyDescent="0.3">
      <c r="F145022"/>
    </row>
    <row r="145023" spans="6:6" x14ac:dyDescent="0.3">
      <c r="F145023"/>
    </row>
    <row r="145024" spans="6:6" x14ac:dyDescent="0.3">
      <c r="F145024"/>
    </row>
    <row r="145025" spans="6:6" x14ac:dyDescent="0.3">
      <c r="F145025"/>
    </row>
    <row r="145026" spans="6:6" x14ac:dyDescent="0.3">
      <c r="F145026"/>
    </row>
    <row r="145027" spans="6:6" x14ac:dyDescent="0.3">
      <c r="F145027"/>
    </row>
    <row r="145028" spans="6:6" x14ac:dyDescent="0.3">
      <c r="F145028"/>
    </row>
    <row r="145029" spans="6:6" x14ac:dyDescent="0.3">
      <c r="F145029"/>
    </row>
    <row r="145030" spans="6:6" x14ac:dyDescent="0.3">
      <c r="F145030"/>
    </row>
    <row r="145031" spans="6:6" x14ac:dyDescent="0.3">
      <c r="F145031"/>
    </row>
    <row r="145032" spans="6:6" x14ac:dyDescent="0.3">
      <c r="F145032"/>
    </row>
    <row r="145033" spans="6:6" x14ac:dyDescent="0.3">
      <c r="F145033"/>
    </row>
    <row r="145034" spans="6:6" x14ac:dyDescent="0.3">
      <c r="F145034"/>
    </row>
    <row r="145035" spans="6:6" x14ac:dyDescent="0.3">
      <c r="F145035"/>
    </row>
    <row r="145036" spans="6:6" x14ac:dyDescent="0.3">
      <c r="F145036"/>
    </row>
    <row r="145037" spans="6:6" x14ac:dyDescent="0.3">
      <c r="F145037"/>
    </row>
    <row r="145038" spans="6:6" x14ac:dyDescent="0.3">
      <c r="F145038"/>
    </row>
    <row r="145039" spans="6:6" x14ac:dyDescent="0.3">
      <c r="F145039"/>
    </row>
    <row r="145040" spans="6:6" x14ac:dyDescent="0.3">
      <c r="F145040"/>
    </row>
    <row r="145041" spans="6:6" x14ac:dyDescent="0.3">
      <c r="F145041"/>
    </row>
    <row r="145042" spans="6:6" x14ac:dyDescent="0.3">
      <c r="F145042"/>
    </row>
    <row r="145043" spans="6:6" x14ac:dyDescent="0.3">
      <c r="F145043"/>
    </row>
    <row r="145044" spans="6:6" x14ac:dyDescent="0.3">
      <c r="F145044"/>
    </row>
    <row r="145045" spans="6:6" x14ac:dyDescent="0.3">
      <c r="F145045"/>
    </row>
    <row r="145046" spans="6:6" x14ac:dyDescent="0.3">
      <c r="F145046"/>
    </row>
    <row r="145047" spans="6:6" x14ac:dyDescent="0.3">
      <c r="F145047"/>
    </row>
    <row r="145048" spans="6:6" x14ac:dyDescent="0.3">
      <c r="F145048"/>
    </row>
    <row r="145049" spans="6:6" x14ac:dyDescent="0.3">
      <c r="F145049"/>
    </row>
    <row r="145050" spans="6:6" x14ac:dyDescent="0.3">
      <c r="F145050"/>
    </row>
    <row r="145051" spans="6:6" x14ac:dyDescent="0.3">
      <c r="F145051"/>
    </row>
    <row r="145052" spans="6:6" x14ac:dyDescent="0.3">
      <c r="F145052"/>
    </row>
    <row r="145053" spans="6:6" x14ac:dyDescent="0.3">
      <c r="F145053"/>
    </row>
    <row r="145054" spans="6:6" x14ac:dyDescent="0.3">
      <c r="F145054"/>
    </row>
    <row r="145055" spans="6:6" x14ac:dyDescent="0.3">
      <c r="F145055"/>
    </row>
    <row r="145056" spans="6:6" x14ac:dyDescent="0.3">
      <c r="F145056"/>
    </row>
    <row r="145057" spans="6:6" x14ac:dyDescent="0.3">
      <c r="F145057"/>
    </row>
    <row r="145058" spans="6:6" x14ac:dyDescent="0.3">
      <c r="F145058"/>
    </row>
    <row r="145059" spans="6:6" x14ac:dyDescent="0.3">
      <c r="F145059"/>
    </row>
    <row r="145060" spans="6:6" x14ac:dyDescent="0.3">
      <c r="F145060"/>
    </row>
    <row r="145061" spans="6:6" x14ac:dyDescent="0.3">
      <c r="F145061"/>
    </row>
    <row r="145062" spans="6:6" x14ac:dyDescent="0.3">
      <c r="F145062"/>
    </row>
    <row r="145063" spans="6:6" x14ac:dyDescent="0.3">
      <c r="F145063"/>
    </row>
    <row r="145064" spans="6:6" x14ac:dyDescent="0.3">
      <c r="F145064"/>
    </row>
    <row r="145065" spans="6:6" x14ac:dyDescent="0.3">
      <c r="F145065"/>
    </row>
    <row r="145066" spans="6:6" x14ac:dyDescent="0.3">
      <c r="F145066"/>
    </row>
    <row r="145067" spans="6:6" x14ac:dyDescent="0.3">
      <c r="F145067"/>
    </row>
    <row r="145068" spans="6:6" x14ac:dyDescent="0.3">
      <c r="F145068"/>
    </row>
    <row r="145069" spans="6:6" x14ac:dyDescent="0.3">
      <c r="F145069"/>
    </row>
    <row r="145070" spans="6:6" x14ac:dyDescent="0.3">
      <c r="F145070"/>
    </row>
    <row r="145071" spans="6:6" x14ac:dyDescent="0.3">
      <c r="F145071"/>
    </row>
    <row r="145072" spans="6:6" x14ac:dyDescent="0.3">
      <c r="F145072"/>
    </row>
    <row r="145073" spans="6:6" x14ac:dyDescent="0.3">
      <c r="F145073"/>
    </row>
    <row r="145074" spans="6:6" x14ac:dyDescent="0.3">
      <c r="F145074"/>
    </row>
    <row r="145075" spans="6:6" x14ac:dyDescent="0.3">
      <c r="F145075"/>
    </row>
    <row r="145076" spans="6:6" x14ac:dyDescent="0.3">
      <c r="F145076"/>
    </row>
    <row r="145077" spans="6:6" x14ac:dyDescent="0.3">
      <c r="F145077"/>
    </row>
    <row r="145078" spans="6:6" x14ac:dyDescent="0.3">
      <c r="F145078"/>
    </row>
    <row r="145079" spans="6:6" x14ac:dyDescent="0.3">
      <c r="F145079"/>
    </row>
    <row r="145080" spans="6:6" x14ac:dyDescent="0.3">
      <c r="F145080"/>
    </row>
    <row r="145081" spans="6:6" x14ac:dyDescent="0.3">
      <c r="F145081"/>
    </row>
    <row r="145082" spans="6:6" x14ac:dyDescent="0.3">
      <c r="F145082"/>
    </row>
    <row r="145083" spans="6:6" x14ac:dyDescent="0.3">
      <c r="F145083"/>
    </row>
    <row r="145084" spans="6:6" x14ac:dyDescent="0.3">
      <c r="F145084"/>
    </row>
    <row r="145085" spans="6:6" x14ac:dyDescent="0.3">
      <c r="F145085"/>
    </row>
    <row r="145086" spans="6:6" x14ac:dyDescent="0.3">
      <c r="F145086"/>
    </row>
    <row r="145087" spans="6:6" x14ac:dyDescent="0.3">
      <c r="F145087"/>
    </row>
    <row r="145088" spans="6:6" x14ac:dyDescent="0.3">
      <c r="F145088"/>
    </row>
    <row r="145089" spans="6:6" x14ac:dyDescent="0.3">
      <c r="F145089"/>
    </row>
    <row r="145090" spans="6:6" x14ac:dyDescent="0.3">
      <c r="F145090"/>
    </row>
    <row r="145091" spans="6:6" x14ac:dyDescent="0.3">
      <c r="F145091"/>
    </row>
    <row r="145092" spans="6:6" x14ac:dyDescent="0.3">
      <c r="F145092"/>
    </row>
    <row r="145093" spans="6:6" x14ac:dyDescent="0.3">
      <c r="F145093"/>
    </row>
    <row r="145094" spans="6:6" x14ac:dyDescent="0.3">
      <c r="F145094"/>
    </row>
    <row r="145095" spans="6:6" x14ac:dyDescent="0.3">
      <c r="F145095"/>
    </row>
    <row r="145096" spans="6:6" x14ac:dyDescent="0.3">
      <c r="F145096"/>
    </row>
    <row r="145097" spans="6:6" x14ac:dyDescent="0.3">
      <c r="F145097"/>
    </row>
    <row r="145098" spans="6:6" x14ac:dyDescent="0.3">
      <c r="F145098"/>
    </row>
    <row r="145099" spans="6:6" x14ac:dyDescent="0.3">
      <c r="F145099"/>
    </row>
    <row r="145100" spans="6:6" x14ac:dyDescent="0.3">
      <c r="F145100"/>
    </row>
    <row r="145101" spans="6:6" x14ac:dyDescent="0.3">
      <c r="F145101"/>
    </row>
    <row r="145102" spans="6:6" x14ac:dyDescent="0.3">
      <c r="F145102"/>
    </row>
    <row r="145103" spans="6:6" x14ac:dyDescent="0.3">
      <c r="F145103"/>
    </row>
    <row r="145104" spans="6:6" x14ac:dyDescent="0.3">
      <c r="F145104"/>
    </row>
    <row r="145105" spans="6:6" x14ac:dyDescent="0.3">
      <c r="F145105"/>
    </row>
    <row r="145106" spans="6:6" x14ac:dyDescent="0.3">
      <c r="F145106"/>
    </row>
    <row r="145107" spans="6:6" x14ac:dyDescent="0.3">
      <c r="F145107"/>
    </row>
    <row r="145108" spans="6:6" x14ac:dyDescent="0.3">
      <c r="F145108"/>
    </row>
    <row r="145109" spans="6:6" x14ac:dyDescent="0.3">
      <c r="F145109"/>
    </row>
    <row r="145110" spans="6:6" x14ac:dyDescent="0.3">
      <c r="F145110"/>
    </row>
    <row r="145111" spans="6:6" x14ac:dyDescent="0.3">
      <c r="F145111"/>
    </row>
    <row r="145112" spans="6:6" x14ac:dyDescent="0.3">
      <c r="F145112"/>
    </row>
    <row r="145113" spans="6:6" x14ac:dyDescent="0.3">
      <c r="F145113"/>
    </row>
    <row r="145114" spans="6:6" x14ac:dyDescent="0.3">
      <c r="F145114"/>
    </row>
    <row r="145115" spans="6:6" x14ac:dyDescent="0.3">
      <c r="F145115"/>
    </row>
    <row r="145116" spans="6:6" x14ac:dyDescent="0.3">
      <c r="F145116"/>
    </row>
    <row r="145117" spans="6:6" x14ac:dyDescent="0.3">
      <c r="F145117"/>
    </row>
    <row r="145118" spans="6:6" x14ac:dyDescent="0.3">
      <c r="F145118"/>
    </row>
    <row r="145119" spans="6:6" x14ac:dyDescent="0.3">
      <c r="F145119"/>
    </row>
    <row r="145120" spans="6:6" x14ac:dyDescent="0.3">
      <c r="F145120"/>
    </row>
    <row r="145121" spans="6:6" x14ac:dyDescent="0.3">
      <c r="F145121"/>
    </row>
    <row r="145122" spans="6:6" x14ac:dyDescent="0.3">
      <c r="F145122"/>
    </row>
    <row r="145123" spans="6:6" x14ac:dyDescent="0.3">
      <c r="F145123"/>
    </row>
    <row r="145124" spans="6:6" x14ac:dyDescent="0.3">
      <c r="F145124"/>
    </row>
    <row r="145125" spans="6:6" x14ac:dyDescent="0.3">
      <c r="F145125"/>
    </row>
    <row r="145126" spans="6:6" x14ac:dyDescent="0.3">
      <c r="F145126"/>
    </row>
    <row r="145127" spans="6:6" x14ac:dyDescent="0.3">
      <c r="F145127"/>
    </row>
    <row r="145128" spans="6:6" x14ac:dyDescent="0.3">
      <c r="F145128"/>
    </row>
    <row r="145129" spans="6:6" x14ac:dyDescent="0.3">
      <c r="F145129"/>
    </row>
    <row r="145130" spans="6:6" x14ac:dyDescent="0.3">
      <c r="F145130"/>
    </row>
    <row r="145131" spans="6:6" x14ac:dyDescent="0.3">
      <c r="F145131"/>
    </row>
    <row r="145132" spans="6:6" x14ac:dyDescent="0.3">
      <c r="F145132"/>
    </row>
    <row r="145133" spans="6:6" x14ac:dyDescent="0.3">
      <c r="F145133"/>
    </row>
    <row r="145134" spans="6:6" x14ac:dyDescent="0.3">
      <c r="F145134"/>
    </row>
    <row r="145135" spans="6:6" x14ac:dyDescent="0.3">
      <c r="F145135"/>
    </row>
    <row r="145136" spans="6:6" x14ac:dyDescent="0.3">
      <c r="F145136"/>
    </row>
    <row r="145137" spans="6:6" x14ac:dyDescent="0.3">
      <c r="F145137"/>
    </row>
    <row r="145138" spans="6:6" x14ac:dyDescent="0.3">
      <c r="F145138"/>
    </row>
    <row r="145139" spans="6:6" x14ac:dyDescent="0.3">
      <c r="F145139"/>
    </row>
    <row r="145140" spans="6:6" x14ac:dyDescent="0.3">
      <c r="F145140"/>
    </row>
    <row r="145141" spans="6:6" x14ac:dyDescent="0.3">
      <c r="F145141"/>
    </row>
    <row r="145142" spans="6:6" x14ac:dyDescent="0.3">
      <c r="F145142"/>
    </row>
    <row r="145143" spans="6:6" x14ac:dyDescent="0.3">
      <c r="F145143"/>
    </row>
    <row r="145144" spans="6:6" x14ac:dyDescent="0.3">
      <c r="F145144"/>
    </row>
    <row r="145145" spans="6:6" x14ac:dyDescent="0.3">
      <c r="F145145"/>
    </row>
    <row r="145146" spans="6:6" x14ac:dyDescent="0.3">
      <c r="F145146"/>
    </row>
    <row r="145147" spans="6:6" x14ac:dyDescent="0.3">
      <c r="F145147"/>
    </row>
    <row r="145148" spans="6:6" x14ac:dyDescent="0.3">
      <c r="F145148"/>
    </row>
    <row r="145149" spans="6:6" x14ac:dyDescent="0.3">
      <c r="F145149"/>
    </row>
    <row r="145150" spans="6:6" x14ac:dyDescent="0.3">
      <c r="F145150"/>
    </row>
    <row r="145151" spans="6:6" x14ac:dyDescent="0.3">
      <c r="F145151"/>
    </row>
    <row r="145152" spans="6:6" x14ac:dyDescent="0.3">
      <c r="F145152"/>
    </row>
    <row r="145153" spans="6:6" x14ac:dyDescent="0.3">
      <c r="F145153"/>
    </row>
    <row r="145154" spans="6:6" x14ac:dyDescent="0.3">
      <c r="F145154"/>
    </row>
    <row r="145155" spans="6:6" x14ac:dyDescent="0.3">
      <c r="F145155"/>
    </row>
    <row r="145156" spans="6:6" x14ac:dyDescent="0.3">
      <c r="F145156"/>
    </row>
    <row r="145157" spans="6:6" x14ac:dyDescent="0.3">
      <c r="F145157"/>
    </row>
    <row r="145158" spans="6:6" x14ac:dyDescent="0.3">
      <c r="F145158"/>
    </row>
    <row r="145159" spans="6:6" x14ac:dyDescent="0.3">
      <c r="F145159"/>
    </row>
    <row r="145160" spans="6:6" x14ac:dyDescent="0.3">
      <c r="F145160"/>
    </row>
    <row r="145161" spans="6:6" x14ac:dyDescent="0.3">
      <c r="F145161"/>
    </row>
    <row r="145162" spans="6:6" x14ac:dyDescent="0.3">
      <c r="F145162"/>
    </row>
    <row r="145163" spans="6:6" x14ac:dyDescent="0.3">
      <c r="F145163"/>
    </row>
    <row r="145164" spans="6:6" x14ac:dyDescent="0.3">
      <c r="F145164"/>
    </row>
    <row r="145165" spans="6:6" x14ac:dyDescent="0.3">
      <c r="F145165"/>
    </row>
    <row r="145166" spans="6:6" x14ac:dyDescent="0.3">
      <c r="F145166"/>
    </row>
    <row r="145167" spans="6:6" x14ac:dyDescent="0.3">
      <c r="F145167"/>
    </row>
    <row r="145168" spans="6:6" x14ac:dyDescent="0.3">
      <c r="F145168"/>
    </row>
    <row r="145169" spans="6:6" x14ac:dyDescent="0.3">
      <c r="F145169"/>
    </row>
    <row r="145170" spans="6:6" x14ac:dyDescent="0.3">
      <c r="F145170"/>
    </row>
    <row r="145171" spans="6:6" x14ac:dyDescent="0.3">
      <c r="F145171"/>
    </row>
    <row r="145172" spans="6:6" x14ac:dyDescent="0.3">
      <c r="F145172"/>
    </row>
    <row r="145173" spans="6:6" x14ac:dyDescent="0.3">
      <c r="F145173"/>
    </row>
    <row r="145174" spans="6:6" x14ac:dyDescent="0.3">
      <c r="F145174"/>
    </row>
    <row r="145175" spans="6:6" x14ac:dyDescent="0.3">
      <c r="F145175"/>
    </row>
    <row r="145176" spans="6:6" x14ac:dyDescent="0.3">
      <c r="F145176"/>
    </row>
    <row r="145177" spans="6:6" x14ac:dyDescent="0.3">
      <c r="F145177"/>
    </row>
    <row r="145178" spans="6:6" x14ac:dyDescent="0.3">
      <c r="F145178"/>
    </row>
    <row r="145179" spans="6:6" x14ac:dyDescent="0.3">
      <c r="F145179"/>
    </row>
    <row r="145180" spans="6:6" x14ac:dyDescent="0.3">
      <c r="F145180"/>
    </row>
    <row r="145181" spans="6:6" x14ac:dyDescent="0.3">
      <c r="F145181"/>
    </row>
    <row r="145182" spans="6:6" x14ac:dyDescent="0.3">
      <c r="F145182"/>
    </row>
    <row r="145183" spans="6:6" x14ac:dyDescent="0.3">
      <c r="F145183"/>
    </row>
    <row r="145184" spans="6:6" x14ac:dyDescent="0.3">
      <c r="F145184"/>
    </row>
    <row r="145185" spans="6:6" x14ac:dyDescent="0.3">
      <c r="F145185"/>
    </row>
    <row r="145186" spans="6:6" x14ac:dyDescent="0.3">
      <c r="F145186"/>
    </row>
    <row r="145187" spans="6:6" x14ac:dyDescent="0.3">
      <c r="F145187"/>
    </row>
    <row r="145188" spans="6:6" x14ac:dyDescent="0.3">
      <c r="F145188"/>
    </row>
    <row r="145189" spans="6:6" x14ac:dyDescent="0.3">
      <c r="F145189"/>
    </row>
    <row r="145190" spans="6:6" x14ac:dyDescent="0.3">
      <c r="F145190"/>
    </row>
    <row r="145191" spans="6:6" x14ac:dyDescent="0.3">
      <c r="F145191"/>
    </row>
    <row r="145192" spans="6:6" x14ac:dyDescent="0.3">
      <c r="F145192"/>
    </row>
    <row r="145193" spans="6:6" x14ac:dyDescent="0.3">
      <c r="F145193"/>
    </row>
    <row r="145194" spans="6:6" x14ac:dyDescent="0.3">
      <c r="F145194"/>
    </row>
    <row r="145195" spans="6:6" x14ac:dyDescent="0.3">
      <c r="F145195"/>
    </row>
    <row r="145196" spans="6:6" x14ac:dyDescent="0.3">
      <c r="F145196"/>
    </row>
    <row r="145197" spans="6:6" x14ac:dyDescent="0.3">
      <c r="F145197"/>
    </row>
    <row r="145198" spans="6:6" x14ac:dyDescent="0.3">
      <c r="F145198"/>
    </row>
    <row r="145199" spans="6:6" x14ac:dyDescent="0.3">
      <c r="F145199"/>
    </row>
    <row r="145200" spans="6:6" x14ac:dyDescent="0.3">
      <c r="F145200"/>
    </row>
    <row r="145201" spans="6:6" x14ac:dyDescent="0.3">
      <c r="F145201"/>
    </row>
    <row r="145202" spans="6:6" x14ac:dyDescent="0.3">
      <c r="F145202"/>
    </row>
    <row r="145203" spans="6:6" x14ac:dyDescent="0.3">
      <c r="F145203"/>
    </row>
    <row r="145204" spans="6:6" x14ac:dyDescent="0.3">
      <c r="F145204"/>
    </row>
    <row r="145205" spans="6:6" x14ac:dyDescent="0.3">
      <c r="F145205"/>
    </row>
    <row r="145206" spans="6:6" x14ac:dyDescent="0.3">
      <c r="F145206"/>
    </row>
    <row r="145207" spans="6:6" x14ac:dyDescent="0.3">
      <c r="F145207"/>
    </row>
    <row r="145208" spans="6:6" x14ac:dyDescent="0.3">
      <c r="F145208"/>
    </row>
    <row r="145209" spans="6:6" x14ac:dyDescent="0.3">
      <c r="F145209"/>
    </row>
    <row r="145210" spans="6:6" x14ac:dyDescent="0.3">
      <c r="F145210"/>
    </row>
    <row r="145211" spans="6:6" x14ac:dyDescent="0.3">
      <c r="F145211"/>
    </row>
    <row r="145212" spans="6:6" x14ac:dyDescent="0.3">
      <c r="F145212"/>
    </row>
    <row r="145213" spans="6:6" x14ac:dyDescent="0.3">
      <c r="F145213"/>
    </row>
    <row r="145214" spans="6:6" x14ac:dyDescent="0.3">
      <c r="F145214"/>
    </row>
    <row r="145215" spans="6:6" x14ac:dyDescent="0.3">
      <c r="F145215"/>
    </row>
    <row r="145216" spans="6:6" x14ac:dyDescent="0.3">
      <c r="F145216"/>
    </row>
    <row r="145217" spans="6:6" x14ac:dyDescent="0.3">
      <c r="F145217"/>
    </row>
    <row r="145218" spans="6:6" x14ac:dyDescent="0.3">
      <c r="F145218"/>
    </row>
    <row r="145219" spans="6:6" x14ac:dyDescent="0.3">
      <c r="F145219"/>
    </row>
    <row r="145220" spans="6:6" x14ac:dyDescent="0.3">
      <c r="F145220"/>
    </row>
    <row r="145221" spans="6:6" x14ac:dyDescent="0.3">
      <c r="F145221"/>
    </row>
    <row r="145222" spans="6:6" x14ac:dyDescent="0.3">
      <c r="F145222"/>
    </row>
    <row r="145223" spans="6:6" x14ac:dyDescent="0.3">
      <c r="F145223"/>
    </row>
    <row r="145224" spans="6:6" x14ac:dyDescent="0.3">
      <c r="F145224"/>
    </row>
    <row r="145225" spans="6:6" x14ac:dyDescent="0.3">
      <c r="F145225"/>
    </row>
    <row r="145226" spans="6:6" x14ac:dyDescent="0.3">
      <c r="F145226"/>
    </row>
    <row r="145227" spans="6:6" x14ac:dyDescent="0.3">
      <c r="F145227"/>
    </row>
    <row r="145228" spans="6:6" x14ac:dyDescent="0.3">
      <c r="F145228"/>
    </row>
    <row r="145229" spans="6:6" x14ac:dyDescent="0.3">
      <c r="F145229"/>
    </row>
    <row r="145230" spans="6:6" x14ac:dyDescent="0.3">
      <c r="F145230"/>
    </row>
    <row r="145231" spans="6:6" x14ac:dyDescent="0.3">
      <c r="F145231"/>
    </row>
    <row r="145232" spans="6:6" x14ac:dyDescent="0.3">
      <c r="F145232"/>
    </row>
    <row r="145233" spans="6:6" x14ac:dyDescent="0.3">
      <c r="F145233"/>
    </row>
    <row r="145234" spans="6:6" x14ac:dyDescent="0.3">
      <c r="F145234"/>
    </row>
    <row r="145235" spans="6:6" x14ac:dyDescent="0.3">
      <c r="F145235"/>
    </row>
    <row r="145236" spans="6:6" x14ac:dyDescent="0.3">
      <c r="F145236"/>
    </row>
    <row r="145237" spans="6:6" x14ac:dyDescent="0.3">
      <c r="F145237"/>
    </row>
    <row r="145238" spans="6:6" x14ac:dyDescent="0.3">
      <c r="F145238"/>
    </row>
    <row r="145239" spans="6:6" x14ac:dyDescent="0.3">
      <c r="F145239"/>
    </row>
    <row r="145240" spans="6:6" x14ac:dyDescent="0.3">
      <c r="F145240"/>
    </row>
    <row r="145241" spans="6:6" x14ac:dyDescent="0.3">
      <c r="F145241"/>
    </row>
    <row r="145242" spans="6:6" x14ac:dyDescent="0.3">
      <c r="F145242"/>
    </row>
    <row r="145243" spans="6:6" x14ac:dyDescent="0.3">
      <c r="F145243"/>
    </row>
    <row r="145244" spans="6:6" x14ac:dyDescent="0.3">
      <c r="F145244"/>
    </row>
    <row r="145245" spans="6:6" x14ac:dyDescent="0.3">
      <c r="F145245"/>
    </row>
    <row r="145246" spans="6:6" x14ac:dyDescent="0.3">
      <c r="F145246"/>
    </row>
    <row r="145247" spans="6:6" x14ac:dyDescent="0.3">
      <c r="F145247"/>
    </row>
    <row r="145248" spans="6:6" x14ac:dyDescent="0.3">
      <c r="F145248"/>
    </row>
    <row r="145249" spans="6:6" x14ac:dyDescent="0.3">
      <c r="F145249"/>
    </row>
    <row r="145250" spans="6:6" x14ac:dyDescent="0.3">
      <c r="F145250"/>
    </row>
    <row r="145251" spans="6:6" x14ac:dyDescent="0.3">
      <c r="F145251"/>
    </row>
    <row r="145252" spans="6:6" x14ac:dyDescent="0.3">
      <c r="F145252"/>
    </row>
    <row r="145253" spans="6:6" x14ac:dyDescent="0.3">
      <c r="F145253"/>
    </row>
    <row r="145254" spans="6:6" x14ac:dyDescent="0.3">
      <c r="F145254"/>
    </row>
    <row r="145255" spans="6:6" x14ac:dyDescent="0.3">
      <c r="F145255"/>
    </row>
    <row r="145256" spans="6:6" x14ac:dyDescent="0.3">
      <c r="F145256"/>
    </row>
    <row r="145257" spans="6:6" x14ac:dyDescent="0.3">
      <c r="F145257"/>
    </row>
    <row r="145258" spans="6:6" x14ac:dyDescent="0.3">
      <c r="F145258"/>
    </row>
    <row r="145259" spans="6:6" x14ac:dyDescent="0.3">
      <c r="F145259"/>
    </row>
    <row r="145260" spans="6:6" x14ac:dyDescent="0.3">
      <c r="F145260"/>
    </row>
    <row r="145261" spans="6:6" x14ac:dyDescent="0.3">
      <c r="F145261"/>
    </row>
    <row r="145262" spans="6:6" x14ac:dyDescent="0.3">
      <c r="F145262"/>
    </row>
    <row r="145263" spans="6:6" x14ac:dyDescent="0.3">
      <c r="F145263"/>
    </row>
    <row r="145264" spans="6:6" x14ac:dyDescent="0.3">
      <c r="F145264"/>
    </row>
    <row r="145265" spans="6:6" x14ac:dyDescent="0.3">
      <c r="F145265"/>
    </row>
    <row r="145266" spans="6:6" x14ac:dyDescent="0.3">
      <c r="F145266"/>
    </row>
    <row r="145267" spans="6:6" x14ac:dyDescent="0.3">
      <c r="F145267"/>
    </row>
    <row r="145268" spans="6:6" x14ac:dyDescent="0.3">
      <c r="F145268"/>
    </row>
    <row r="145269" spans="6:6" x14ac:dyDescent="0.3">
      <c r="F145269"/>
    </row>
    <row r="145270" spans="6:6" x14ac:dyDescent="0.3">
      <c r="F145270"/>
    </row>
    <row r="145271" spans="6:6" x14ac:dyDescent="0.3">
      <c r="F145271"/>
    </row>
    <row r="145272" spans="6:6" x14ac:dyDescent="0.3">
      <c r="F145272"/>
    </row>
    <row r="145273" spans="6:6" x14ac:dyDescent="0.3">
      <c r="F145273"/>
    </row>
    <row r="145274" spans="6:6" x14ac:dyDescent="0.3">
      <c r="F145274"/>
    </row>
    <row r="145275" spans="6:6" x14ac:dyDescent="0.3">
      <c r="F145275"/>
    </row>
    <row r="145276" spans="6:6" x14ac:dyDescent="0.3">
      <c r="F145276"/>
    </row>
    <row r="145277" spans="6:6" x14ac:dyDescent="0.3">
      <c r="F145277"/>
    </row>
    <row r="145278" spans="6:6" x14ac:dyDescent="0.3">
      <c r="F145278"/>
    </row>
    <row r="145279" spans="6:6" x14ac:dyDescent="0.3">
      <c r="F145279"/>
    </row>
    <row r="145280" spans="6:6" x14ac:dyDescent="0.3">
      <c r="F145280"/>
    </row>
    <row r="145281" spans="6:6" x14ac:dyDescent="0.3">
      <c r="F145281"/>
    </row>
    <row r="145282" spans="6:6" x14ac:dyDescent="0.3">
      <c r="F145282"/>
    </row>
    <row r="145283" spans="6:6" x14ac:dyDescent="0.3">
      <c r="F145283"/>
    </row>
    <row r="145284" spans="6:6" x14ac:dyDescent="0.3">
      <c r="F145284"/>
    </row>
    <row r="145285" spans="6:6" x14ac:dyDescent="0.3">
      <c r="F145285"/>
    </row>
    <row r="145286" spans="6:6" x14ac:dyDescent="0.3">
      <c r="F145286"/>
    </row>
    <row r="145287" spans="6:6" x14ac:dyDescent="0.3">
      <c r="F145287"/>
    </row>
    <row r="145288" spans="6:6" x14ac:dyDescent="0.3">
      <c r="F145288"/>
    </row>
    <row r="145289" spans="6:6" x14ac:dyDescent="0.3">
      <c r="F145289"/>
    </row>
    <row r="145290" spans="6:6" x14ac:dyDescent="0.3">
      <c r="F145290"/>
    </row>
    <row r="145291" spans="6:6" x14ac:dyDescent="0.3">
      <c r="F145291"/>
    </row>
    <row r="145292" spans="6:6" x14ac:dyDescent="0.3">
      <c r="F145292"/>
    </row>
    <row r="145293" spans="6:6" x14ac:dyDescent="0.3">
      <c r="F145293"/>
    </row>
    <row r="145294" spans="6:6" x14ac:dyDescent="0.3">
      <c r="F145294"/>
    </row>
    <row r="145295" spans="6:6" x14ac:dyDescent="0.3">
      <c r="F145295"/>
    </row>
    <row r="145296" spans="6:6" x14ac:dyDescent="0.3">
      <c r="F145296"/>
    </row>
    <row r="145297" spans="6:6" x14ac:dyDescent="0.3">
      <c r="F145297"/>
    </row>
    <row r="145298" spans="6:6" x14ac:dyDescent="0.3">
      <c r="F145298"/>
    </row>
    <row r="145299" spans="6:6" x14ac:dyDescent="0.3">
      <c r="F145299"/>
    </row>
    <row r="145300" spans="6:6" x14ac:dyDescent="0.3">
      <c r="F145300"/>
    </row>
    <row r="145301" spans="6:6" x14ac:dyDescent="0.3">
      <c r="F145301"/>
    </row>
    <row r="145302" spans="6:6" x14ac:dyDescent="0.3">
      <c r="F145302"/>
    </row>
    <row r="145303" spans="6:6" x14ac:dyDescent="0.3">
      <c r="F145303"/>
    </row>
    <row r="145304" spans="6:6" x14ac:dyDescent="0.3">
      <c r="F145304"/>
    </row>
    <row r="145305" spans="6:6" x14ac:dyDescent="0.3">
      <c r="F145305"/>
    </row>
    <row r="145306" spans="6:6" x14ac:dyDescent="0.3">
      <c r="F145306"/>
    </row>
    <row r="145307" spans="6:6" x14ac:dyDescent="0.3">
      <c r="F145307"/>
    </row>
    <row r="145308" spans="6:6" x14ac:dyDescent="0.3">
      <c r="F145308"/>
    </row>
    <row r="145309" spans="6:6" x14ac:dyDescent="0.3">
      <c r="F145309"/>
    </row>
    <row r="145310" spans="6:6" x14ac:dyDescent="0.3">
      <c r="F145310"/>
    </row>
    <row r="145311" spans="6:6" x14ac:dyDescent="0.3">
      <c r="F145311"/>
    </row>
    <row r="145312" spans="6:6" x14ac:dyDescent="0.3">
      <c r="F145312"/>
    </row>
    <row r="145313" spans="6:6" x14ac:dyDescent="0.3">
      <c r="F145313"/>
    </row>
    <row r="145314" spans="6:6" x14ac:dyDescent="0.3">
      <c r="F145314"/>
    </row>
    <row r="145315" spans="6:6" x14ac:dyDescent="0.3">
      <c r="F145315"/>
    </row>
    <row r="145316" spans="6:6" x14ac:dyDescent="0.3">
      <c r="F145316"/>
    </row>
    <row r="145317" spans="6:6" x14ac:dyDescent="0.3">
      <c r="F145317"/>
    </row>
    <row r="145318" spans="6:6" x14ac:dyDescent="0.3">
      <c r="F145318"/>
    </row>
    <row r="145319" spans="6:6" x14ac:dyDescent="0.3">
      <c r="F145319"/>
    </row>
    <row r="145320" spans="6:6" x14ac:dyDescent="0.3">
      <c r="F145320"/>
    </row>
    <row r="145321" spans="6:6" x14ac:dyDescent="0.3">
      <c r="F145321"/>
    </row>
    <row r="145322" spans="6:6" x14ac:dyDescent="0.3">
      <c r="F145322"/>
    </row>
    <row r="145323" spans="6:6" x14ac:dyDescent="0.3">
      <c r="F145323"/>
    </row>
    <row r="145324" spans="6:6" x14ac:dyDescent="0.3">
      <c r="F145324"/>
    </row>
    <row r="145325" spans="6:6" x14ac:dyDescent="0.3">
      <c r="F145325"/>
    </row>
    <row r="145326" spans="6:6" x14ac:dyDescent="0.3">
      <c r="F145326"/>
    </row>
    <row r="145327" spans="6:6" x14ac:dyDescent="0.3">
      <c r="F145327"/>
    </row>
    <row r="145328" spans="6:6" x14ac:dyDescent="0.3">
      <c r="F145328"/>
    </row>
    <row r="145329" spans="6:6" x14ac:dyDescent="0.3">
      <c r="F145329"/>
    </row>
    <row r="145330" spans="6:6" x14ac:dyDescent="0.3">
      <c r="F145330"/>
    </row>
    <row r="145331" spans="6:6" x14ac:dyDescent="0.3">
      <c r="F145331"/>
    </row>
    <row r="145332" spans="6:6" x14ac:dyDescent="0.3">
      <c r="F145332"/>
    </row>
    <row r="145333" spans="6:6" x14ac:dyDescent="0.3">
      <c r="F145333"/>
    </row>
    <row r="145334" spans="6:6" x14ac:dyDescent="0.3">
      <c r="F145334"/>
    </row>
    <row r="145335" spans="6:6" x14ac:dyDescent="0.3">
      <c r="F145335"/>
    </row>
    <row r="145336" spans="6:6" x14ac:dyDescent="0.3">
      <c r="F145336"/>
    </row>
    <row r="145337" spans="6:6" x14ac:dyDescent="0.3">
      <c r="F145337"/>
    </row>
    <row r="145338" spans="6:6" x14ac:dyDescent="0.3">
      <c r="F145338"/>
    </row>
    <row r="145339" spans="6:6" x14ac:dyDescent="0.3">
      <c r="F145339"/>
    </row>
    <row r="145340" spans="6:6" x14ac:dyDescent="0.3">
      <c r="F145340"/>
    </row>
    <row r="145341" spans="6:6" x14ac:dyDescent="0.3">
      <c r="F145341"/>
    </row>
    <row r="145342" spans="6:6" x14ac:dyDescent="0.3">
      <c r="F145342"/>
    </row>
    <row r="145343" spans="6:6" x14ac:dyDescent="0.3">
      <c r="F145343"/>
    </row>
    <row r="145344" spans="6:6" x14ac:dyDescent="0.3">
      <c r="F145344"/>
    </row>
    <row r="145345" spans="6:6" x14ac:dyDescent="0.3">
      <c r="F145345"/>
    </row>
    <row r="145346" spans="6:6" x14ac:dyDescent="0.3">
      <c r="F145346"/>
    </row>
    <row r="145347" spans="6:6" x14ac:dyDescent="0.3">
      <c r="F145347"/>
    </row>
    <row r="145348" spans="6:6" x14ac:dyDescent="0.3">
      <c r="F145348"/>
    </row>
    <row r="145349" spans="6:6" x14ac:dyDescent="0.3">
      <c r="F145349"/>
    </row>
    <row r="145350" spans="6:6" x14ac:dyDescent="0.3">
      <c r="F145350"/>
    </row>
    <row r="145351" spans="6:6" x14ac:dyDescent="0.3">
      <c r="F145351"/>
    </row>
    <row r="145352" spans="6:6" x14ac:dyDescent="0.3">
      <c r="F145352"/>
    </row>
    <row r="145353" spans="6:6" x14ac:dyDescent="0.3">
      <c r="F145353"/>
    </row>
    <row r="145354" spans="6:6" x14ac:dyDescent="0.3">
      <c r="F145354"/>
    </row>
    <row r="145355" spans="6:6" x14ac:dyDescent="0.3">
      <c r="F145355"/>
    </row>
    <row r="145356" spans="6:6" x14ac:dyDescent="0.3">
      <c r="F145356"/>
    </row>
    <row r="145357" spans="6:6" x14ac:dyDescent="0.3">
      <c r="F145357"/>
    </row>
    <row r="145358" spans="6:6" x14ac:dyDescent="0.3">
      <c r="F145358"/>
    </row>
    <row r="145359" spans="6:6" x14ac:dyDescent="0.3">
      <c r="F145359"/>
    </row>
    <row r="145360" spans="6:6" x14ac:dyDescent="0.3">
      <c r="F145360"/>
    </row>
    <row r="145361" spans="6:6" x14ac:dyDescent="0.3">
      <c r="F145361"/>
    </row>
    <row r="145362" spans="6:6" x14ac:dyDescent="0.3">
      <c r="F145362"/>
    </row>
    <row r="145363" spans="6:6" x14ac:dyDescent="0.3">
      <c r="F145363"/>
    </row>
    <row r="145364" spans="6:6" x14ac:dyDescent="0.3">
      <c r="F145364"/>
    </row>
    <row r="145365" spans="6:6" x14ac:dyDescent="0.3">
      <c r="F145365"/>
    </row>
    <row r="145366" spans="6:6" x14ac:dyDescent="0.3">
      <c r="F145366"/>
    </row>
    <row r="145367" spans="6:6" x14ac:dyDescent="0.3">
      <c r="F145367"/>
    </row>
    <row r="145368" spans="6:6" x14ac:dyDescent="0.3">
      <c r="F145368"/>
    </row>
    <row r="145369" spans="6:6" x14ac:dyDescent="0.3">
      <c r="F145369"/>
    </row>
    <row r="145370" spans="6:6" x14ac:dyDescent="0.3">
      <c r="F145370"/>
    </row>
    <row r="145371" spans="6:6" x14ac:dyDescent="0.3">
      <c r="F145371"/>
    </row>
    <row r="145372" spans="6:6" x14ac:dyDescent="0.3">
      <c r="F145372"/>
    </row>
    <row r="145373" spans="6:6" x14ac:dyDescent="0.3">
      <c r="F145373"/>
    </row>
    <row r="145374" spans="6:6" x14ac:dyDescent="0.3">
      <c r="F145374"/>
    </row>
    <row r="145375" spans="6:6" x14ac:dyDescent="0.3">
      <c r="F145375"/>
    </row>
    <row r="145376" spans="6:6" x14ac:dyDescent="0.3">
      <c r="F145376"/>
    </row>
    <row r="145377" spans="6:6" x14ac:dyDescent="0.3">
      <c r="F145377"/>
    </row>
    <row r="145378" spans="6:6" x14ac:dyDescent="0.3">
      <c r="F145378"/>
    </row>
    <row r="145379" spans="6:6" x14ac:dyDescent="0.3">
      <c r="F145379"/>
    </row>
    <row r="145380" spans="6:6" x14ac:dyDescent="0.3">
      <c r="F145380"/>
    </row>
    <row r="145381" spans="6:6" x14ac:dyDescent="0.3">
      <c r="F145381"/>
    </row>
    <row r="145382" spans="6:6" x14ac:dyDescent="0.3">
      <c r="F145382"/>
    </row>
    <row r="145383" spans="6:6" x14ac:dyDescent="0.3">
      <c r="F145383"/>
    </row>
    <row r="145384" spans="6:6" x14ac:dyDescent="0.3">
      <c r="F145384"/>
    </row>
    <row r="145385" spans="6:6" x14ac:dyDescent="0.3">
      <c r="F145385"/>
    </row>
    <row r="145386" spans="6:6" x14ac:dyDescent="0.3">
      <c r="F145386"/>
    </row>
    <row r="145387" spans="6:6" x14ac:dyDescent="0.3">
      <c r="F145387"/>
    </row>
    <row r="145388" spans="6:6" x14ac:dyDescent="0.3">
      <c r="F145388"/>
    </row>
    <row r="145389" spans="6:6" x14ac:dyDescent="0.3">
      <c r="F145389"/>
    </row>
    <row r="145390" spans="6:6" x14ac:dyDescent="0.3">
      <c r="F145390"/>
    </row>
    <row r="145391" spans="6:6" x14ac:dyDescent="0.3">
      <c r="F145391"/>
    </row>
    <row r="145392" spans="6:6" x14ac:dyDescent="0.3">
      <c r="F145392"/>
    </row>
    <row r="145393" spans="6:6" x14ac:dyDescent="0.3">
      <c r="F145393"/>
    </row>
    <row r="145394" spans="6:6" x14ac:dyDescent="0.3">
      <c r="F145394"/>
    </row>
    <row r="145395" spans="6:6" x14ac:dyDescent="0.3">
      <c r="F145395"/>
    </row>
    <row r="145396" spans="6:6" x14ac:dyDescent="0.3">
      <c r="F145396"/>
    </row>
    <row r="145397" spans="6:6" x14ac:dyDescent="0.3">
      <c r="F145397"/>
    </row>
    <row r="145398" spans="6:6" x14ac:dyDescent="0.3">
      <c r="F145398"/>
    </row>
    <row r="145399" spans="6:6" x14ac:dyDescent="0.3">
      <c r="F145399"/>
    </row>
    <row r="145400" spans="6:6" x14ac:dyDescent="0.3">
      <c r="F145400"/>
    </row>
    <row r="145401" spans="6:6" x14ac:dyDescent="0.3">
      <c r="F145401"/>
    </row>
    <row r="145402" spans="6:6" x14ac:dyDescent="0.3">
      <c r="F145402"/>
    </row>
    <row r="145403" spans="6:6" x14ac:dyDescent="0.3">
      <c r="F145403"/>
    </row>
    <row r="145404" spans="6:6" x14ac:dyDescent="0.3">
      <c r="F145404"/>
    </row>
    <row r="145405" spans="6:6" x14ac:dyDescent="0.3">
      <c r="F145405"/>
    </row>
    <row r="145406" spans="6:6" x14ac:dyDescent="0.3">
      <c r="F145406"/>
    </row>
    <row r="145407" spans="6:6" x14ac:dyDescent="0.3">
      <c r="F145407"/>
    </row>
    <row r="145408" spans="6:6" x14ac:dyDescent="0.3">
      <c r="F145408"/>
    </row>
    <row r="145409" spans="6:6" x14ac:dyDescent="0.3">
      <c r="F145409"/>
    </row>
    <row r="145410" spans="6:6" x14ac:dyDescent="0.3">
      <c r="F145410"/>
    </row>
    <row r="145411" spans="6:6" x14ac:dyDescent="0.3">
      <c r="F145411"/>
    </row>
    <row r="145412" spans="6:6" x14ac:dyDescent="0.3">
      <c r="F145412"/>
    </row>
    <row r="145413" spans="6:6" x14ac:dyDescent="0.3">
      <c r="F145413"/>
    </row>
    <row r="145414" spans="6:6" x14ac:dyDescent="0.3">
      <c r="F145414"/>
    </row>
    <row r="145415" spans="6:6" x14ac:dyDescent="0.3">
      <c r="F145415"/>
    </row>
    <row r="145416" spans="6:6" x14ac:dyDescent="0.3">
      <c r="F145416"/>
    </row>
    <row r="145417" spans="6:6" x14ac:dyDescent="0.3">
      <c r="F145417"/>
    </row>
    <row r="145418" spans="6:6" x14ac:dyDescent="0.3">
      <c r="F145418"/>
    </row>
    <row r="145419" spans="6:6" x14ac:dyDescent="0.3">
      <c r="F145419"/>
    </row>
    <row r="145420" spans="6:6" x14ac:dyDescent="0.3">
      <c r="F145420"/>
    </row>
    <row r="145421" spans="6:6" x14ac:dyDescent="0.3">
      <c r="F145421"/>
    </row>
    <row r="145422" spans="6:6" x14ac:dyDescent="0.3">
      <c r="F145422"/>
    </row>
    <row r="145423" spans="6:6" x14ac:dyDescent="0.3">
      <c r="F145423"/>
    </row>
    <row r="145424" spans="6:6" x14ac:dyDescent="0.3">
      <c r="F145424"/>
    </row>
    <row r="145425" spans="6:6" x14ac:dyDescent="0.3">
      <c r="F145425"/>
    </row>
    <row r="145426" spans="6:6" x14ac:dyDescent="0.3">
      <c r="F145426"/>
    </row>
    <row r="145427" spans="6:6" x14ac:dyDescent="0.3">
      <c r="F145427"/>
    </row>
    <row r="145428" spans="6:6" x14ac:dyDescent="0.3">
      <c r="F145428"/>
    </row>
    <row r="145429" spans="6:6" x14ac:dyDescent="0.3">
      <c r="F145429"/>
    </row>
    <row r="145430" spans="6:6" x14ac:dyDescent="0.3">
      <c r="F145430"/>
    </row>
    <row r="145431" spans="6:6" x14ac:dyDescent="0.3">
      <c r="F145431"/>
    </row>
    <row r="145432" spans="6:6" x14ac:dyDescent="0.3">
      <c r="F145432"/>
    </row>
    <row r="145433" spans="6:6" x14ac:dyDescent="0.3">
      <c r="F145433"/>
    </row>
    <row r="145434" spans="6:6" x14ac:dyDescent="0.3">
      <c r="F145434"/>
    </row>
    <row r="145435" spans="6:6" x14ac:dyDescent="0.3">
      <c r="F145435"/>
    </row>
    <row r="145436" spans="6:6" x14ac:dyDescent="0.3">
      <c r="F145436"/>
    </row>
    <row r="145437" spans="6:6" x14ac:dyDescent="0.3">
      <c r="F145437"/>
    </row>
    <row r="145438" spans="6:6" x14ac:dyDescent="0.3">
      <c r="F145438"/>
    </row>
    <row r="145439" spans="6:6" x14ac:dyDescent="0.3">
      <c r="F145439"/>
    </row>
    <row r="145440" spans="6:6" x14ac:dyDescent="0.3">
      <c r="F145440"/>
    </row>
    <row r="145441" spans="6:6" x14ac:dyDescent="0.3">
      <c r="F145441"/>
    </row>
    <row r="145442" spans="6:6" x14ac:dyDescent="0.3">
      <c r="F145442"/>
    </row>
    <row r="145443" spans="6:6" x14ac:dyDescent="0.3">
      <c r="F145443"/>
    </row>
    <row r="145444" spans="6:6" x14ac:dyDescent="0.3">
      <c r="F145444"/>
    </row>
    <row r="145445" spans="6:6" x14ac:dyDescent="0.3">
      <c r="F145445"/>
    </row>
    <row r="145446" spans="6:6" x14ac:dyDescent="0.3">
      <c r="F145446"/>
    </row>
    <row r="145447" spans="6:6" x14ac:dyDescent="0.3">
      <c r="F145447"/>
    </row>
    <row r="145448" spans="6:6" x14ac:dyDescent="0.3">
      <c r="F145448"/>
    </row>
    <row r="145449" spans="6:6" x14ac:dyDescent="0.3">
      <c r="F145449"/>
    </row>
    <row r="145450" spans="6:6" x14ac:dyDescent="0.3">
      <c r="F145450"/>
    </row>
    <row r="145451" spans="6:6" x14ac:dyDescent="0.3">
      <c r="F145451"/>
    </row>
    <row r="145452" spans="6:6" x14ac:dyDescent="0.3">
      <c r="F145452"/>
    </row>
    <row r="145453" spans="6:6" x14ac:dyDescent="0.3">
      <c r="F145453"/>
    </row>
    <row r="145454" spans="6:6" x14ac:dyDescent="0.3">
      <c r="F145454"/>
    </row>
    <row r="145455" spans="6:6" x14ac:dyDescent="0.3">
      <c r="F145455"/>
    </row>
    <row r="145456" spans="6:6" x14ac:dyDescent="0.3">
      <c r="F145456"/>
    </row>
    <row r="145457" spans="6:6" x14ac:dyDescent="0.3">
      <c r="F145457"/>
    </row>
    <row r="145458" spans="6:6" x14ac:dyDescent="0.3">
      <c r="F145458"/>
    </row>
    <row r="145459" spans="6:6" x14ac:dyDescent="0.3">
      <c r="F145459"/>
    </row>
    <row r="145460" spans="6:6" x14ac:dyDescent="0.3">
      <c r="F145460"/>
    </row>
    <row r="145461" spans="6:6" x14ac:dyDescent="0.3">
      <c r="F145461"/>
    </row>
    <row r="145462" spans="6:6" x14ac:dyDescent="0.3">
      <c r="F145462"/>
    </row>
    <row r="145463" spans="6:6" x14ac:dyDescent="0.3">
      <c r="F145463"/>
    </row>
    <row r="145464" spans="6:6" x14ac:dyDescent="0.3">
      <c r="F145464"/>
    </row>
    <row r="145465" spans="6:6" x14ac:dyDescent="0.3">
      <c r="F145465"/>
    </row>
    <row r="145466" spans="6:6" x14ac:dyDescent="0.3">
      <c r="F145466"/>
    </row>
    <row r="145467" spans="6:6" x14ac:dyDescent="0.3">
      <c r="F145467"/>
    </row>
    <row r="145468" spans="6:6" x14ac:dyDescent="0.3">
      <c r="F145468"/>
    </row>
    <row r="145469" spans="6:6" x14ac:dyDescent="0.3">
      <c r="F145469"/>
    </row>
    <row r="145470" spans="6:6" x14ac:dyDescent="0.3">
      <c r="F145470"/>
    </row>
    <row r="145471" spans="6:6" x14ac:dyDescent="0.3">
      <c r="F145471"/>
    </row>
    <row r="145472" spans="6:6" x14ac:dyDescent="0.3">
      <c r="F145472"/>
    </row>
    <row r="145473" spans="6:6" x14ac:dyDescent="0.3">
      <c r="F145473"/>
    </row>
    <row r="145474" spans="6:6" x14ac:dyDescent="0.3">
      <c r="F145474"/>
    </row>
    <row r="145475" spans="6:6" x14ac:dyDescent="0.3">
      <c r="F145475"/>
    </row>
    <row r="145476" spans="6:6" x14ac:dyDescent="0.3">
      <c r="F145476"/>
    </row>
    <row r="145477" spans="6:6" x14ac:dyDescent="0.3">
      <c r="F145477"/>
    </row>
    <row r="145478" spans="6:6" x14ac:dyDescent="0.3">
      <c r="F145478"/>
    </row>
    <row r="145479" spans="6:6" x14ac:dyDescent="0.3">
      <c r="F145479"/>
    </row>
    <row r="145480" spans="6:6" x14ac:dyDescent="0.3">
      <c r="F145480"/>
    </row>
    <row r="145481" spans="6:6" x14ac:dyDescent="0.3">
      <c r="F145481"/>
    </row>
    <row r="145482" spans="6:6" x14ac:dyDescent="0.3">
      <c r="F145482"/>
    </row>
    <row r="145483" spans="6:6" x14ac:dyDescent="0.3">
      <c r="F145483"/>
    </row>
    <row r="145484" spans="6:6" x14ac:dyDescent="0.3">
      <c r="F145484"/>
    </row>
    <row r="145485" spans="6:6" x14ac:dyDescent="0.3">
      <c r="F145485"/>
    </row>
    <row r="145486" spans="6:6" x14ac:dyDescent="0.3">
      <c r="F145486"/>
    </row>
    <row r="145487" spans="6:6" x14ac:dyDescent="0.3">
      <c r="F145487"/>
    </row>
    <row r="145488" spans="6:6" x14ac:dyDescent="0.3">
      <c r="F145488"/>
    </row>
    <row r="145489" spans="6:6" x14ac:dyDescent="0.3">
      <c r="F145489"/>
    </row>
    <row r="145490" spans="6:6" x14ac:dyDescent="0.3">
      <c r="F145490"/>
    </row>
    <row r="145491" spans="6:6" x14ac:dyDescent="0.3">
      <c r="F145491"/>
    </row>
    <row r="145492" spans="6:6" x14ac:dyDescent="0.3">
      <c r="F145492"/>
    </row>
    <row r="145493" spans="6:6" x14ac:dyDescent="0.3">
      <c r="F145493"/>
    </row>
    <row r="145494" spans="6:6" x14ac:dyDescent="0.3">
      <c r="F145494"/>
    </row>
    <row r="145495" spans="6:6" x14ac:dyDescent="0.3">
      <c r="F145495"/>
    </row>
    <row r="145496" spans="6:6" x14ac:dyDescent="0.3">
      <c r="F145496"/>
    </row>
    <row r="145497" spans="6:6" x14ac:dyDescent="0.3">
      <c r="F145497"/>
    </row>
    <row r="145498" spans="6:6" x14ac:dyDescent="0.3">
      <c r="F145498"/>
    </row>
    <row r="145499" spans="6:6" x14ac:dyDescent="0.3">
      <c r="F145499"/>
    </row>
    <row r="145500" spans="6:6" x14ac:dyDescent="0.3">
      <c r="F145500"/>
    </row>
    <row r="145501" spans="6:6" x14ac:dyDescent="0.3">
      <c r="F145501"/>
    </row>
    <row r="145502" spans="6:6" x14ac:dyDescent="0.3">
      <c r="F145502"/>
    </row>
    <row r="145503" spans="6:6" x14ac:dyDescent="0.3">
      <c r="F145503"/>
    </row>
    <row r="145504" spans="6:6" x14ac:dyDescent="0.3">
      <c r="F145504"/>
    </row>
    <row r="145505" spans="6:6" x14ac:dyDescent="0.3">
      <c r="F145505"/>
    </row>
    <row r="145506" spans="6:6" x14ac:dyDescent="0.3">
      <c r="F145506"/>
    </row>
    <row r="145507" spans="6:6" x14ac:dyDescent="0.3">
      <c r="F145507"/>
    </row>
    <row r="145508" spans="6:6" x14ac:dyDescent="0.3">
      <c r="F145508"/>
    </row>
    <row r="145509" spans="6:6" x14ac:dyDescent="0.3">
      <c r="F145509"/>
    </row>
    <row r="145510" spans="6:6" x14ac:dyDescent="0.3">
      <c r="F145510"/>
    </row>
    <row r="145511" spans="6:6" x14ac:dyDescent="0.3">
      <c r="F145511"/>
    </row>
    <row r="145512" spans="6:6" x14ac:dyDescent="0.3">
      <c r="F145512"/>
    </row>
    <row r="145513" spans="6:6" x14ac:dyDescent="0.3">
      <c r="F145513"/>
    </row>
    <row r="145514" spans="6:6" x14ac:dyDescent="0.3">
      <c r="F145514"/>
    </row>
    <row r="145515" spans="6:6" x14ac:dyDescent="0.3">
      <c r="F145515"/>
    </row>
    <row r="145516" spans="6:6" x14ac:dyDescent="0.3">
      <c r="F145516"/>
    </row>
    <row r="145517" spans="6:6" x14ac:dyDescent="0.3">
      <c r="F145517"/>
    </row>
    <row r="145518" spans="6:6" x14ac:dyDescent="0.3">
      <c r="F145518"/>
    </row>
    <row r="145519" spans="6:6" x14ac:dyDescent="0.3">
      <c r="F145519"/>
    </row>
    <row r="145520" spans="6:6" x14ac:dyDescent="0.3">
      <c r="F145520"/>
    </row>
    <row r="145521" spans="6:6" x14ac:dyDescent="0.3">
      <c r="F145521"/>
    </row>
    <row r="145522" spans="6:6" x14ac:dyDescent="0.3">
      <c r="F145522"/>
    </row>
    <row r="145523" spans="6:6" x14ac:dyDescent="0.3">
      <c r="F145523"/>
    </row>
    <row r="145524" spans="6:6" x14ac:dyDescent="0.3">
      <c r="F145524"/>
    </row>
    <row r="145525" spans="6:6" x14ac:dyDescent="0.3">
      <c r="F145525"/>
    </row>
    <row r="145526" spans="6:6" x14ac:dyDescent="0.3">
      <c r="F145526"/>
    </row>
    <row r="145527" spans="6:6" x14ac:dyDescent="0.3">
      <c r="F145527"/>
    </row>
    <row r="145528" spans="6:6" x14ac:dyDescent="0.3">
      <c r="F145528"/>
    </row>
    <row r="145529" spans="6:6" x14ac:dyDescent="0.3">
      <c r="F145529"/>
    </row>
    <row r="145530" spans="6:6" x14ac:dyDescent="0.3">
      <c r="F145530"/>
    </row>
    <row r="145531" spans="6:6" x14ac:dyDescent="0.3">
      <c r="F145531"/>
    </row>
    <row r="145532" spans="6:6" x14ac:dyDescent="0.3">
      <c r="F145532"/>
    </row>
    <row r="145533" spans="6:6" x14ac:dyDescent="0.3">
      <c r="F145533"/>
    </row>
    <row r="145534" spans="6:6" x14ac:dyDescent="0.3">
      <c r="F145534"/>
    </row>
    <row r="145535" spans="6:6" x14ac:dyDescent="0.3">
      <c r="F145535"/>
    </row>
    <row r="145536" spans="6:6" x14ac:dyDescent="0.3">
      <c r="F145536"/>
    </row>
    <row r="145537" spans="6:6" x14ac:dyDescent="0.3">
      <c r="F145537"/>
    </row>
    <row r="145538" spans="6:6" x14ac:dyDescent="0.3">
      <c r="F145538"/>
    </row>
    <row r="145539" spans="6:6" x14ac:dyDescent="0.3">
      <c r="F145539"/>
    </row>
    <row r="145540" spans="6:6" x14ac:dyDescent="0.3">
      <c r="F145540"/>
    </row>
    <row r="145541" spans="6:6" x14ac:dyDescent="0.3">
      <c r="F145541"/>
    </row>
    <row r="145542" spans="6:6" x14ac:dyDescent="0.3">
      <c r="F145542"/>
    </row>
    <row r="145543" spans="6:6" x14ac:dyDescent="0.3">
      <c r="F145543"/>
    </row>
    <row r="145544" spans="6:6" x14ac:dyDescent="0.3">
      <c r="F145544"/>
    </row>
    <row r="145545" spans="6:6" x14ac:dyDescent="0.3">
      <c r="F145545"/>
    </row>
    <row r="145546" spans="6:6" x14ac:dyDescent="0.3">
      <c r="F145546"/>
    </row>
    <row r="145547" spans="6:6" x14ac:dyDescent="0.3">
      <c r="F145547"/>
    </row>
    <row r="145548" spans="6:6" x14ac:dyDescent="0.3">
      <c r="F145548"/>
    </row>
    <row r="145549" spans="6:6" x14ac:dyDescent="0.3">
      <c r="F145549"/>
    </row>
    <row r="145550" spans="6:6" x14ac:dyDescent="0.3">
      <c r="F145550"/>
    </row>
    <row r="145551" spans="6:6" x14ac:dyDescent="0.3">
      <c r="F145551"/>
    </row>
    <row r="145552" spans="6:6" x14ac:dyDescent="0.3">
      <c r="F145552"/>
    </row>
    <row r="145553" spans="6:6" x14ac:dyDescent="0.3">
      <c r="F145553"/>
    </row>
    <row r="145554" spans="6:6" x14ac:dyDescent="0.3">
      <c r="F145554"/>
    </row>
    <row r="145555" spans="6:6" x14ac:dyDescent="0.3">
      <c r="F145555"/>
    </row>
    <row r="145556" spans="6:6" x14ac:dyDescent="0.3">
      <c r="F145556"/>
    </row>
    <row r="145557" spans="6:6" x14ac:dyDescent="0.3">
      <c r="F145557"/>
    </row>
    <row r="145558" spans="6:6" x14ac:dyDescent="0.3">
      <c r="F145558"/>
    </row>
    <row r="145559" spans="6:6" x14ac:dyDescent="0.3">
      <c r="F145559"/>
    </row>
    <row r="145560" spans="6:6" x14ac:dyDescent="0.3">
      <c r="F145560"/>
    </row>
    <row r="145561" spans="6:6" x14ac:dyDescent="0.3">
      <c r="F145561"/>
    </row>
    <row r="145562" spans="6:6" x14ac:dyDescent="0.3">
      <c r="F145562"/>
    </row>
    <row r="145563" spans="6:6" x14ac:dyDescent="0.3">
      <c r="F145563"/>
    </row>
    <row r="145564" spans="6:6" x14ac:dyDescent="0.3">
      <c r="F145564"/>
    </row>
    <row r="145565" spans="6:6" x14ac:dyDescent="0.3">
      <c r="F145565"/>
    </row>
    <row r="145566" spans="6:6" x14ac:dyDescent="0.3">
      <c r="F145566"/>
    </row>
    <row r="145567" spans="6:6" x14ac:dyDescent="0.3">
      <c r="F145567"/>
    </row>
    <row r="145568" spans="6:6" x14ac:dyDescent="0.3">
      <c r="F145568"/>
    </row>
    <row r="145569" spans="6:6" x14ac:dyDescent="0.3">
      <c r="F145569"/>
    </row>
    <row r="145570" spans="6:6" x14ac:dyDescent="0.3">
      <c r="F145570"/>
    </row>
    <row r="145571" spans="6:6" x14ac:dyDescent="0.3">
      <c r="F145571"/>
    </row>
    <row r="145572" spans="6:6" x14ac:dyDescent="0.3">
      <c r="F145572"/>
    </row>
    <row r="145573" spans="6:6" x14ac:dyDescent="0.3">
      <c r="F145573"/>
    </row>
    <row r="145574" spans="6:6" x14ac:dyDescent="0.3">
      <c r="F145574"/>
    </row>
    <row r="145575" spans="6:6" x14ac:dyDescent="0.3">
      <c r="F145575"/>
    </row>
    <row r="145576" spans="6:6" x14ac:dyDescent="0.3">
      <c r="F145576"/>
    </row>
    <row r="145577" spans="6:6" x14ac:dyDescent="0.3">
      <c r="F145577"/>
    </row>
    <row r="145578" spans="6:6" x14ac:dyDescent="0.3">
      <c r="F145578"/>
    </row>
    <row r="145579" spans="6:6" x14ac:dyDescent="0.3">
      <c r="F145579"/>
    </row>
    <row r="145580" spans="6:6" x14ac:dyDescent="0.3">
      <c r="F145580"/>
    </row>
    <row r="145581" spans="6:6" x14ac:dyDescent="0.3">
      <c r="F145581"/>
    </row>
    <row r="145582" spans="6:6" x14ac:dyDescent="0.3">
      <c r="F145582"/>
    </row>
    <row r="145583" spans="6:6" x14ac:dyDescent="0.3">
      <c r="F145583"/>
    </row>
    <row r="145584" spans="6:6" x14ac:dyDescent="0.3">
      <c r="F145584"/>
    </row>
    <row r="145585" spans="6:6" x14ac:dyDescent="0.3">
      <c r="F145585"/>
    </row>
    <row r="145586" spans="6:6" x14ac:dyDescent="0.3">
      <c r="F145586"/>
    </row>
    <row r="145587" spans="6:6" x14ac:dyDescent="0.3">
      <c r="F145587"/>
    </row>
    <row r="145588" spans="6:6" x14ac:dyDescent="0.3">
      <c r="F145588"/>
    </row>
    <row r="145589" spans="6:6" x14ac:dyDescent="0.3">
      <c r="F145589"/>
    </row>
    <row r="145590" spans="6:6" x14ac:dyDescent="0.3">
      <c r="F145590"/>
    </row>
    <row r="145591" spans="6:6" x14ac:dyDescent="0.3">
      <c r="F145591"/>
    </row>
    <row r="145592" spans="6:6" x14ac:dyDescent="0.3">
      <c r="F145592"/>
    </row>
    <row r="145593" spans="6:6" x14ac:dyDescent="0.3">
      <c r="F145593"/>
    </row>
    <row r="145594" spans="6:6" x14ac:dyDescent="0.3">
      <c r="F145594"/>
    </row>
    <row r="145595" spans="6:6" x14ac:dyDescent="0.3">
      <c r="F145595"/>
    </row>
    <row r="145596" spans="6:6" x14ac:dyDescent="0.3">
      <c r="F145596"/>
    </row>
    <row r="145597" spans="6:6" x14ac:dyDescent="0.3">
      <c r="F145597"/>
    </row>
    <row r="145598" spans="6:6" x14ac:dyDescent="0.3">
      <c r="F145598"/>
    </row>
    <row r="145599" spans="6:6" x14ac:dyDescent="0.3">
      <c r="F145599"/>
    </row>
    <row r="145600" spans="6:6" x14ac:dyDescent="0.3">
      <c r="F145600"/>
    </row>
    <row r="145601" spans="6:6" x14ac:dyDescent="0.3">
      <c r="F145601"/>
    </row>
    <row r="145602" spans="6:6" x14ac:dyDescent="0.3">
      <c r="F145602"/>
    </row>
    <row r="145603" spans="6:6" x14ac:dyDescent="0.3">
      <c r="F145603"/>
    </row>
    <row r="145604" spans="6:6" x14ac:dyDescent="0.3">
      <c r="F145604"/>
    </row>
    <row r="145605" spans="6:6" x14ac:dyDescent="0.3">
      <c r="F145605"/>
    </row>
    <row r="145606" spans="6:6" x14ac:dyDescent="0.3">
      <c r="F145606"/>
    </row>
    <row r="145607" spans="6:6" x14ac:dyDescent="0.3">
      <c r="F145607"/>
    </row>
    <row r="145608" spans="6:6" x14ac:dyDescent="0.3">
      <c r="F145608"/>
    </row>
    <row r="145609" spans="6:6" x14ac:dyDescent="0.3">
      <c r="F145609"/>
    </row>
    <row r="145610" spans="6:6" x14ac:dyDescent="0.3">
      <c r="F145610"/>
    </row>
    <row r="145611" spans="6:6" x14ac:dyDescent="0.3">
      <c r="F145611"/>
    </row>
    <row r="145612" spans="6:6" x14ac:dyDescent="0.3">
      <c r="F145612"/>
    </row>
    <row r="145613" spans="6:6" x14ac:dyDescent="0.3">
      <c r="F145613"/>
    </row>
    <row r="145614" spans="6:6" x14ac:dyDescent="0.3">
      <c r="F145614"/>
    </row>
    <row r="145615" spans="6:6" x14ac:dyDescent="0.3">
      <c r="F145615"/>
    </row>
    <row r="145616" spans="6:6" x14ac:dyDescent="0.3">
      <c r="F145616"/>
    </row>
    <row r="145617" spans="6:6" x14ac:dyDescent="0.3">
      <c r="F145617"/>
    </row>
    <row r="145618" spans="6:6" x14ac:dyDescent="0.3">
      <c r="F145618"/>
    </row>
    <row r="145619" spans="6:6" x14ac:dyDescent="0.3">
      <c r="F145619"/>
    </row>
    <row r="145620" spans="6:6" x14ac:dyDescent="0.3">
      <c r="F145620"/>
    </row>
    <row r="145621" spans="6:6" x14ac:dyDescent="0.3">
      <c r="F145621"/>
    </row>
    <row r="145622" spans="6:6" x14ac:dyDescent="0.3">
      <c r="F145622"/>
    </row>
    <row r="145623" spans="6:6" x14ac:dyDescent="0.3">
      <c r="F145623"/>
    </row>
    <row r="145624" spans="6:6" x14ac:dyDescent="0.3">
      <c r="F145624"/>
    </row>
    <row r="145625" spans="6:6" x14ac:dyDescent="0.3">
      <c r="F145625"/>
    </row>
    <row r="145626" spans="6:6" x14ac:dyDescent="0.3">
      <c r="F145626"/>
    </row>
    <row r="145627" spans="6:6" x14ac:dyDescent="0.3">
      <c r="F145627"/>
    </row>
    <row r="145628" spans="6:6" x14ac:dyDescent="0.3">
      <c r="F145628"/>
    </row>
    <row r="145629" spans="6:6" x14ac:dyDescent="0.3">
      <c r="F145629"/>
    </row>
    <row r="145630" spans="6:6" x14ac:dyDescent="0.3">
      <c r="F145630"/>
    </row>
    <row r="145631" spans="6:6" x14ac:dyDescent="0.3">
      <c r="F145631"/>
    </row>
    <row r="145632" spans="6:6" x14ac:dyDescent="0.3">
      <c r="F145632"/>
    </row>
    <row r="145633" spans="6:6" x14ac:dyDescent="0.3">
      <c r="F145633"/>
    </row>
    <row r="145634" spans="6:6" x14ac:dyDescent="0.3">
      <c r="F145634"/>
    </row>
    <row r="145635" spans="6:6" x14ac:dyDescent="0.3">
      <c r="F145635"/>
    </row>
    <row r="145636" spans="6:6" x14ac:dyDescent="0.3">
      <c r="F145636"/>
    </row>
    <row r="145637" spans="6:6" x14ac:dyDescent="0.3">
      <c r="F145637"/>
    </row>
    <row r="145638" spans="6:6" x14ac:dyDescent="0.3">
      <c r="F145638"/>
    </row>
    <row r="145639" spans="6:6" x14ac:dyDescent="0.3">
      <c r="F145639"/>
    </row>
    <row r="145640" spans="6:6" x14ac:dyDescent="0.3">
      <c r="F145640"/>
    </row>
    <row r="145641" spans="6:6" x14ac:dyDescent="0.3">
      <c r="F145641"/>
    </row>
    <row r="145642" spans="6:6" x14ac:dyDescent="0.3">
      <c r="F145642"/>
    </row>
    <row r="145643" spans="6:6" x14ac:dyDescent="0.3">
      <c r="F145643"/>
    </row>
    <row r="145644" spans="6:6" x14ac:dyDescent="0.3">
      <c r="F145644"/>
    </row>
    <row r="145645" spans="6:6" x14ac:dyDescent="0.3">
      <c r="F145645"/>
    </row>
    <row r="145646" spans="6:6" x14ac:dyDescent="0.3">
      <c r="F145646"/>
    </row>
    <row r="145647" spans="6:6" x14ac:dyDescent="0.3">
      <c r="F145647"/>
    </row>
    <row r="145648" spans="6:6" x14ac:dyDescent="0.3">
      <c r="F145648"/>
    </row>
    <row r="145649" spans="6:6" x14ac:dyDescent="0.3">
      <c r="F145649"/>
    </row>
    <row r="145650" spans="6:6" x14ac:dyDescent="0.3">
      <c r="F145650"/>
    </row>
    <row r="145651" spans="6:6" x14ac:dyDescent="0.3">
      <c r="F145651"/>
    </row>
    <row r="145652" spans="6:6" x14ac:dyDescent="0.3">
      <c r="F145652"/>
    </row>
    <row r="145653" spans="6:6" x14ac:dyDescent="0.3">
      <c r="F145653"/>
    </row>
    <row r="145654" spans="6:6" x14ac:dyDescent="0.3">
      <c r="F145654"/>
    </row>
    <row r="145655" spans="6:6" x14ac:dyDescent="0.3">
      <c r="F145655"/>
    </row>
    <row r="145656" spans="6:6" x14ac:dyDescent="0.3">
      <c r="F145656"/>
    </row>
    <row r="145657" spans="6:6" x14ac:dyDescent="0.3">
      <c r="F145657"/>
    </row>
    <row r="145658" spans="6:6" x14ac:dyDescent="0.3">
      <c r="F145658"/>
    </row>
    <row r="145659" spans="6:6" x14ac:dyDescent="0.3">
      <c r="F145659"/>
    </row>
    <row r="145660" spans="6:6" x14ac:dyDescent="0.3">
      <c r="F145660"/>
    </row>
    <row r="145661" spans="6:6" x14ac:dyDescent="0.3">
      <c r="F145661"/>
    </row>
    <row r="145662" spans="6:6" x14ac:dyDescent="0.3">
      <c r="F145662"/>
    </row>
    <row r="145663" spans="6:6" x14ac:dyDescent="0.3">
      <c r="F145663"/>
    </row>
    <row r="145664" spans="6:6" x14ac:dyDescent="0.3">
      <c r="F145664"/>
    </row>
    <row r="145665" spans="6:6" x14ac:dyDescent="0.3">
      <c r="F145665"/>
    </row>
    <row r="145666" spans="6:6" x14ac:dyDescent="0.3">
      <c r="F145666"/>
    </row>
    <row r="145667" spans="6:6" x14ac:dyDescent="0.3">
      <c r="F145667"/>
    </row>
    <row r="145668" spans="6:6" x14ac:dyDescent="0.3">
      <c r="F145668"/>
    </row>
    <row r="145669" spans="6:6" x14ac:dyDescent="0.3">
      <c r="F145669"/>
    </row>
    <row r="145670" spans="6:6" x14ac:dyDescent="0.3">
      <c r="F145670"/>
    </row>
    <row r="145671" spans="6:6" x14ac:dyDescent="0.3">
      <c r="F145671"/>
    </row>
    <row r="145672" spans="6:6" x14ac:dyDescent="0.3">
      <c r="F145672"/>
    </row>
    <row r="145673" spans="6:6" x14ac:dyDescent="0.3">
      <c r="F145673"/>
    </row>
    <row r="145674" spans="6:6" x14ac:dyDescent="0.3">
      <c r="F145674"/>
    </row>
    <row r="145675" spans="6:6" x14ac:dyDescent="0.3">
      <c r="F145675"/>
    </row>
    <row r="145676" spans="6:6" x14ac:dyDescent="0.3">
      <c r="F145676"/>
    </row>
    <row r="145677" spans="6:6" x14ac:dyDescent="0.3">
      <c r="F145677"/>
    </row>
    <row r="145678" spans="6:6" x14ac:dyDescent="0.3">
      <c r="F145678"/>
    </row>
    <row r="145679" spans="6:6" x14ac:dyDescent="0.3">
      <c r="F145679"/>
    </row>
    <row r="145680" spans="6:6" x14ac:dyDescent="0.3">
      <c r="F145680"/>
    </row>
    <row r="145681" spans="6:6" x14ac:dyDescent="0.3">
      <c r="F145681"/>
    </row>
    <row r="145682" spans="6:6" x14ac:dyDescent="0.3">
      <c r="F145682"/>
    </row>
    <row r="145683" spans="6:6" x14ac:dyDescent="0.3">
      <c r="F145683"/>
    </row>
    <row r="145684" spans="6:6" x14ac:dyDescent="0.3">
      <c r="F145684"/>
    </row>
    <row r="145685" spans="6:6" x14ac:dyDescent="0.3">
      <c r="F145685"/>
    </row>
    <row r="145686" spans="6:6" x14ac:dyDescent="0.3">
      <c r="F145686"/>
    </row>
    <row r="145687" spans="6:6" x14ac:dyDescent="0.3">
      <c r="F145687"/>
    </row>
    <row r="145688" spans="6:6" x14ac:dyDescent="0.3">
      <c r="F145688"/>
    </row>
    <row r="145689" spans="6:6" x14ac:dyDescent="0.3">
      <c r="F145689"/>
    </row>
    <row r="145690" spans="6:6" x14ac:dyDescent="0.3">
      <c r="F145690"/>
    </row>
    <row r="145691" spans="6:6" x14ac:dyDescent="0.3">
      <c r="F145691"/>
    </row>
    <row r="145692" spans="6:6" x14ac:dyDescent="0.3">
      <c r="F145692"/>
    </row>
    <row r="145693" spans="6:6" x14ac:dyDescent="0.3">
      <c r="F145693"/>
    </row>
    <row r="145694" spans="6:6" x14ac:dyDescent="0.3">
      <c r="F145694"/>
    </row>
    <row r="145695" spans="6:6" x14ac:dyDescent="0.3">
      <c r="F145695"/>
    </row>
    <row r="145696" spans="6:6" x14ac:dyDescent="0.3">
      <c r="F145696"/>
    </row>
    <row r="145697" spans="6:6" x14ac:dyDescent="0.3">
      <c r="F145697"/>
    </row>
    <row r="145698" spans="6:6" x14ac:dyDescent="0.3">
      <c r="F145698"/>
    </row>
    <row r="145699" spans="6:6" x14ac:dyDescent="0.3">
      <c r="F145699"/>
    </row>
    <row r="145700" spans="6:6" x14ac:dyDescent="0.3">
      <c r="F145700"/>
    </row>
    <row r="145701" spans="6:6" x14ac:dyDescent="0.3">
      <c r="F145701"/>
    </row>
    <row r="145702" spans="6:6" x14ac:dyDescent="0.3">
      <c r="F145702"/>
    </row>
    <row r="145703" spans="6:6" x14ac:dyDescent="0.3">
      <c r="F145703"/>
    </row>
    <row r="145704" spans="6:6" x14ac:dyDescent="0.3">
      <c r="F145704"/>
    </row>
    <row r="145705" spans="6:6" x14ac:dyDescent="0.3">
      <c r="F145705"/>
    </row>
    <row r="145706" spans="6:6" x14ac:dyDescent="0.3">
      <c r="F145706"/>
    </row>
    <row r="145707" spans="6:6" x14ac:dyDescent="0.3">
      <c r="F145707"/>
    </row>
    <row r="145708" spans="6:6" x14ac:dyDescent="0.3">
      <c r="F145708"/>
    </row>
    <row r="145709" spans="6:6" x14ac:dyDescent="0.3">
      <c r="F145709"/>
    </row>
    <row r="145710" spans="6:6" x14ac:dyDescent="0.3">
      <c r="F145710"/>
    </row>
    <row r="145711" spans="6:6" x14ac:dyDescent="0.3">
      <c r="F145711"/>
    </row>
    <row r="145712" spans="6:6" x14ac:dyDescent="0.3">
      <c r="F145712"/>
    </row>
    <row r="145713" spans="6:6" x14ac:dyDescent="0.3">
      <c r="F145713"/>
    </row>
    <row r="145714" spans="6:6" x14ac:dyDescent="0.3">
      <c r="F145714"/>
    </row>
    <row r="145715" spans="6:6" x14ac:dyDescent="0.3">
      <c r="F145715"/>
    </row>
    <row r="145716" spans="6:6" x14ac:dyDescent="0.3">
      <c r="F145716"/>
    </row>
    <row r="145717" spans="6:6" x14ac:dyDescent="0.3">
      <c r="F145717"/>
    </row>
    <row r="145718" spans="6:6" x14ac:dyDescent="0.3">
      <c r="F145718"/>
    </row>
    <row r="145719" spans="6:6" x14ac:dyDescent="0.3">
      <c r="F145719"/>
    </row>
    <row r="145720" spans="6:6" x14ac:dyDescent="0.3">
      <c r="F145720"/>
    </row>
    <row r="145721" spans="6:6" x14ac:dyDescent="0.3">
      <c r="F145721"/>
    </row>
    <row r="145722" spans="6:6" x14ac:dyDescent="0.3">
      <c r="F145722"/>
    </row>
    <row r="145723" spans="6:6" x14ac:dyDescent="0.3">
      <c r="F145723"/>
    </row>
    <row r="145724" spans="6:6" x14ac:dyDescent="0.3">
      <c r="F145724"/>
    </row>
    <row r="145725" spans="6:6" x14ac:dyDescent="0.3">
      <c r="F145725"/>
    </row>
    <row r="145726" spans="6:6" x14ac:dyDescent="0.3">
      <c r="F145726"/>
    </row>
    <row r="145727" spans="6:6" x14ac:dyDescent="0.3">
      <c r="F145727"/>
    </row>
    <row r="145728" spans="6:6" x14ac:dyDescent="0.3">
      <c r="F145728"/>
    </row>
    <row r="145729" spans="6:6" x14ac:dyDescent="0.3">
      <c r="F145729"/>
    </row>
    <row r="145730" spans="6:6" x14ac:dyDescent="0.3">
      <c r="F145730"/>
    </row>
    <row r="145731" spans="6:6" x14ac:dyDescent="0.3">
      <c r="F145731"/>
    </row>
    <row r="145732" spans="6:6" x14ac:dyDescent="0.3">
      <c r="F145732"/>
    </row>
    <row r="145733" spans="6:6" x14ac:dyDescent="0.3">
      <c r="F145733"/>
    </row>
    <row r="145734" spans="6:6" x14ac:dyDescent="0.3">
      <c r="F145734"/>
    </row>
    <row r="145735" spans="6:6" x14ac:dyDescent="0.3">
      <c r="F145735"/>
    </row>
    <row r="145736" spans="6:6" x14ac:dyDescent="0.3">
      <c r="F145736"/>
    </row>
    <row r="145737" spans="6:6" x14ac:dyDescent="0.3">
      <c r="F145737"/>
    </row>
    <row r="145738" spans="6:6" x14ac:dyDescent="0.3">
      <c r="F145738"/>
    </row>
    <row r="145739" spans="6:6" x14ac:dyDescent="0.3">
      <c r="F145739"/>
    </row>
    <row r="145740" spans="6:6" x14ac:dyDescent="0.3">
      <c r="F145740"/>
    </row>
    <row r="145741" spans="6:6" x14ac:dyDescent="0.3">
      <c r="F145741"/>
    </row>
    <row r="145742" spans="6:6" x14ac:dyDescent="0.3">
      <c r="F145742"/>
    </row>
    <row r="145743" spans="6:6" x14ac:dyDescent="0.3">
      <c r="F145743"/>
    </row>
    <row r="145744" spans="6:6" x14ac:dyDescent="0.3">
      <c r="F145744"/>
    </row>
    <row r="145745" spans="6:6" x14ac:dyDescent="0.3">
      <c r="F145745"/>
    </row>
    <row r="145746" spans="6:6" x14ac:dyDescent="0.3">
      <c r="F145746"/>
    </row>
    <row r="145747" spans="6:6" x14ac:dyDescent="0.3">
      <c r="F145747"/>
    </row>
    <row r="145748" spans="6:6" x14ac:dyDescent="0.3">
      <c r="F145748"/>
    </row>
    <row r="145749" spans="6:6" x14ac:dyDescent="0.3">
      <c r="F145749"/>
    </row>
    <row r="145750" spans="6:6" x14ac:dyDescent="0.3">
      <c r="F145750"/>
    </row>
    <row r="145751" spans="6:6" x14ac:dyDescent="0.3">
      <c r="F145751"/>
    </row>
    <row r="145752" spans="6:6" x14ac:dyDescent="0.3">
      <c r="F145752"/>
    </row>
    <row r="145753" spans="6:6" x14ac:dyDescent="0.3">
      <c r="F145753"/>
    </row>
    <row r="145754" spans="6:6" x14ac:dyDescent="0.3">
      <c r="F145754"/>
    </row>
    <row r="145755" spans="6:6" x14ac:dyDescent="0.3">
      <c r="F145755"/>
    </row>
    <row r="145756" spans="6:6" x14ac:dyDescent="0.3">
      <c r="F145756"/>
    </row>
    <row r="145757" spans="6:6" x14ac:dyDescent="0.3">
      <c r="F145757"/>
    </row>
    <row r="145758" spans="6:6" x14ac:dyDescent="0.3">
      <c r="F145758"/>
    </row>
    <row r="145759" spans="6:6" x14ac:dyDescent="0.3">
      <c r="F145759"/>
    </row>
    <row r="145760" spans="6:6" x14ac:dyDescent="0.3">
      <c r="F145760"/>
    </row>
    <row r="145761" spans="6:6" x14ac:dyDescent="0.3">
      <c r="F145761"/>
    </row>
    <row r="145762" spans="6:6" x14ac:dyDescent="0.3">
      <c r="F145762"/>
    </row>
    <row r="145763" spans="6:6" x14ac:dyDescent="0.3">
      <c r="F145763"/>
    </row>
    <row r="145764" spans="6:6" x14ac:dyDescent="0.3">
      <c r="F145764"/>
    </row>
    <row r="145765" spans="6:6" x14ac:dyDescent="0.3">
      <c r="F145765"/>
    </row>
    <row r="145766" spans="6:6" x14ac:dyDescent="0.3">
      <c r="F145766"/>
    </row>
    <row r="145767" spans="6:6" x14ac:dyDescent="0.3">
      <c r="F145767"/>
    </row>
    <row r="145768" spans="6:6" x14ac:dyDescent="0.3">
      <c r="F145768"/>
    </row>
    <row r="145769" spans="6:6" x14ac:dyDescent="0.3">
      <c r="F145769"/>
    </row>
    <row r="145770" spans="6:6" x14ac:dyDescent="0.3">
      <c r="F145770"/>
    </row>
    <row r="145771" spans="6:6" x14ac:dyDescent="0.3">
      <c r="F145771"/>
    </row>
    <row r="145772" spans="6:6" x14ac:dyDescent="0.3">
      <c r="F145772"/>
    </row>
    <row r="145773" spans="6:6" x14ac:dyDescent="0.3">
      <c r="F145773"/>
    </row>
    <row r="145774" spans="6:6" x14ac:dyDescent="0.3">
      <c r="F145774"/>
    </row>
    <row r="145775" spans="6:6" x14ac:dyDescent="0.3">
      <c r="F145775"/>
    </row>
    <row r="145776" spans="6:6" x14ac:dyDescent="0.3">
      <c r="F145776"/>
    </row>
    <row r="145777" spans="6:6" x14ac:dyDescent="0.3">
      <c r="F145777"/>
    </row>
    <row r="145778" spans="6:6" x14ac:dyDescent="0.3">
      <c r="F145778"/>
    </row>
    <row r="145779" spans="6:6" x14ac:dyDescent="0.3">
      <c r="F145779"/>
    </row>
    <row r="145780" spans="6:6" x14ac:dyDescent="0.3">
      <c r="F145780"/>
    </row>
    <row r="145781" spans="6:6" x14ac:dyDescent="0.3">
      <c r="F145781"/>
    </row>
    <row r="145782" spans="6:6" x14ac:dyDescent="0.3">
      <c r="F145782"/>
    </row>
    <row r="145783" spans="6:6" x14ac:dyDescent="0.3">
      <c r="F145783"/>
    </row>
    <row r="145784" spans="6:6" x14ac:dyDescent="0.3">
      <c r="F145784"/>
    </row>
    <row r="145785" spans="6:6" x14ac:dyDescent="0.3">
      <c r="F145785"/>
    </row>
    <row r="145786" spans="6:6" x14ac:dyDescent="0.3">
      <c r="F145786"/>
    </row>
    <row r="145787" spans="6:6" x14ac:dyDescent="0.3">
      <c r="F145787"/>
    </row>
    <row r="145788" spans="6:6" x14ac:dyDescent="0.3">
      <c r="F145788"/>
    </row>
    <row r="145789" spans="6:6" x14ac:dyDescent="0.3">
      <c r="F145789"/>
    </row>
    <row r="145790" spans="6:6" x14ac:dyDescent="0.3">
      <c r="F145790"/>
    </row>
    <row r="145791" spans="6:6" x14ac:dyDescent="0.3">
      <c r="F145791"/>
    </row>
    <row r="145792" spans="6:6" x14ac:dyDescent="0.3">
      <c r="F145792"/>
    </row>
    <row r="145793" spans="6:6" x14ac:dyDescent="0.3">
      <c r="F145793"/>
    </row>
    <row r="145794" spans="6:6" x14ac:dyDescent="0.3">
      <c r="F145794"/>
    </row>
    <row r="145795" spans="6:6" x14ac:dyDescent="0.3">
      <c r="F145795"/>
    </row>
    <row r="145796" spans="6:6" x14ac:dyDescent="0.3">
      <c r="F145796"/>
    </row>
    <row r="145797" spans="6:6" x14ac:dyDescent="0.3">
      <c r="F145797"/>
    </row>
    <row r="145798" spans="6:6" x14ac:dyDescent="0.3">
      <c r="F145798"/>
    </row>
    <row r="145799" spans="6:6" x14ac:dyDescent="0.3">
      <c r="F145799"/>
    </row>
    <row r="145800" spans="6:6" x14ac:dyDescent="0.3">
      <c r="F145800"/>
    </row>
    <row r="145801" spans="6:6" x14ac:dyDescent="0.3">
      <c r="F145801"/>
    </row>
    <row r="145802" spans="6:6" x14ac:dyDescent="0.3">
      <c r="F145802"/>
    </row>
    <row r="145803" spans="6:6" x14ac:dyDescent="0.3">
      <c r="F145803"/>
    </row>
    <row r="145804" spans="6:6" x14ac:dyDescent="0.3">
      <c r="F145804"/>
    </row>
    <row r="145805" spans="6:6" x14ac:dyDescent="0.3">
      <c r="F145805"/>
    </row>
    <row r="145806" spans="6:6" x14ac:dyDescent="0.3">
      <c r="F145806"/>
    </row>
    <row r="145807" spans="6:6" x14ac:dyDescent="0.3">
      <c r="F145807"/>
    </row>
    <row r="145808" spans="6:6" x14ac:dyDescent="0.3">
      <c r="F145808"/>
    </row>
    <row r="145809" spans="6:6" x14ac:dyDescent="0.3">
      <c r="F145809"/>
    </row>
    <row r="145810" spans="6:6" x14ac:dyDescent="0.3">
      <c r="F145810"/>
    </row>
    <row r="145811" spans="6:6" x14ac:dyDescent="0.3">
      <c r="F145811"/>
    </row>
    <row r="145812" spans="6:6" x14ac:dyDescent="0.3">
      <c r="F145812"/>
    </row>
    <row r="145813" spans="6:6" x14ac:dyDescent="0.3">
      <c r="F145813"/>
    </row>
    <row r="145814" spans="6:6" x14ac:dyDescent="0.3">
      <c r="F145814"/>
    </row>
    <row r="145815" spans="6:6" x14ac:dyDescent="0.3">
      <c r="F145815"/>
    </row>
    <row r="145816" spans="6:6" x14ac:dyDescent="0.3">
      <c r="F145816"/>
    </row>
    <row r="145817" spans="6:6" x14ac:dyDescent="0.3">
      <c r="F145817"/>
    </row>
    <row r="145818" spans="6:6" x14ac:dyDescent="0.3">
      <c r="F145818"/>
    </row>
    <row r="145819" spans="6:6" x14ac:dyDescent="0.3">
      <c r="F145819"/>
    </row>
    <row r="145820" spans="6:6" x14ac:dyDescent="0.3">
      <c r="F145820"/>
    </row>
    <row r="145821" spans="6:6" x14ac:dyDescent="0.3">
      <c r="F145821"/>
    </row>
    <row r="145822" spans="6:6" x14ac:dyDescent="0.3">
      <c r="F145822"/>
    </row>
    <row r="145823" spans="6:6" x14ac:dyDescent="0.3">
      <c r="F145823"/>
    </row>
    <row r="145824" spans="6:6" x14ac:dyDescent="0.3">
      <c r="F145824"/>
    </row>
    <row r="145825" spans="6:6" x14ac:dyDescent="0.3">
      <c r="F145825"/>
    </row>
    <row r="145826" spans="6:6" x14ac:dyDescent="0.3">
      <c r="F145826"/>
    </row>
    <row r="145827" spans="6:6" x14ac:dyDescent="0.3">
      <c r="F145827"/>
    </row>
    <row r="145828" spans="6:6" x14ac:dyDescent="0.3">
      <c r="F145828"/>
    </row>
    <row r="145829" spans="6:6" x14ac:dyDescent="0.3">
      <c r="F145829"/>
    </row>
    <row r="145830" spans="6:6" x14ac:dyDescent="0.3">
      <c r="F145830"/>
    </row>
    <row r="145831" spans="6:6" x14ac:dyDescent="0.3">
      <c r="F145831"/>
    </row>
    <row r="145832" spans="6:6" x14ac:dyDescent="0.3">
      <c r="F145832"/>
    </row>
    <row r="145833" spans="6:6" x14ac:dyDescent="0.3">
      <c r="F145833"/>
    </row>
    <row r="145834" spans="6:6" x14ac:dyDescent="0.3">
      <c r="F145834"/>
    </row>
    <row r="145835" spans="6:6" x14ac:dyDescent="0.3">
      <c r="F145835"/>
    </row>
    <row r="145836" spans="6:6" x14ac:dyDescent="0.3">
      <c r="F145836"/>
    </row>
    <row r="145837" spans="6:6" x14ac:dyDescent="0.3">
      <c r="F145837"/>
    </row>
    <row r="145838" spans="6:6" x14ac:dyDescent="0.3">
      <c r="F145838"/>
    </row>
    <row r="145839" spans="6:6" x14ac:dyDescent="0.3">
      <c r="F145839"/>
    </row>
    <row r="145840" spans="6:6" x14ac:dyDescent="0.3">
      <c r="F145840"/>
    </row>
    <row r="145841" spans="6:6" x14ac:dyDescent="0.3">
      <c r="F145841"/>
    </row>
    <row r="145842" spans="6:6" x14ac:dyDescent="0.3">
      <c r="F145842"/>
    </row>
    <row r="145843" spans="6:6" x14ac:dyDescent="0.3">
      <c r="F145843"/>
    </row>
    <row r="145844" spans="6:6" x14ac:dyDescent="0.3">
      <c r="F145844"/>
    </row>
    <row r="145845" spans="6:6" x14ac:dyDescent="0.3">
      <c r="F145845"/>
    </row>
    <row r="145846" spans="6:6" x14ac:dyDescent="0.3">
      <c r="F145846"/>
    </row>
    <row r="145847" spans="6:6" x14ac:dyDescent="0.3">
      <c r="F145847"/>
    </row>
    <row r="145848" spans="6:6" x14ac:dyDescent="0.3">
      <c r="F145848"/>
    </row>
    <row r="145849" spans="6:6" x14ac:dyDescent="0.3">
      <c r="F145849"/>
    </row>
    <row r="145850" spans="6:6" x14ac:dyDescent="0.3">
      <c r="F145850"/>
    </row>
    <row r="145851" spans="6:6" x14ac:dyDescent="0.3">
      <c r="F145851"/>
    </row>
    <row r="145852" spans="6:6" x14ac:dyDescent="0.3">
      <c r="F145852"/>
    </row>
    <row r="145853" spans="6:6" x14ac:dyDescent="0.3">
      <c r="F145853"/>
    </row>
    <row r="145854" spans="6:6" x14ac:dyDescent="0.3">
      <c r="F145854"/>
    </row>
    <row r="145855" spans="6:6" x14ac:dyDescent="0.3">
      <c r="F145855"/>
    </row>
    <row r="145856" spans="6:6" x14ac:dyDescent="0.3">
      <c r="F145856"/>
    </row>
    <row r="145857" spans="6:6" x14ac:dyDescent="0.3">
      <c r="F145857"/>
    </row>
    <row r="145858" spans="6:6" x14ac:dyDescent="0.3">
      <c r="F145858"/>
    </row>
    <row r="145859" spans="6:6" x14ac:dyDescent="0.3">
      <c r="F145859"/>
    </row>
    <row r="145860" spans="6:6" x14ac:dyDescent="0.3">
      <c r="F145860"/>
    </row>
    <row r="145861" spans="6:6" x14ac:dyDescent="0.3">
      <c r="F145861"/>
    </row>
    <row r="145862" spans="6:6" x14ac:dyDescent="0.3">
      <c r="F145862"/>
    </row>
    <row r="145863" spans="6:6" x14ac:dyDescent="0.3">
      <c r="F145863"/>
    </row>
    <row r="145864" spans="6:6" x14ac:dyDescent="0.3">
      <c r="F145864"/>
    </row>
    <row r="145865" spans="6:6" x14ac:dyDescent="0.3">
      <c r="F145865"/>
    </row>
    <row r="145866" spans="6:6" x14ac:dyDescent="0.3">
      <c r="F145866"/>
    </row>
    <row r="145867" spans="6:6" x14ac:dyDescent="0.3">
      <c r="F145867"/>
    </row>
    <row r="145868" spans="6:6" x14ac:dyDescent="0.3">
      <c r="F145868"/>
    </row>
    <row r="145869" spans="6:6" x14ac:dyDescent="0.3">
      <c r="F145869"/>
    </row>
    <row r="145870" spans="6:6" x14ac:dyDescent="0.3">
      <c r="F145870"/>
    </row>
    <row r="145871" spans="6:6" x14ac:dyDescent="0.3">
      <c r="F145871"/>
    </row>
    <row r="145872" spans="6:6" x14ac:dyDescent="0.3">
      <c r="F145872"/>
    </row>
    <row r="145873" spans="6:6" x14ac:dyDescent="0.3">
      <c r="F145873"/>
    </row>
    <row r="145874" spans="6:6" x14ac:dyDescent="0.3">
      <c r="F145874"/>
    </row>
    <row r="145875" spans="6:6" x14ac:dyDescent="0.3">
      <c r="F145875"/>
    </row>
    <row r="145876" spans="6:6" x14ac:dyDescent="0.3">
      <c r="F145876"/>
    </row>
    <row r="145877" spans="6:6" x14ac:dyDescent="0.3">
      <c r="F145877"/>
    </row>
    <row r="145878" spans="6:6" x14ac:dyDescent="0.3">
      <c r="F145878"/>
    </row>
    <row r="145879" spans="6:6" x14ac:dyDescent="0.3">
      <c r="F145879"/>
    </row>
    <row r="145880" spans="6:6" x14ac:dyDescent="0.3">
      <c r="F145880"/>
    </row>
    <row r="145881" spans="6:6" x14ac:dyDescent="0.3">
      <c r="F145881"/>
    </row>
    <row r="145882" spans="6:6" x14ac:dyDescent="0.3">
      <c r="F145882"/>
    </row>
    <row r="145883" spans="6:6" x14ac:dyDescent="0.3">
      <c r="F145883"/>
    </row>
    <row r="145884" spans="6:6" x14ac:dyDescent="0.3">
      <c r="F145884"/>
    </row>
    <row r="145885" spans="6:6" x14ac:dyDescent="0.3">
      <c r="F145885"/>
    </row>
    <row r="145886" spans="6:6" x14ac:dyDescent="0.3">
      <c r="F145886"/>
    </row>
    <row r="145887" spans="6:6" x14ac:dyDescent="0.3">
      <c r="F145887"/>
    </row>
    <row r="145888" spans="6:6" x14ac:dyDescent="0.3">
      <c r="F145888"/>
    </row>
    <row r="145889" spans="6:6" x14ac:dyDescent="0.3">
      <c r="F145889"/>
    </row>
    <row r="145890" spans="6:6" x14ac:dyDescent="0.3">
      <c r="F145890"/>
    </row>
    <row r="145891" spans="6:6" x14ac:dyDescent="0.3">
      <c r="F145891"/>
    </row>
    <row r="145892" spans="6:6" x14ac:dyDescent="0.3">
      <c r="F145892"/>
    </row>
    <row r="145893" spans="6:6" x14ac:dyDescent="0.3">
      <c r="F145893"/>
    </row>
    <row r="145894" spans="6:6" x14ac:dyDescent="0.3">
      <c r="F145894"/>
    </row>
    <row r="145895" spans="6:6" x14ac:dyDescent="0.3">
      <c r="F145895"/>
    </row>
    <row r="145896" spans="6:6" x14ac:dyDescent="0.3">
      <c r="F145896"/>
    </row>
    <row r="145897" spans="6:6" x14ac:dyDescent="0.3">
      <c r="F145897"/>
    </row>
    <row r="145898" spans="6:6" x14ac:dyDescent="0.3">
      <c r="F145898"/>
    </row>
    <row r="145899" spans="6:6" x14ac:dyDescent="0.3">
      <c r="F145899"/>
    </row>
    <row r="145900" spans="6:6" x14ac:dyDescent="0.3">
      <c r="F145900"/>
    </row>
    <row r="145901" spans="6:6" x14ac:dyDescent="0.3">
      <c r="F145901"/>
    </row>
    <row r="145902" spans="6:6" x14ac:dyDescent="0.3">
      <c r="F145902"/>
    </row>
    <row r="145903" spans="6:6" x14ac:dyDescent="0.3">
      <c r="F145903"/>
    </row>
    <row r="145904" spans="6:6" x14ac:dyDescent="0.3">
      <c r="F145904"/>
    </row>
    <row r="145905" spans="6:6" x14ac:dyDescent="0.3">
      <c r="F145905"/>
    </row>
    <row r="145906" spans="6:6" x14ac:dyDescent="0.3">
      <c r="F145906"/>
    </row>
    <row r="145907" spans="6:6" x14ac:dyDescent="0.3">
      <c r="F145907"/>
    </row>
    <row r="145908" spans="6:6" x14ac:dyDescent="0.3">
      <c r="F145908"/>
    </row>
    <row r="145909" spans="6:6" x14ac:dyDescent="0.3">
      <c r="F145909"/>
    </row>
    <row r="145910" spans="6:6" x14ac:dyDescent="0.3">
      <c r="F145910"/>
    </row>
    <row r="145911" spans="6:6" x14ac:dyDescent="0.3">
      <c r="F145911"/>
    </row>
    <row r="145912" spans="6:6" x14ac:dyDescent="0.3">
      <c r="F145912"/>
    </row>
    <row r="145913" spans="6:6" x14ac:dyDescent="0.3">
      <c r="F145913"/>
    </row>
    <row r="145914" spans="6:6" x14ac:dyDescent="0.3">
      <c r="F145914"/>
    </row>
    <row r="145915" spans="6:6" x14ac:dyDescent="0.3">
      <c r="F145915"/>
    </row>
    <row r="145916" spans="6:6" x14ac:dyDescent="0.3">
      <c r="F145916"/>
    </row>
    <row r="145917" spans="6:6" x14ac:dyDescent="0.3">
      <c r="F145917"/>
    </row>
    <row r="145918" spans="6:6" x14ac:dyDescent="0.3">
      <c r="F145918"/>
    </row>
    <row r="145919" spans="6:6" x14ac:dyDescent="0.3">
      <c r="F145919"/>
    </row>
    <row r="145920" spans="6:6" x14ac:dyDescent="0.3">
      <c r="F145920"/>
    </row>
    <row r="145921" spans="6:6" x14ac:dyDescent="0.3">
      <c r="F145921"/>
    </row>
    <row r="145922" spans="6:6" x14ac:dyDescent="0.3">
      <c r="F145922"/>
    </row>
    <row r="145923" spans="6:6" x14ac:dyDescent="0.3">
      <c r="F145923"/>
    </row>
    <row r="145924" spans="6:6" x14ac:dyDescent="0.3">
      <c r="F145924"/>
    </row>
    <row r="145925" spans="6:6" x14ac:dyDescent="0.3">
      <c r="F145925"/>
    </row>
    <row r="145926" spans="6:6" x14ac:dyDescent="0.3">
      <c r="F145926"/>
    </row>
    <row r="145927" spans="6:6" x14ac:dyDescent="0.3">
      <c r="F145927"/>
    </row>
    <row r="145928" spans="6:6" x14ac:dyDescent="0.3">
      <c r="F145928"/>
    </row>
    <row r="145929" spans="6:6" x14ac:dyDescent="0.3">
      <c r="F145929"/>
    </row>
    <row r="145930" spans="6:6" x14ac:dyDescent="0.3">
      <c r="F145930"/>
    </row>
    <row r="145931" spans="6:6" x14ac:dyDescent="0.3">
      <c r="F145931"/>
    </row>
    <row r="145932" spans="6:6" x14ac:dyDescent="0.3">
      <c r="F145932"/>
    </row>
    <row r="145933" spans="6:6" x14ac:dyDescent="0.3">
      <c r="F145933"/>
    </row>
    <row r="145934" spans="6:6" x14ac:dyDescent="0.3">
      <c r="F145934"/>
    </row>
    <row r="145935" spans="6:6" x14ac:dyDescent="0.3">
      <c r="F145935"/>
    </row>
    <row r="145936" spans="6:6" x14ac:dyDescent="0.3">
      <c r="F145936"/>
    </row>
    <row r="145937" spans="6:6" x14ac:dyDescent="0.3">
      <c r="F145937"/>
    </row>
    <row r="145938" spans="6:6" x14ac:dyDescent="0.3">
      <c r="F145938"/>
    </row>
    <row r="145939" spans="6:6" x14ac:dyDescent="0.3">
      <c r="F145939"/>
    </row>
    <row r="145940" spans="6:6" x14ac:dyDescent="0.3">
      <c r="F145940"/>
    </row>
    <row r="145941" spans="6:6" x14ac:dyDescent="0.3">
      <c r="F145941"/>
    </row>
    <row r="145942" spans="6:6" x14ac:dyDescent="0.3">
      <c r="F145942"/>
    </row>
    <row r="145943" spans="6:6" x14ac:dyDescent="0.3">
      <c r="F145943"/>
    </row>
    <row r="145944" spans="6:6" x14ac:dyDescent="0.3">
      <c r="F145944"/>
    </row>
    <row r="145945" spans="6:6" x14ac:dyDescent="0.3">
      <c r="F145945"/>
    </row>
    <row r="145946" spans="6:6" x14ac:dyDescent="0.3">
      <c r="F145946"/>
    </row>
    <row r="145947" spans="6:6" x14ac:dyDescent="0.3">
      <c r="F145947"/>
    </row>
    <row r="145948" spans="6:6" x14ac:dyDescent="0.3">
      <c r="F145948"/>
    </row>
    <row r="145949" spans="6:6" x14ac:dyDescent="0.3">
      <c r="F145949"/>
    </row>
    <row r="145950" spans="6:6" x14ac:dyDescent="0.3">
      <c r="F145950"/>
    </row>
    <row r="145951" spans="6:6" x14ac:dyDescent="0.3">
      <c r="F145951"/>
    </row>
    <row r="145952" spans="6:6" x14ac:dyDescent="0.3">
      <c r="F145952"/>
    </row>
    <row r="145953" spans="6:6" x14ac:dyDescent="0.3">
      <c r="F145953"/>
    </row>
    <row r="145954" spans="6:6" x14ac:dyDescent="0.3">
      <c r="F145954"/>
    </row>
    <row r="145955" spans="6:6" x14ac:dyDescent="0.3">
      <c r="F145955"/>
    </row>
    <row r="145956" spans="6:6" x14ac:dyDescent="0.3">
      <c r="F145956"/>
    </row>
    <row r="145957" spans="6:6" x14ac:dyDescent="0.3">
      <c r="F145957"/>
    </row>
    <row r="145958" spans="6:6" x14ac:dyDescent="0.3">
      <c r="F145958"/>
    </row>
    <row r="145959" spans="6:6" x14ac:dyDescent="0.3">
      <c r="F145959"/>
    </row>
    <row r="145960" spans="6:6" x14ac:dyDescent="0.3">
      <c r="F145960"/>
    </row>
    <row r="145961" spans="6:6" x14ac:dyDescent="0.3">
      <c r="F145961"/>
    </row>
    <row r="145962" spans="6:6" x14ac:dyDescent="0.3">
      <c r="F145962"/>
    </row>
    <row r="145963" spans="6:6" x14ac:dyDescent="0.3">
      <c r="F145963"/>
    </row>
    <row r="145964" spans="6:6" x14ac:dyDescent="0.3">
      <c r="F145964"/>
    </row>
    <row r="145965" spans="6:6" x14ac:dyDescent="0.3">
      <c r="F145965"/>
    </row>
    <row r="145966" spans="6:6" x14ac:dyDescent="0.3">
      <c r="F145966"/>
    </row>
    <row r="145967" spans="6:6" x14ac:dyDescent="0.3">
      <c r="F145967"/>
    </row>
    <row r="145968" spans="6:6" x14ac:dyDescent="0.3">
      <c r="F145968"/>
    </row>
    <row r="145969" spans="6:6" x14ac:dyDescent="0.3">
      <c r="F145969"/>
    </row>
    <row r="145970" spans="6:6" x14ac:dyDescent="0.3">
      <c r="F145970"/>
    </row>
    <row r="145971" spans="6:6" x14ac:dyDescent="0.3">
      <c r="F145971"/>
    </row>
    <row r="145972" spans="6:6" x14ac:dyDescent="0.3">
      <c r="F145972"/>
    </row>
    <row r="145973" spans="6:6" x14ac:dyDescent="0.3">
      <c r="F145973"/>
    </row>
    <row r="145974" spans="6:6" x14ac:dyDescent="0.3">
      <c r="F145974"/>
    </row>
    <row r="145975" spans="6:6" x14ac:dyDescent="0.3">
      <c r="F145975"/>
    </row>
    <row r="145976" spans="6:6" x14ac:dyDescent="0.3">
      <c r="F145976"/>
    </row>
    <row r="145977" spans="6:6" x14ac:dyDescent="0.3">
      <c r="F145977"/>
    </row>
    <row r="145978" spans="6:6" x14ac:dyDescent="0.3">
      <c r="F145978"/>
    </row>
    <row r="145979" spans="6:6" x14ac:dyDescent="0.3">
      <c r="F145979"/>
    </row>
    <row r="145980" spans="6:6" x14ac:dyDescent="0.3">
      <c r="F145980"/>
    </row>
    <row r="145981" spans="6:6" x14ac:dyDescent="0.3">
      <c r="F145981"/>
    </row>
    <row r="145982" spans="6:6" x14ac:dyDescent="0.3">
      <c r="F145982"/>
    </row>
    <row r="145983" spans="6:6" x14ac:dyDescent="0.3">
      <c r="F145983"/>
    </row>
    <row r="145984" spans="6:6" x14ac:dyDescent="0.3">
      <c r="F145984"/>
    </row>
    <row r="145985" spans="6:6" x14ac:dyDescent="0.3">
      <c r="F145985"/>
    </row>
    <row r="145986" spans="6:6" x14ac:dyDescent="0.3">
      <c r="F145986"/>
    </row>
    <row r="145987" spans="6:6" x14ac:dyDescent="0.3">
      <c r="F145987"/>
    </row>
    <row r="145988" spans="6:6" x14ac:dyDescent="0.3">
      <c r="F145988"/>
    </row>
    <row r="145989" spans="6:6" x14ac:dyDescent="0.3">
      <c r="F145989"/>
    </row>
    <row r="145990" spans="6:6" x14ac:dyDescent="0.3">
      <c r="F145990"/>
    </row>
    <row r="145991" spans="6:6" x14ac:dyDescent="0.3">
      <c r="F145991"/>
    </row>
    <row r="145992" spans="6:6" x14ac:dyDescent="0.3">
      <c r="F145992"/>
    </row>
    <row r="145993" spans="6:6" x14ac:dyDescent="0.3">
      <c r="F145993"/>
    </row>
    <row r="145994" spans="6:6" x14ac:dyDescent="0.3">
      <c r="F145994"/>
    </row>
    <row r="145995" spans="6:6" x14ac:dyDescent="0.3">
      <c r="F145995"/>
    </row>
    <row r="145996" spans="6:6" x14ac:dyDescent="0.3">
      <c r="F145996"/>
    </row>
    <row r="145997" spans="6:6" x14ac:dyDescent="0.3">
      <c r="F145997"/>
    </row>
    <row r="145998" spans="6:6" x14ac:dyDescent="0.3">
      <c r="F145998"/>
    </row>
    <row r="145999" spans="6:6" x14ac:dyDescent="0.3">
      <c r="F145999"/>
    </row>
    <row r="146000" spans="6:6" x14ac:dyDescent="0.3">
      <c r="F146000"/>
    </row>
    <row r="146001" spans="6:6" x14ac:dyDescent="0.3">
      <c r="F146001"/>
    </row>
    <row r="146002" spans="6:6" x14ac:dyDescent="0.3">
      <c r="F146002"/>
    </row>
    <row r="146003" spans="6:6" x14ac:dyDescent="0.3">
      <c r="F146003"/>
    </row>
    <row r="146004" spans="6:6" x14ac:dyDescent="0.3">
      <c r="F146004"/>
    </row>
    <row r="146005" spans="6:6" x14ac:dyDescent="0.3">
      <c r="F146005"/>
    </row>
    <row r="146006" spans="6:6" x14ac:dyDescent="0.3">
      <c r="F146006"/>
    </row>
    <row r="146007" spans="6:6" x14ac:dyDescent="0.3">
      <c r="F146007"/>
    </row>
    <row r="146008" spans="6:6" x14ac:dyDescent="0.3">
      <c r="F146008"/>
    </row>
    <row r="146009" spans="6:6" x14ac:dyDescent="0.3">
      <c r="F146009"/>
    </row>
    <row r="146010" spans="6:6" x14ac:dyDescent="0.3">
      <c r="F146010"/>
    </row>
    <row r="146011" spans="6:6" x14ac:dyDescent="0.3">
      <c r="F146011"/>
    </row>
    <row r="146012" spans="6:6" x14ac:dyDescent="0.3">
      <c r="F146012"/>
    </row>
    <row r="146013" spans="6:6" x14ac:dyDescent="0.3">
      <c r="F146013"/>
    </row>
    <row r="146014" spans="6:6" x14ac:dyDescent="0.3">
      <c r="F146014"/>
    </row>
    <row r="146015" spans="6:6" x14ac:dyDescent="0.3">
      <c r="F146015"/>
    </row>
    <row r="146016" spans="6:6" x14ac:dyDescent="0.3">
      <c r="F146016"/>
    </row>
    <row r="146017" spans="6:6" x14ac:dyDescent="0.3">
      <c r="F146017"/>
    </row>
    <row r="146018" spans="6:6" x14ac:dyDescent="0.3">
      <c r="F146018"/>
    </row>
    <row r="146019" spans="6:6" x14ac:dyDescent="0.3">
      <c r="F146019"/>
    </row>
    <row r="146020" spans="6:6" x14ac:dyDescent="0.3">
      <c r="F146020"/>
    </row>
    <row r="146021" spans="6:6" x14ac:dyDescent="0.3">
      <c r="F146021"/>
    </row>
    <row r="146022" spans="6:6" x14ac:dyDescent="0.3">
      <c r="F146022"/>
    </row>
    <row r="146023" spans="6:6" x14ac:dyDescent="0.3">
      <c r="F146023"/>
    </row>
    <row r="146024" spans="6:6" x14ac:dyDescent="0.3">
      <c r="F146024"/>
    </row>
    <row r="146025" spans="6:6" x14ac:dyDescent="0.3">
      <c r="F146025"/>
    </row>
    <row r="146026" spans="6:6" x14ac:dyDescent="0.3">
      <c r="F146026"/>
    </row>
    <row r="146027" spans="6:6" x14ac:dyDescent="0.3">
      <c r="F146027"/>
    </row>
    <row r="146028" spans="6:6" x14ac:dyDescent="0.3">
      <c r="F146028"/>
    </row>
    <row r="146029" spans="6:6" x14ac:dyDescent="0.3">
      <c r="F146029"/>
    </row>
    <row r="146030" spans="6:6" x14ac:dyDescent="0.3">
      <c r="F146030"/>
    </row>
    <row r="146031" spans="6:6" x14ac:dyDescent="0.3">
      <c r="F146031"/>
    </row>
    <row r="146032" spans="6:6" x14ac:dyDescent="0.3">
      <c r="F146032"/>
    </row>
    <row r="146033" spans="6:6" x14ac:dyDescent="0.3">
      <c r="F146033"/>
    </row>
    <row r="146034" spans="6:6" x14ac:dyDescent="0.3">
      <c r="F146034"/>
    </row>
    <row r="146035" spans="6:6" x14ac:dyDescent="0.3">
      <c r="F146035"/>
    </row>
    <row r="146036" spans="6:6" x14ac:dyDescent="0.3">
      <c r="F146036"/>
    </row>
    <row r="146037" spans="6:6" x14ac:dyDescent="0.3">
      <c r="F146037"/>
    </row>
    <row r="146038" spans="6:6" x14ac:dyDescent="0.3">
      <c r="F146038"/>
    </row>
    <row r="146039" spans="6:6" x14ac:dyDescent="0.3">
      <c r="F146039"/>
    </row>
    <row r="146040" spans="6:6" x14ac:dyDescent="0.3">
      <c r="F146040"/>
    </row>
    <row r="146041" spans="6:6" x14ac:dyDescent="0.3">
      <c r="F146041"/>
    </row>
    <row r="146042" spans="6:6" x14ac:dyDescent="0.3">
      <c r="F146042"/>
    </row>
    <row r="146043" spans="6:6" x14ac:dyDescent="0.3">
      <c r="F146043"/>
    </row>
    <row r="146044" spans="6:6" x14ac:dyDescent="0.3">
      <c r="F146044"/>
    </row>
    <row r="146045" spans="6:6" x14ac:dyDescent="0.3">
      <c r="F146045"/>
    </row>
    <row r="146046" spans="6:6" x14ac:dyDescent="0.3">
      <c r="F146046"/>
    </row>
    <row r="146047" spans="6:6" x14ac:dyDescent="0.3">
      <c r="F146047"/>
    </row>
    <row r="146048" spans="6:6" x14ac:dyDescent="0.3">
      <c r="F146048"/>
    </row>
    <row r="146049" spans="6:6" x14ac:dyDescent="0.3">
      <c r="F146049"/>
    </row>
    <row r="146050" spans="6:6" x14ac:dyDescent="0.3">
      <c r="F146050"/>
    </row>
    <row r="146051" spans="6:6" x14ac:dyDescent="0.3">
      <c r="F146051"/>
    </row>
    <row r="146052" spans="6:6" x14ac:dyDescent="0.3">
      <c r="F146052"/>
    </row>
    <row r="146053" spans="6:6" x14ac:dyDescent="0.3">
      <c r="F146053"/>
    </row>
    <row r="146054" spans="6:6" x14ac:dyDescent="0.3">
      <c r="F146054"/>
    </row>
    <row r="146055" spans="6:6" x14ac:dyDescent="0.3">
      <c r="F146055"/>
    </row>
    <row r="146056" spans="6:6" x14ac:dyDescent="0.3">
      <c r="F146056"/>
    </row>
    <row r="146057" spans="6:6" x14ac:dyDescent="0.3">
      <c r="F146057"/>
    </row>
    <row r="146058" spans="6:6" x14ac:dyDescent="0.3">
      <c r="F146058"/>
    </row>
    <row r="146059" spans="6:6" x14ac:dyDescent="0.3">
      <c r="F146059"/>
    </row>
    <row r="146060" spans="6:6" x14ac:dyDescent="0.3">
      <c r="F146060"/>
    </row>
    <row r="146061" spans="6:6" x14ac:dyDescent="0.3">
      <c r="F146061"/>
    </row>
    <row r="146062" spans="6:6" x14ac:dyDescent="0.3">
      <c r="F146062"/>
    </row>
    <row r="146063" spans="6:6" x14ac:dyDescent="0.3">
      <c r="F146063"/>
    </row>
    <row r="146064" spans="6:6" x14ac:dyDescent="0.3">
      <c r="F146064"/>
    </row>
    <row r="146065" spans="6:6" x14ac:dyDescent="0.3">
      <c r="F146065"/>
    </row>
    <row r="146066" spans="6:6" x14ac:dyDescent="0.3">
      <c r="F146066"/>
    </row>
    <row r="146067" spans="6:6" x14ac:dyDescent="0.3">
      <c r="F146067"/>
    </row>
    <row r="146068" spans="6:6" x14ac:dyDescent="0.3">
      <c r="F146068"/>
    </row>
    <row r="146069" spans="6:6" x14ac:dyDescent="0.3">
      <c r="F146069"/>
    </row>
    <row r="146070" spans="6:6" x14ac:dyDescent="0.3">
      <c r="F146070"/>
    </row>
    <row r="146071" spans="6:6" x14ac:dyDescent="0.3">
      <c r="F146071"/>
    </row>
    <row r="146072" spans="6:6" x14ac:dyDescent="0.3">
      <c r="F146072"/>
    </row>
    <row r="146073" spans="6:6" x14ac:dyDescent="0.3">
      <c r="F146073"/>
    </row>
    <row r="146074" spans="6:6" x14ac:dyDescent="0.3">
      <c r="F146074"/>
    </row>
    <row r="146075" spans="6:6" x14ac:dyDescent="0.3">
      <c r="F146075"/>
    </row>
    <row r="146076" spans="6:6" x14ac:dyDescent="0.3">
      <c r="F146076"/>
    </row>
    <row r="146077" spans="6:6" x14ac:dyDescent="0.3">
      <c r="F146077"/>
    </row>
    <row r="146078" spans="6:6" x14ac:dyDescent="0.3">
      <c r="F146078"/>
    </row>
    <row r="146079" spans="6:6" x14ac:dyDescent="0.3">
      <c r="F146079"/>
    </row>
    <row r="146080" spans="6:6" x14ac:dyDescent="0.3">
      <c r="F146080"/>
    </row>
    <row r="146081" spans="6:6" x14ac:dyDescent="0.3">
      <c r="F146081"/>
    </row>
    <row r="146082" spans="6:6" x14ac:dyDescent="0.3">
      <c r="F146082"/>
    </row>
    <row r="146083" spans="6:6" x14ac:dyDescent="0.3">
      <c r="F146083"/>
    </row>
    <row r="146084" spans="6:6" x14ac:dyDescent="0.3">
      <c r="F146084"/>
    </row>
    <row r="146085" spans="6:6" x14ac:dyDescent="0.3">
      <c r="F146085"/>
    </row>
    <row r="146086" spans="6:6" x14ac:dyDescent="0.3">
      <c r="F146086"/>
    </row>
    <row r="146087" spans="6:6" x14ac:dyDescent="0.3">
      <c r="F146087"/>
    </row>
    <row r="146088" spans="6:6" x14ac:dyDescent="0.3">
      <c r="F146088"/>
    </row>
    <row r="146089" spans="6:6" x14ac:dyDescent="0.3">
      <c r="F146089"/>
    </row>
    <row r="146090" spans="6:6" x14ac:dyDescent="0.3">
      <c r="F146090"/>
    </row>
    <row r="146091" spans="6:6" x14ac:dyDescent="0.3">
      <c r="F146091"/>
    </row>
    <row r="146092" spans="6:6" x14ac:dyDescent="0.3">
      <c r="F146092"/>
    </row>
    <row r="146093" spans="6:6" x14ac:dyDescent="0.3">
      <c r="F146093"/>
    </row>
    <row r="146094" spans="6:6" x14ac:dyDescent="0.3">
      <c r="F146094"/>
    </row>
    <row r="146095" spans="6:6" x14ac:dyDescent="0.3">
      <c r="F146095"/>
    </row>
    <row r="146096" spans="6:6" x14ac:dyDescent="0.3">
      <c r="F146096"/>
    </row>
    <row r="146097" spans="6:6" x14ac:dyDescent="0.3">
      <c r="F146097"/>
    </row>
    <row r="146098" spans="6:6" x14ac:dyDescent="0.3">
      <c r="F146098"/>
    </row>
    <row r="146099" spans="6:6" x14ac:dyDescent="0.3">
      <c r="F146099"/>
    </row>
    <row r="146100" spans="6:6" x14ac:dyDescent="0.3">
      <c r="F146100"/>
    </row>
    <row r="146101" spans="6:6" x14ac:dyDescent="0.3">
      <c r="F146101"/>
    </row>
    <row r="146102" spans="6:6" x14ac:dyDescent="0.3">
      <c r="F146102"/>
    </row>
    <row r="146103" spans="6:6" x14ac:dyDescent="0.3">
      <c r="F146103"/>
    </row>
    <row r="146104" spans="6:6" x14ac:dyDescent="0.3">
      <c r="F146104"/>
    </row>
    <row r="146105" spans="6:6" x14ac:dyDescent="0.3">
      <c r="F146105"/>
    </row>
    <row r="146106" spans="6:6" x14ac:dyDescent="0.3">
      <c r="F146106"/>
    </row>
    <row r="146107" spans="6:6" x14ac:dyDescent="0.3">
      <c r="F146107"/>
    </row>
    <row r="146108" spans="6:6" x14ac:dyDescent="0.3">
      <c r="F146108"/>
    </row>
    <row r="146109" spans="6:6" x14ac:dyDescent="0.3">
      <c r="F146109"/>
    </row>
    <row r="146110" spans="6:6" x14ac:dyDescent="0.3">
      <c r="F146110"/>
    </row>
    <row r="146111" spans="6:6" x14ac:dyDescent="0.3">
      <c r="F146111"/>
    </row>
    <row r="146112" spans="6:6" x14ac:dyDescent="0.3">
      <c r="F146112"/>
    </row>
    <row r="146113" spans="6:6" x14ac:dyDescent="0.3">
      <c r="F146113"/>
    </row>
    <row r="146114" spans="6:6" x14ac:dyDescent="0.3">
      <c r="F146114"/>
    </row>
    <row r="146115" spans="6:6" x14ac:dyDescent="0.3">
      <c r="F146115"/>
    </row>
    <row r="146116" spans="6:6" x14ac:dyDescent="0.3">
      <c r="F146116"/>
    </row>
    <row r="146117" spans="6:6" x14ac:dyDescent="0.3">
      <c r="F146117"/>
    </row>
    <row r="146118" spans="6:6" x14ac:dyDescent="0.3">
      <c r="F146118"/>
    </row>
    <row r="146119" spans="6:6" x14ac:dyDescent="0.3">
      <c r="F146119"/>
    </row>
    <row r="146120" spans="6:6" x14ac:dyDescent="0.3">
      <c r="F146120"/>
    </row>
    <row r="146121" spans="6:6" x14ac:dyDescent="0.3">
      <c r="F146121"/>
    </row>
    <row r="146122" spans="6:6" x14ac:dyDescent="0.3">
      <c r="F146122"/>
    </row>
    <row r="146123" spans="6:6" x14ac:dyDescent="0.3">
      <c r="F146123"/>
    </row>
    <row r="146124" spans="6:6" x14ac:dyDescent="0.3">
      <c r="F146124"/>
    </row>
    <row r="146125" spans="6:6" x14ac:dyDescent="0.3">
      <c r="F146125"/>
    </row>
    <row r="146126" spans="6:6" x14ac:dyDescent="0.3">
      <c r="F146126"/>
    </row>
    <row r="146127" spans="6:6" x14ac:dyDescent="0.3">
      <c r="F146127"/>
    </row>
    <row r="146128" spans="6:6" x14ac:dyDescent="0.3">
      <c r="F146128"/>
    </row>
    <row r="146129" spans="6:6" x14ac:dyDescent="0.3">
      <c r="F146129"/>
    </row>
    <row r="146130" spans="6:6" x14ac:dyDescent="0.3">
      <c r="F146130"/>
    </row>
    <row r="146131" spans="6:6" x14ac:dyDescent="0.3">
      <c r="F146131"/>
    </row>
    <row r="146132" spans="6:6" x14ac:dyDescent="0.3">
      <c r="F146132"/>
    </row>
    <row r="146133" spans="6:6" x14ac:dyDescent="0.3">
      <c r="F146133"/>
    </row>
    <row r="146134" spans="6:6" x14ac:dyDescent="0.3">
      <c r="F146134"/>
    </row>
    <row r="146135" spans="6:6" x14ac:dyDescent="0.3">
      <c r="F146135"/>
    </row>
    <row r="146136" spans="6:6" x14ac:dyDescent="0.3">
      <c r="F146136"/>
    </row>
    <row r="146137" spans="6:6" x14ac:dyDescent="0.3">
      <c r="F146137"/>
    </row>
    <row r="146138" spans="6:6" x14ac:dyDescent="0.3">
      <c r="F146138"/>
    </row>
    <row r="146139" spans="6:6" x14ac:dyDescent="0.3">
      <c r="F146139"/>
    </row>
    <row r="146140" spans="6:6" x14ac:dyDescent="0.3">
      <c r="F146140"/>
    </row>
    <row r="146141" spans="6:6" x14ac:dyDescent="0.3">
      <c r="F146141"/>
    </row>
    <row r="146142" spans="6:6" x14ac:dyDescent="0.3">
      <c r="F146142"/>
    </row>
    <row r="146143" spans="6:6" x14ac:dyDescent="0.3">
      <c r="F146143"/>
    </row>
    <row r="146144" spans="6:6" x14ac:dyDescent="0.3">
      <c r="F146144"/>
    </row>
    <row r="146145" spans="6:6" x14ac:dyDescent="0.3">
      <c r="F146145"/>
    </row>
    <row r="146146" spans="6:6" x14ac:dyDescent="0.3">
      <c r="F146146"/>
    </row>
    <row r="146147" spans="6:6" x14ac:dyDescent="0.3">
      <c r="F146147"/>
    </row>
    <row r="146148" spans="6:6" x14ac:dyDescent="0.3">
      <c r="F146148"/>
    </row>
    <row r="146149" spans="6:6" x14ac:dyDescent="0.3">
      <c r="F146149"/>
    </row>
    <row r="146150" spans="6:6" x14ac:dyDescent="0.3">
      <c r="F146150"/>
    </row>
    <row r="146151" spans="6:6" x14ac:dyDescent="0.3">
      <c r="F146151"/>
    </row>
    <row r="146152" spans="6:6" x14ac:dyDescent="0.3">
      <c r="F146152"/>
    </row>
    <row r="146153" spans="6:6" x14ac:dyDescent="0.3">
      <c r="F146153"/>
    </row>
    <row r="146154" spans="6:6" x14ac:dyDescent="0.3">
      <c r="F146154"/>
    </row>
    <row r="146155" spans="6:6" x14ac:dyDescent="0.3">
      <c r="F146155"/>
    </row>
    <row r="146156" spans="6:6" x14ac:dyDescent="0.3">
      <c r="F146156"/>
    </row>
    <row r="146157" spans="6:6" x14ac:dyDescent="0.3">
      <c r="F146157"/>
    </row>
    <row r="146158" spans="6:6" x14ac:dyDescent="0.3">
      <c r="F146158"/>
    </row>
    <row r="146159" spans="6:6" x14ac:dyDescent="0.3">
      <c r="F146159"/>
    </row>
    <row r="146160" spans="6:6" x14ac:dyDescent="0.3">
      <c r="F146160"/>
    </row>
    <row r="146161" spans="6:6" x14ac:dyDescent="0.3">
      <c r="F146161"/>
    </row>
    <row r="146162" spans="6:6" x14ac:dyDescent="0.3">
      <c r="F146162"/>
    </row>
    <row r="146163" spans="6:6" x14ac:dyDescent="0.3">
      <c r="F146163"/>
    </row>
    <row r="146164" spans="6:6" x14ac:dyDescent="0.3">
      <c r="F146164"/>
    </row>
    <row r="146165" spans="6:6" x14ac:dyDescent="0.3">
      <c r="F146165"/>
    </row>
    <row r="146166" spans="6:6" x14ac:dyDescent="0.3">
      <c r="F146166"/>
    </row>
    <row r="146167" spans="6:6" x14ac:dyDescent="0.3">
      <c r="F146167"/>
    </row>
    <row r="146168" spans="6:6" x14ac:dyDescent="0.3">
      <c r="F146168"/>
    </row>
    <row r="146169" spans="6:6" x14ac:dyDescent="0.3">
      <c r="F146169"/>
    </row>
    <row r="146170" spans="6:6" x14ac:dyDescent="0.3">
      <c r="F146170"/>
    </row>
    <row r="146171" spans="6:6" x14ac:dyDescent="0.3">
      <c r="F146171"/>
    </row>
    <row r="146172" spans="6:6" x14ac:dyDescent="0.3">
      <c r="F146172"/>
    </row>
    <row r="146173" spans="6:6" x14ac:dyDescent="0.3">
      <c r="F146173"/>
    </row>
    <row r="146174" spans="6:6" x14ac:dyDescent="0.3">
      <c r="F146174"/>
    </row>
    <row r="146175" spans="6:6" x14ac:dyDescent="0.3">
      <c r="F146175"/>
    </row>
    <row r="146176" spans="6:6" x14ac:dyDescent="0.3">
      <c r="F146176"/>
    </row>
    <row r="146177" spans="6:6" x14ac:dyDescent="0.3">
      <c r="F146177"/>
    </row>
    <row r="146178" spans="6:6" x14ac:dyDescent="0.3">
      <c r="F146178"/>
    </row>
    <row r="146179" spans="6:6" x14ac:dyDescent="0.3">
      <c r="F146179"/>
    </row>
    <row r="146180" spans="6:6" x14ac:dyDescent="0.3">
      <c r="F146180"/>
    </row>
    <row r="146181" spans="6:6" x14ac:dyDescent="0.3">
      <c r="F146181"/>
    </row>
    <row r="146182" spans="6:6" x14ac:dyDescent="0.3">
      <c r="F146182"/>
    </row>
    <row r="146183" spans="6:6" x14ac:dyDescent="0.3">
      <c r="F146183"/>
    </row>
    <row r="146184" spans="6:6" x14ac:dyDescent="0.3">
      <c r="F146184"/>
    </row>
    <row r="146185" spans="6:6" x14ac:dyDescent="0.3">
      <c r="F146185"/>
    </row>
    <row r="146186" spans="6:6" x14ac:dyDescent="0.3">
      <c r="F146186"/>
    </row>
    <row r="146187" spans="6:6" x14ac:dyDescent="0.3">
      <c r="F146187"/>
    </row>
    <row r="146188" spans="6:6" x14ac:dyDescent="0.3">
      <c r="F146188"/>
    </row>
    <row r="146189" spans="6:6" x14ac:dyDescent="0.3">
      <c r="F146189"/>
    </row>
    <row r="146190" spans="6:6" x14ac:dyDescent="0.3">
      <c r="F146190"/>
    </row>
    <row r="146191" spans="6:6" x14ac:dyDescent="0.3">
      <c r="F146191"/>
    </row>
    <row r="146192" spans="6:6" x14ac:dyDescent="0.3">
      <c r="F146192"/>
    </row>
    <row r="146193" spans="6:6" x14ac:dyDescent="0.3">
      <c r="F146193"/>
    </row>
    <row r="146194" spans="6:6" x14ac:dyDescent="0.3">
      <c r="F146194"/>
    </row>
    <row r="146195" spans="6:6" x14ac:dyDescent="0.3">
      <c r="F146195"/>
    </row>
    <row r="146196" spans="6:6" x14ac:dyDescent="0.3">
      <c r="F146196"/>
    </row>
    <row r="146197" spans="6:6" x14ac:dyDescent="0.3">
      <c r="F146197"/>
    </row>
    <row r="146198" spans="6:6" x14ac:dyDescent="0.3">
      <c r="F146198"/>
    </row>
    <row r="146199" spans="6:6" x14ac:dyDescent="0.3">
      <c r="F146199"/>
    </row>
    <row r="146200" spans="6:6" x14ac:dyDescent="0.3">
      <c r="F146200"/>
    </row>
    <row r="146201" spans="6:6" x14ac:dyDescent="0.3">
      <c r="F146201"/>
    </row>
    <row r="146202" spans="6:6" x14ac:dyDescent="0.3">
      <c r="F146202"/>
    </row>
    <row r="146203" spans="6:6" x14ac:dyDescent="0.3">
      <c r="F146203"/>
    </row>
    <row r="146204" spans="6:6" x14ac:dyDescent="0.3">
      <c r="F146204"/>
    </row>
    <row r="146205" spans="6:6" x14ac:dyDescent="0.3">
      <c r="F146205"/>
    </row>
    <row r="146206" spans="6:6" x14ac:dyDescent="0.3">
      <c r="F146206"/>
    </row>
    <row r="146207" spans="6:6" x14ac:dyDescent="0.3">
      <c r="F146207"/>
    </row>
    <row r="146208" spans="6:6" x14ac:dyDescent="0.3">
      <c r="F146208"/>
    </row>
    <row r="146209" spans="6:6" x14ac:dyDescent="0.3">
      <c r="F146209"/>
    </row>
    <row r="146210" spans="6:6" x14ac:dyDescent="0.3">
      <c r="F146210"/>
    </row>
    <row r="146211" spans="6:6" x14ac:dyDescent="0.3">
      <c r="F146211"/>
    </row>
    <row r="146212" spans="6:6" x14ac:dyDescent="0.3">
      <c r="F146212"/>
    </row>
    <row r="146213" spans="6:6" x14ac:dyDescent="0.3">
      <c r="F146213"/>
    </row>
    <row r="146214" spans="6:6" x14ac:dyDescent="0.3">
      <c r="F146214"/>
    </row>
    <row r="146215" spans="6:6" x14ac:dyDescent="0.3">
      <c r="F146215"/>
    </row>
    <row r="146216" spans="6:6" x14ac:dyDescent="0.3">
      <c r="F146216"/>
    </row>
    <row r="146217" spans="6:6" x14ac:dyDescent="0.3">
      <c r="F146217"/>
    </row>
    <row r="146218" spans="6:6" x14ac:dyDescent="0.3">
      <c r="F146218"/>
    </row>
    <row r="146219" spans="6:6" x14ac:dyDescent="0.3">
      <c r="F146219"/>
    </row>
    <row r="146220" spans="6:6" x14ac:dyDescent="0.3">
      <c r="F146220"/>
    </row>
    <row r="146221" spans="6:6" x14ac:dyDescent="0.3">
      <c r="F146221"/>
    </row>
    <row r="146222" spans="6:6" x14ac:dyDescent="0.3">
      <c r="F146222"/>
    </row>
    <row r="146223" spans="6:6" x14ac:dyDescent="0.3">
      <c r="F146223"/>
    </row>
    <row r="146224" spans="6:6" x14ac:dyDescent="0.3">
      <c r="F146224"/>
    </row>
    <row r="146225" spans="6:6" x14ac:dyDescent="0.3">
      <c r="F146225"/>
    </row>
    <row r="146226" spans="6:6" x14ac:dyDescent="0.3">
      <c r="F146226"/>
    </row>
    <row r="146227" spans="6:6" x14ac:dyDescent="0.3">
      <c r="F146227"/>
    </row>
    <row r="146228" spans="6:6" x14ac:dyDescent="0.3">
      <c r="F146228"/>
    </row>
    <row r="146229" spans="6:6" x14ac:dyDescent="0.3">
      <c r="F146229"/>
    </row>
    <row r="146230" spans="6:6" x14ac:dyDescent="0.3">
      <c r="F146230"/>
    </row>
    <row r="146231" spans="6:6" x14ac:dyDescent="0.3">
      <c r="F146231"/>
    </row>
    <row r="146232" spans="6:6" x14ac:dyDescent="0.3">
      <c r="F146232"/>
    </row>
    <row r="146233" spans="6:6" x14ac:dyDescent="0.3">
      <c r="F146233"/>
    </row>
    <row r="146234" spans="6:6" x14ac:dyDescent="0.3">
      <c r="F146234"/>
    </row>
    <row r="146235" spans="6:6" x14ac:dyDescent="0.3">
      <c r="F146235"/>
    </row>
    <row r="146236" spans="6:6" x14ac:dyDescent="0.3">
      <c r="F146236"/>
    </row>
    <row r="146237" spans="6:6" x14ac:dyDescent="0.3">
      <c r="F146237"/>
    </row>
    <row r="146238" spans="6:6" x14ac:dyDescent="0.3">
      <c r="F146238"/>
    </row>
    <row r="146239" spans="6:6" x14ac:dyDescent="0.3">
      <c r="F146239"/>
    </row>
    <row r="146240" spans="6:6" x14ac:dyDescent="0.3">
      <c r="F146240"/>
    </row>
    <row r="146241" spans="6:6" x14ac:dyDescent="0.3">
      <c r="F146241"/>
    </row>
    <row r="146242" spans="6:6" x14ac:dyDescent="0.3">
      <c r="F146242"/>
    </row>
    <row r="146243" spans="6:6" x14ac:dyDescent="0.3">
      <c r="F146243"/>
    </row>
    <row r="146244" spans="6:6" x14ac:dyDescent="0.3">
      <c r="F146244"/>
    </row>
    <row r="146245" spans="6:6" x14ac:dyDescent="0.3">
      <c r="F146245"/>
    </row>
    <row r="146246" spans="6:6" x14ac:dyDescent="0.3">
      <c r="F146246"/>
    </row>
    <row r="146247" spans="6:6" x14ac:dyDescent="0.3">
      <c r="F146247"/>
    </row>
    <row r="146248" spans="6:6" x14ac:dyDescent="0.3">
      <c r="F146248"/>
    </row>
    <row r="146249" spans="6:6" x14ac:dyDescent="0.3">
      <c r="F146249"/>
    </row>
    <row r="146250" spans="6:6" x14ac:dyDescent="0.3">
      <c r="F146250"/>
    </row>
    <row r="146251" spans="6:6" x14ac:dyDescent="0.3">
      <c r="F146251"/>
    </row>
    <row r="146252" spans="6:6" x14ac:dyDescent="0.3">
      <c r="F146252"/>
    </row>
    <row r="146253" spans="6:6" x14ac:dyDescent="0.3">
      <c r="F146253"/>
    </row>
    <row r="146254" spans="6:6" x14ac:dyDescent="0.3">
      <c r="F146254"/>
    </row>
    <row r="146255" spans="6:6" x14ac:dyDescent="0.3">
      <c r="F146255"/>
    </row>
    <row r="146256" spans="6:6" x14ac:dyDescent="0.3">
      <c r="F146256"/>
    </row>
    <row r="146257" spans="6:6" x14ac:dyDescent="0.3">
      <c r="F146257"/>
    </row>
    <row r="146258" spans="6:6" x14ac:dyDescent="0.3">
      <c r="F146258"/>
    </row>
    <row r="146259" spans="6:6" x14ac:dyDescent="0.3">
      <c r="F146259"/>
    </row>
    <row r="146260" spans="6:6" x14ac:dyDescent="0.3">
      <c r="F146260"/>
    </row>
    <row r="146261" spans="6:6" x14ac:dyDescent="0.3">
      <c r="F146261"/>
    </row>
    <row r="146262" spans="6:6" x14ac:dyDescent="0.3">
      <c r="F146262"/>
    </row>
    <row r="146263" spans="6:6" x14ac:dyDescent="0.3">
      <c r="F146263"/>
    </row>
    <row r="146264" spans="6:6" x14ac:dyDescent="0.3">
      <c r="F146264"/>
    </row>
    <row r="146265" spans="6:6" x14ac:dyDescent="0.3">
      <c r="F146265"/>
    </row>
    <row r="146266" spans="6:6" x14ac:dyDescent="0.3">
      <c r="F146266"/>
    </row>
    <row r="146267" spans="6:6" x14ac:dyDescent="0.3">
      <c r="F146267"/>
    </row>
    <row r="146268" spans="6:6" x14ac:dyDescent="0.3">
      <c r="F146268"/>
    </row>
    <row r="146269" spans="6:6" x14ac:dyDescent="0.3">
      <c r="F146269"/>
    </row>
    <row r="146270" spans="6:6" x14ac:dyDescent="0.3">
      <c r="F146270"/>
    </row>
    <row r="146271" spans="6:6" x14ac:dyDescent="0.3">
      <c r="F146271"/>
    </row>
    <row r="146272" spans="6:6" x14ac:dyDescent="0.3">
      <c r="F146272"/>
    </row>
    <row r="146273" spans="6:6" x14ac:dyDescent="0.3">
      <c r="F146273"/>
    </row>
    <row r="146274" spans="6:6" x14ac:dyDescent="0.3">
      <c r="F146274"/>
    </row>
    <row r="146275" spans="6:6" x14ac:dyDescent="0.3">
      <c r="F146275"/>
    </row>
    <row r="146276" spans="6:6" x14ac:dyDescent="0.3">
      <c r="F146276"/>
    </row>
    <row r="146277" spans="6:6" x14ac:dyDescent="0.3">
      <c r="F146277"/>
    </row>
    <row r="146278" spans="6:6" x14ac:dyDescent="0.3">
      <c r="F146278"/>
    </row>
    <row r="146279" spans="6:6" x14ac:dyDescent="0.3">
      <c r="F146279"/>
    </row>
    <row r="146280" spans="6:6" x14ac:dyDescent="0.3">
      <c r="F146280"/>
    </row>
    <row r="146281" spans="6:6" x14ac:dyDescent="0.3">
      <c r="F146281"/>
    </row>
    <row r="146282" spans="6:6" x14ac:dyDescent="0.3">
      <c r="F146282"/>
    </row>
    <row r="146283" spans="6:6" x14ac:dyDescent="0.3">
      <c r="F146283"/>
    </row>
    <row r="146284" spans="6:6" x14ac:dyDescent="0.3">
      <c r="F146284"/>
    </row>
    <row r="146285" spans="6:6" x14ac:dyDescent="0.3">
      <c r="F146285"/>
    </row>
    <row r="146286" spans="6:6" x14ac:dyDescent="0.3">
      <c r="F146286"/>
    </row>
    <row r="146287" spans="6:6" x14ac:dyDescent="0.3">
      <c r="F146287"/>
    </row>
    <row r="146288" spans="6:6" x14ac:dyDescent="0.3">
      <c r="F146288"/>
    </row>
    <row r="146289" spans="6:6" x14ac:dyDescent="0.3">
      <c r="F146289"/>
    </row>
    <row r="146290" spans="6:6" x14ac:dyDescent="0.3">
      <c r="F146290"/>
    </row>
    <row r="146291" spans="6:6" x14ac:dyDescent="0.3">
      <c r="F146291"/>
    </row>
    <row r="146292" spans="6:6" x14ac:dyDescent="0.3">
      <c r="F146292"/>
    </row>
    <row r="146293" spans="6:6" x14ac:dyDescent="0.3">
      <c r="F146293"/>
    </row>
    <row r="146294" spans="6:6" x14ac:dyDescent="0.3">
      <c r="F146294"/>
    </row>
    <row r="146295" spans="6:6" x14ac:dyDescent="0.3">
      <c r="F146295"/>
    </row>
    <row r="146296" spans="6:6" x14ac:dyDescent="0.3">
      <c r="F146296"/>
    </row>
    <row r="146297" spans="6:6" x14ac:dyDescent="0.3">
      <c r="F146297"/>
    </row>
    <row r="146298" spans="6:6" x14ac:dyDescent="0.3">
      <c r="F146298"/>
    </row>
    <row r="146299" spans="6:6" x14ac:dyDescent="0.3">
      <c r="F146299"/>
    </row>
    <row r="146300" spans="6:6" x14ac:dyDescent="0.3">
      <c r="F146300"/>
    </row>
    <row r="146301" spans="6:6" x14ac:dyDescent="0.3">
      <c r="F146301"/>
    </row>
    <row r="146302" spans="6:6" x14ac:dyDescent="0.3">
      <c r="F146302"/>
    </row>
    <row r="146303" spans="6:6" x14ac:dyDescent="0.3">
      <c r="F146303"/>
    </row>
    <row r="146304" spans="6:6" x14ac:dyDescent="0.3">
      <c r="F146304"/>
    </row>
    <row r="146305" spans="6:6" x14ac:dyDescent="0.3">
      <c r="F146305"/>
    </row>
    <row r="146306" spans="6:6" x14ac:dyDescent="0.3">
      <c r="F146306"/>
    </row>
    <row r="146307" spans="6:6" x14ac:dyDescent="0.3">
      <c r="F146307"/>
    </row>
    <row r="146308" spans="6:6" x14ac:dyDescent="0.3">
      <c r="F146308"/>
    </row>
    <row r="146309" spans="6:6" x14ac:dyDescent="0.3">
      <c r="F146309"/>
    </row>
    <row r="146310" spans="6:6" x14ac:dyDescent="0.3">
      <c r="F146310"/>
    </row>
    <row r="146311" spans="6:6" x14ac:dyDescent="0.3">
      <c r="F146311"/>
    </row>
    <row r="146312" spans="6:6" x14ac:dyDescent="0.3">
      <c r="F146312"/>
    </row>
    <row r="146313" spans="6:6" x14ac:dyDescent="0.3">
      <c r="F146313"/>
    </row>
    <row r="146314" spans="6:6" x14ac:dyDescent="0.3">
      <c r="F146314"/>
    </row>
    <row r="146315" spans="6:6" x14ac:dyDescent="0.3">
      <c r="F146315"/>
    </row>
    <row r="146316" spans="6:6" x14ac:dyDescent="0.3">
      <c r="F146316"/>
    </row>
    <row r="146317" spans="6:6" x14ac:dyDescent="0.3">
      <c r="F146317"/>
    </row>
    <row r="146318" spans="6:6" x14ac:dyDescent="0.3">
      <c r="F146318"/>
    </row>
    <row r="146319" spans="6:6" x14ac:dyDescent="0.3">
      <c r="F146319"/>
    </row>
    <row r="146320" spans="6:6" x14ac:dyDescent="0.3">
      <c r="F146320"/>
    </row>
    <row r="146321" spans="6:6" x14ac:dyDescent="0.3">
      <c r="F146321"/>
    </row>
    <row r="146322" spans="6:6" x14ac:dyDescent="0.3">
      <c r="F146322"/>
    </row>
    <row r="146323" spans="6:6" x14ac:dyDescent="0.3">
      <c r="F146323"/>
    </row>
    <row r="146324" spans="6:6" x14ac:dyDescent="0.3">
      <c r="F146324"/>
    </row>
    <row r="146325" spans="6:6" x14ac:dyDescent="0.3">
      <c r="F146325"/>
    </row>
    <row r="146326" spans="6:6" x14ac:dyDescent="0.3">
      <c r="F146326"/>
    </row>
    <row r="146327" spans="6:6" x14ac:dyDescent="0.3">
      <c r="F146327"/>
    </row>
    <row r="146328" spans="6:6" x14ac:dyDescent="0.3">
      <c r="F146328"/>
    </row>
    <row r="146329" spans="6:6" x14ac:dyDescent="0.3">
      <c r="F146329"/>
    </row>
    <row r="146330" spans="6:6" x14ac:dyDescent="0.3">
      <c r="F146330"/>
    </row>
    <row r="146331" spans="6:6" x14ac:dyDescent="0.3">
      <c r="F146331"/>
    </row>
    <row r="146332" spans="6:6" x14ac:dyDescent="0.3">
      <c r="F146332"/>
    </row>
    <row r="146333" spans="6:6" x14ac:dyDescent="0.3">
      <c r="F146333"/>
    </row>
    <row r="146334" spans="6:6" x14ac:dyDescent="0.3">
      <c r="F146334"/>
    </row>
    <row r="146335" spans="6:6" x14ac:dyDescent="0.3">
      <c r="F146335"/>
    </row>
    <row r="146336" spans="6:6" x14ac:dyDescent="0.3">
      <c r="F146336"/>
    </row>
    <row r="146337" spans="6:6" x14ac:dyDescent="0.3">
      <c r="F146337"/>
    </row>
    <row r="146338" spans="6:6" x14ac:dyDescent="0.3">
      <c r="F146338"/>
    </row>
    <row r="146339" spans="6:6" x14ac:dyDescent="0.3">
      <c r="F146339"/>
    </row>
    <row r="146340" spans="6:6" x14ac:dyDescent="0.3">
      <c r="F146340"/>
    </row>
    <row r="146341" spans="6:6" x14ac:dyDescent="0.3">
      <c r="F146341"/>
    </row>
    <row r="146342" spans="6:6" x14ac:dyDescent="0.3">
      <c r="F146342"/>
    </row>
    <row r="146343" spans="6:6" x14ac:dyDescent="0.3">
      <c r="F146343"/>
    </row>
    <row r="146344" spans="6:6" x14ac:dyDescent="0.3">
      <c r="F146344"/>
    </row>
    <row r="146345" spans="6:6" x14ac:dyDescent="0.3">
      <c r="F146345"/>
    </row>
    <row r="146346" spans="6:6" x14ac:dyDescent="0.3">
      <c r="F146346"/>
    </row>
    <row r="146347" spans="6:6" x14ac:dyDescent="0.3">
      <c r="F146347"/>
    </row>
    <row r="146348" spans="6:6" x14ac:dyDescent="0.3">
      <c r="F146348"/>
    </row>
    <row r="146349" spans="6:6" x14ac:dyDescent="0.3">
      <c r="F146349"/>
    </row>
    <row r="146350" spans="6:6" x14ac:dyDescent="0.3">
      <c r="F146350"/>
    </row>
    <row r="146351" spans="6:6" x14ac:dyDescent="0.3">
      <c r="F146351"/>
    </row>
    <row r="146352" spans="6:6" x14ac:dyDescent="0.3">
      <c r="F146352"/>
    </row>
    <row r="146353" spans="6:6" x14ac:dyDescent="0.3">
      <c r="F146353"/>
    </row>
    <row r="146354" spans="6:6" x14ac:dyDescent="0.3">
      <c r="F146354"/>
    </row>
    <row r="146355" spans="6:6" x14ac:dyDescent="0.3">
      <c r="F146355"/>
    </row>
    <row r="146356" spans="6:6" x14ac:dyDescent="0.3">
      <c r="F146356"/>
    </row>
    <row r="146357" spans="6:6" x14ac:dyDescent="0.3">
      <c r="F146357"/>
    </row>
    <row r="146358" spans="6:6" x14ac:dyDescent="0.3">
      <c r="F146358"/>
    </row>
    <row r="146359" spans="6:6" x14ac:dyDescent="0.3">
      <c r="F146359"/>
    </row>
    <row r="146360" spans="6:6" x14ac:dyDescent="0.3">
      <c r="F146360"/>
    </row>
    <row r="146361" spans="6:6" x14ac:dyDescent="0.3">
      <c r="F146361"/>
    </row>
    <row r="146362" spans="6:6" x14ac:dyDescent="0.3">
      <c r="F146362"/>
    </row>
    <row r="146363" spans="6:6" x14ac:dyDescent="0.3">
      <c r="F146363"/>
    </row>
    <row r="146364" spans="6:6" x14ac:dyDescent="0.3">
      <c r="F146364"/>
    </row>
    <row r="146365" spans="6:6" x14ac:dyDescent="0.3">
      <c r="F146365"/>
    </row>
    <row r="146366" spans="6:6" x14ac:dyDescent="0.3">
      <c r="F146366"/>
    </row>
    <row r="146367" spans="6:6" x14ac:dyDescent="0.3">
      <c r="F146367"/>
    </row>
    <row r="146368" spans="6:6" x14ac:dyDescent="0.3">
      <c r="F146368"/>
    </row>
    <row r="146369" spans="6:6" x14ac:dyDescent="0.3">
      <c r="F146369"/>
    </row>
    <row r="146370" spans="6:6" x14ac:dyDescent="0.3">
      <c r="F146370"/>
    </row>
    <row r="146371" spans="6:6" x14ac:dyDescent="0.3">
      <c r="F146371"/>
    </row>
    <row r="146372" spans="6:6" x14ac:dyDescent="0.3">
      <c r="F146372"/>
    </row>
    <row r="146373" spans="6:6" x14ac:dyDescent="0.3">
      <c r="F146373"/>
    </row>
    <row r="146374" spans="6:6" x14ac:dyDescent="0.3">
      <c r="F146374"/>
    </row>
    <row r="146375" spans="6:6" x14ac:dyDescent="0.3">
      <c r="F146375"/>
    </row>
    <row r="146376" spans="6:6" x14ac:dyDescent="0.3">
      <c r="F146376"/>
    </row>
    <row r="146377" spans="6:6" x14ac:dyDescent="0.3">
      <c r="F146377"/>
    </row>
    <row r="146378" spans="6:6" x14ac:dyDescent="0.3">
      <c r="F146378"/>
    </row>
    <row r="146379" spans="6:6" x14ac:dyDescent="0.3">
      <c r="F146379"/>
    </row>
    <row r="146380" spans="6:6" x14ac:dyDescent="0.3">
      <c r="F146380"/>
    </row>
    <row r="146381" spans="6:6" x14ac:dyDescent="0.3">
      <c r="F146381"/>
    </row>
    <row r="146382" spans="6:6" x14ac:dyDescent="0.3">
      <c r="F146382"/>
    </row>
    <row r="146383" spans="6:6" x14ac:dyDescent="0.3">
      <c r="F146383"/>
    </row>
    <row r="146384" spans="6:6" x14ac:dyDescent="0.3">
      <c r="F146384"/>
    </row>
    <row r="146385" spans="6:6" x14ac:dyDescent="0.3">
      <c r="F146385"/>
    </row>
    <row r="146386" spans="6:6" x14ac:dyDescent="0.3">
      <c r="F146386"/>
    </row>
    <row r="146387" spans="6:6" x14ac:dyDescent="0.3">
      <c r="F146387"/>
    </row>
    <row r="146388" spans="6:6" x14ac:dyDescent="0.3">
      <c r="F146388"/>
    </row>
    <row r="146389" spans="6:6" x14ac:dyDescent="0.3">
      <c r="F146389"/>
    </row>
    <row r="146390" spans="6:6" x14ac:dyDescent="0.3">
      <c r="F146390"/>
    </row>
    <row r="146391" spans="6:6" x14ac:dyDescent="0.3">
      <c r="F146391"/>
    </row>
    <row r="146392" spans="6:6" x14ac:dyDescent="0.3">
      <c r="F146392"/>
    </row>
    <row r="146393" spans="6:6" x14ac:dyDescent="0.3">
      <c r="F146393"/>
    </row>
    <row r="146394" spans="6:6" x14ac:dyDescent="0.3">
      <c r="F146394"/>
    </row>
    <row r="146395" spans="6:6" x14ac:dyDescent="0.3">
      <c r="F146395"/>
    </row>
    <row r="146396" spans="6:6" x14ac:dyDescent="0.3">
      <c r="F146396"/>
    </row>
    <row r="146397" spans="6:6" x14ac:dyDescent="0.3">
      <c r="F146397"/>
    </row>
    <row r="146398" spans="6:6" x14ac:dyDescent="0.3">
      <c r="F146398"/>
    </row>
    <row r="146399" spans="6:6" x14ac:dyDescent="0.3">
      <c r="F146399"/>
    </row>
    <row r="146400" spans="6:6" x14ac:dyDescent="0.3">
      <c r="F146400"/>
    </row>
    <row r="146401" spans="6:6" x14ac:dyDescent="0.3">
      <c r="F146401"/>
    </row>
    <row r="146402" spans="6:6" x14ac:dyDescent="0.3">
      <c r="F146402"/>
    </row>
    <row r="146403" spans="6:6" x14ac:dyDescent="0.3">
      <c r="F146403"/>
    </row>
    <row r="146404" spans="6:6" x14ac:dyDescent="0.3">
      <c r="F146404"/>
    </row>
    <row r="146405" spans="6:6" x14ac:dyDescent="0.3">
      <c r="F146405"/>
    </row>
    <row r="146406" spans="6:6" x14ac:dyDescent="0.3">
      <c r="F146406"/>
    </row>
    <row r="146407" spans="6:6" x14ac:dyDescent="0.3">
      <c r="F146407"/>
    </row>
    <row r="146408" spans="6:6" x14ac:dyDescent="0.3">
      <c r="F146408"/>
    </row>
    <row r="146409" spans="6:6" x14ac:dyDescent="0.3">
      <c r="F146409"/>
    </row>
    <row r="146410" spans="6:6" x14ac:dyDescent="0.3">
      <c r="F146410"/>
    </row>
    <row r="146411" spans="6:6" x14ac:dyDescent="0.3">
      <c r="F146411"/>
    </row>
    <row r="146412" spans="6:6" x14ac:dyDescent="0.3">
      <c r="F146412"/>
    </row>
    <row r="146413" spans="6:6" x14ac:dyDescent="0.3">
      <c r="F146413"/>
    </row>
    <row r="146414" spans="6:6" x14ac:dyDescent="0.3">
      <c r="F146414"/>
    </row>
    <row r="146415" spans="6:6" x14ac:dyDescent="0.3">
      <c r="F146415"/>
    </row>
    <row r="146416" spans="6:6" x14ac:dyDescent="0.3">
      <c r="F146416"/>
    </row>
    <row r="146417" spans="6:6" x14ac:dyDescent="0.3">
      <c r="F146417"/>
    </row>
    <row r="146418" spans="6:6" x14ac:dyDescent="0.3">
      <c r="F146418"/>
    </row>
    <row r="146419" spans="6:6" x14ac:dyDescent="0.3">
      <c r="F146419"/>
    </row>
    <row r="146420" spans="6:6" x14ac:dyDescent="0.3">
      <c r="F146420"/>
    </row>
    <row r="146421" spans="6:6" x14ac:dyDescent="0.3">
      <c r="F146421"/>
    </row>
    <row r="146422" spans="6:6" x14ac:dyDescent="0.3">
      <c r="F146422"/>
    </row>
    <row r="146423" spans="6:6" x14ac:dyDescent="0.3">
      <c r="F146423"/>
    </row>
    <row r="146424" spans="6:6" x14ac:dyDescent="0.3">
      <c r="F146424"/>
    </row>
    <row r="146425" spans="6:6" x14ac:dyDescent="0.3">
      <c r="F146425"/>
    </row>
    <row r="146426" spans="6:6" x14ac:dyDescent="0.3">
      <c r="F146426"/>
    </row>
    <row r="146427" spans="6:6" x14ac:dyDescent="0.3">
      <c r="F146427"/>
    </row>
    <row r="146428" spans="6:6" x14ac:dyDescent="0.3">
      <c r="F146428"/>
    </row>
    <row r="146429" spans="6:6" x14ac:dyDescent="0.3">
      <c r="F146429"/>
    </row>
    <row r="146430" spans="6:6" x14ac:dyDescent="0.3">
      <c r="F146430"/>
    </row>
    <row r="146431" spans="6:6" x14ac:dyDescent="0.3">
      <c r="F146431"/>
    </row>
    <row r="146432" spans="6:6" x14ac:dyDescent="0.3">
      <c r="F146432"/>
    </row>
    <row r="146433" spans="6:6" x14ac:dyDescent="0.3">
      <c r="F146433"/>
    </row>
    <row r="146434" spans="6:6" x14ac:dyDescent="0.3">
      <c r="F146434"/>
    </row>
    <row r="146435" spans="6:6" x14ac:dyDescent="0.3">
      <c r="F146435"/>
    </row>
    <row r="146436" spans="6:6" x14ac:dyDescent="0.3">
      <c r="F146436"/>
    </row>
    <row r="146437" spans="6:6" x14ac:dyDescent="0.3">
      <c r="F146437"/>
    </row>
    <row r="146438" spans="6:6" x14ac:dyDescent="0.3">
      <c r="F146438"/>
    </row>
    <row r="146439" spans="6:6" x14ac:dyDescent="0.3">
      <c r="F146439"/>
    </row>
    <row r="146440" spans="6:6" x14ac:dyDescent="0.3">
      <c r="F146440"/>
    </row>
    <row r="146441" spans="6:6" x14ac:dyDescent="0.3">
      <c r="F146441"/>
    </row>
    <row r="146442" spans="6:6" x14ac:dyDescent="0.3">
      <c r="F146442"/>
    </row>
    <row r="146443" spans="6:6" x14ac:dyDescent="0.3">
      <c r="F146443"/>
    </row>
    <row r="146444" spans="6:6" x14ac:dyDescent="0.3">
      <c r="F146444"/>
    </row>
    <row r="146445" spans="6:6" x14ac:dyDescent="0.3">
      <c r="F146445"/>
    </row>
    <row r="146446" spans="6:6" x14ac:dyDescent="0.3">
      <c r="F146446"/>
    </row>
    <row r="146447" spans="6:6" x14ac:dyDescent="0.3">
      <c r="F146447"/>
    </row>
    <row r="146448" spans="6:6" x14ac:dyDescent="0.3">
      <c r="F146448"/>
    </row>
    <row r="146449" spans="6:6" x14ac:dyDescent="0.3">
      <c r="F146449"/>
    </row>
    <row r="146450" spans="6:6" x14ac:dyDescent="0.3">
      <c r="F146450"/>
    </row>
    <row r="146451" spans="6:6" x14ac:dyDescent="0.3">
      <c r="F146451"/>
    </row>
    <row r="146452" spans="6:6" x14ac:dyDescent="0.3">
      <c r="F146452"/>
    </row>
    <row r="146453" spans="6:6" x14ac:dyDescent="0.3">
      <c r="F146453"/>
    </row>
    <row r="146454" spans="6:6" x14ac:dyDescent="0.3">
      <c r="F146454"/>
    </row>
    <row r="146455" spans="6:6" x14ac:dyDescent="0.3">
      <c r="F146455"/>
    </row>
    <row r="146456" spans="6:6" x14ac:dyDescent="0.3">
      <c r="F146456"/>
    </row>
    <row r="146457" spans="6:6" x14ac:dyDescent="0.3">
      <c r="F146457"/>
    </row>
    <row r="146458" spans="6:6" x14ac:dyDescent="0.3">
      <c r="F146458"/>
    </row>
    <row r="146459" spans="6:6" x14ac:dyDescent="0.3">
      <c r="F146459"/>
    </row>
    <row r="146460" spans="6:6" x14ac:dyDescent="0.3">
      <c r="F146460"/>
    </row>
    <row r="146461" spans="6:6" x14ac:dyDescent="0.3">
      <c r="F146461"/>
    </row>
    <row r="146462" spans="6:6" x14ac:dyDescent="0.3">
      <c r="F146462"/>
    </row>
    <row r="146463" spans="6:6" x14ac:dyDescent="0.3">
      <c r="F146463"/>
    </row>
    <row r="146464" spans="6:6" x14ac:dyDescent="0.3">
      <c r="F146464"/>
    </row>
    <row r="146465" spans="6:6" x14ac:dyDescent="0.3">
      <c r="F146465"/>
    </row>
    <row r="146466" spans="6:6" x14ac:dyDescent="0.3">
      <c r="F146466"/>
    </row>
    <row r="146467" spans="6:6" x14ac:dyDescent="0.3">
      <c r="F146467"/>
    </row>
    <row r="146468" spans="6:6" x14ac:dyDescent="0.3">
      <c r="F146468"/>
    </row>
    <row r="146469" spans="6:6" x14ac:dyDescent="0.3">
      <c r="F146469"/>
    </row>
    <row r="146470" spans="6:6" x14ac:dyDescent="0.3">
      <c r="F146470"/>
    </row>
    <row r="146471" spans="6:6" x14ac:dyDescent="0.3">
      <c r="F146471"/>
    </row>
    <row r="146472" spans="6:6" x14ac:dyDescent="0.3">
      <c r="F146472"/>
    </row>
    <row r="146473" spans="6:6" x14ac:dyDescent="0.3">
      <c r="F146473"/>
    </row>
    <row r="146474" spans="6:6" x14ac:dyDescent="0.3">
      <c r="F146474"/>
    </row>
    <row r="146475" spans="6:6" x14ac:dyDescent="0.3">
      <c r="F146475"/>
    </row>
    <row r="146476" spans="6:6" x14ac:dyDescent="0.3">
      <c r="F146476"/>
    </row>
    <row r="146477" spans="6:6" x14ac:dyDescent="0.3">
      <c r="F146477"/>
    </row>
    <row r="146478" spans="6:6" x14ac:dyDescent="0.3">
      <c r="F146478"/>
    </row>
    <row r="146479" spans="6:6" x14ac:dyDescent="0.3">
      <c r="F146479"/>
    </row>
    <row r="146480" spans="6:6" x14ac:dyDescent="0.3">
      <c r="F146480"/>
    </row>
    <row r="146481" spans="6:6" x14ac:dyDescent="0.3">
      <c r="F146481"/>
    </row>
    <row r="146482" spans="6:6" x14ac:dyDescent="0.3">
      <c r="F146482"/>
    </row>
    <row r="146483" spans="6:6" x14ac:dyDescent="0.3">
      <c r="F146483"/>
    </row>
    <row r="146484" spans="6:6" x14ac:dyDescent="0.3">
      <c r="F146484"/>
    </row>
    <row r="146485" spans="6:6" x14ac:dyDescent="0.3">
      <c r="F146485"/>
    </row>
    <row r="146486" spans="6:6" x14ac:dyDescent="0.3">
      <c r="F146486"/>
    </row>
    <row r="146487" spans="6:6" x14ac:dyDescent="0.3">
      <c r="F146487"/>
    </row>
    <row r="146488" spans="6:6" x14ac:dyDescent="0.3">
      <c r="F146488"/>
    </row>
    <row r="146489" spans="6:6" x14ac:dyDescent="0.3">
      <c r="F146489"/>
    </row>
    <row r="146490" spans="6:6" x14ac:dyDescent="0.3">
      <c r="F146490"/>
    </row>
    <row r="146491" spans="6:6" x14ac:dyDescent="0.3">
      <c r="F146491"/>
    </row>
    <row r="146492" spans="6:6" x14ac:dyDescent="0.3">
      <c r="F146492"/>
    </row>
    <row r="146493" spans="6:6" x14ac:dyDescent="0.3">
      <c r="F146493"/>
    </row>
    <row r="146494" spans="6:6" x14ac:dyDescent="0.3">
      <c r="F146494"/>
    </row>
    <row r="146495" spans="6:6" x14ac:dyDescent="0.3">
      <c r="F146495"/>
    </row>
    <row r="146496" spans="6:6" x14ac:dyDescent="0.3">
      <c r="F146496"/>
    </row>
    <row r="146497" spans="6:6" x14ac:dyDescent="0.3">
      <c r="F146497"/>
    </row>
    <row r="146498" spans="6:6" x14ac:dyDescent="0.3">
      <c r="F146498"/>
    </row>
    <row r="146499" spans="6:6" x14ac:dyDescent="0.3">
      <c r="F146499"/>
    </row>
    <row r="146500" spans="6:6" x14ac:dyDescent="0.3">
      <c r="F146500"/>
    </row>
    <row r="146501" spans="6:6" x14ac:dyDescent="0.3">
      <c r="F146501"/>
    </row>
    <row r="146502" spans="6:6" x14ac:dyDescent="0.3">
      <c r="F146502"/>
    </row>
    <row r="146503" spans="6:6" x14ac:dyDescent="0.3">
      <c r="F146503"/>
    </row>
    <row r="146504" spans="6:6" x14ac:dyDescent="0.3">
      <c r="F146504"/>
    </row>
    <row r="146505" spans="6:6" x14ac:dyDescent="0.3">
      <c r="F146505"/>
    </row>
    <row r="146506" spans="6:6" x14ac:dyDescent="0.3">
      <c r="F146506"/>
    </row>
    <row r="146507" spans="6:6" x14ac:dyDescent="0.3">
      <c r="F146507"/>
    </row>
    <row r="146508" spans="6:6" x14ac:dyDescent="0.3">
      <c r="F146508"/>
    </row>
    <row r="146509" spans="6:6" x14ac:dyDescent="0.3">
      <c r="F146509"/>
    </row>
    <row r="146510" spans="6:6" x14ac:dyDescent="0.3">
      <c r="F146510"/>
    </row>
    <row r="146511" spans="6:6" x14ac:dyDescent="0.3">
      <c r="F146511"/>
    </row>
    <row r="146512" spans="6:6" x14ac:dyDescent="0.3">
      <c r="F146512"/>
    </row>
    <row r="146513" spans="6:6" x14ac:dyDescent="0.3">
      <c r="F146513"/>
    </row>
    <row r="146514" spans="6:6" x14ac:dyDescent="0.3">
      <c r="F146514"/>
    </row>
    <row r="146515" spans="6:6" x14ac:dyDescent="0.3">
      <c r="F146515"/>
    </row>
    <row r="146516" spans="6:6" x14ac:dyDescent="0.3">
      <c r="F146516"/>
    </row>
    <row r="146517" spans="6:6" x14ac:dyDescent="0.3">
      <c r="F146517"/>
    </row>
    <row r="146518" spans="6:6" x14ac:dyDescent="0.3">
      <c r="F146518"/>
    </row>
    <row r="146519" spans="6:6" x14ac:dyDescent="0.3">
      <c r="F146519"/>
    </row>
    <row r="146520" spans="6:6" x14ac:dyDescent="0.3">
      <c r="F146520"/>
    </row>
    <row r="146521" spans="6:6" x14ac:dyDescent="0.3">
      <c r="F146521"/>
    </row>
    <row r="146522" spans="6:6" x14ac:dyDescent="0.3">
      <c r="F146522"/>
    </row>
    <row r="146523" spans="6:6" x14ac:dyDescent="0.3">
      <c r="F146523"/>
    </row>
    <row r="146524" spans="6:6" x14ac:dyDescent="0.3">
      <c r="F146524"/>
    </row>
    <row r="146525" spans="6:6" x14ac:dyDescent="0.3">
      <c r="F146525"/>
    </row>
    <row r="146526" spans="6:6" x14ac:dyDescent="0.3">
      <c r="F146526"/>
    </row>
    <row r="146527" spans="6:6" x14ac:dyDescent="0.3">
      <c r="F146527"/>
    </row>
    <row r="146528" spans="6:6" x14ac:dyDescent="0.3">
      <c r="F146528"/>
    </row>
    <row r="146529" spans="6:6" x14ac:dyDescent="0.3">
      <c r="F146529"/>
    </row>
    <row r="146530" spans="6:6" x14ac:dyDescent="0.3">
      <c r="F146530"/>
    </row>
    <row r="146531" spans="6:6" x14ac:dyDescent="0.3">
      <c r="F146531"/>
    </row>
    <row r="146532" spans="6:6" x14ac:dyDescent="0.3">
      <c r="F146532"/>
    </row>
    <row r="146533" spans="6:6" x14ac:dyDescent="0.3">
      <c r="F146533"/>
    </row>
    <row r="146534" spans="6:6" x14ac:dyDescent="0.3">
      <c r="F146534"/>
    </row>
    <row r="146535" spans="6:6" x14ac:dyDescent="0.3">
      <c r="F146535"/>
    </row>
    <row r="146536" spans="6:6" x14ac:dyDescent="0.3">
      <c r="F146536"/>
    </row>
    <row r="146537" spans="6:6" x14ac:dyDescent="0.3">
      <c r="F146537"/>
    </row>
    <row r="146538" spans="6:6" x14ac:dyDescent="0.3">
      <c r="F146538"/>
    </row>
    <row r="146539" spans="6:6" x14ac:dyDescent="0.3">
      <c r="F146539"/>
    </row>
    <row r="146540" spans="6:6" x14ac:dyDescent="0.3">
      <c r="F146540"/>
    </row>
    <row r="146541" spans="6:6" x14ac:dyDescent="0.3">
      <c r="F146541"/>
    </row>
    <row r="146542" spans="6:6" x14ac:dyDescent="0.3">
      <c r="F146542"/>
    </row>
    <row r="146543" spans="6:6" x14ac:dyDescent="0.3">
      <c r="F146543"/>
    </row>
    <row r="146544" spans="6:6" x14ac:dyDescent="0.3">
      <c r="F146544"/>
    </row>
    <row r="146545" spans="6:6" x14ac:dyDescent="0.3">
      <c r="F146545"/>
    </row>
    <row r="146546" spans="6:6" x14ac:dyDescent="0.3">
      <c r="F146546"/>
    </row>
    <row r="146547" spans="6:6" x14ac:dyDescent="0.3">
      <c r="F146547"/>
    </row>
    <row r="146548" spans="6:6" x14ac:dyDescent="0.3">
      <c r="F146548"/>
    </row>
    <row r="146549" spans="6:6" x14ac:dyDescent="0.3">
      <c r="F146549"/>
    </row>
    <row r="146550" spans="6:6" x14ac:dyDescent="0.3">
      <c r="F146550"/>
    </row>
    <row r="146551" spans="6:6" x14ac:dyDescent="0.3">
      <c r="F146551"/>
    </row>
    <row r="146552" spans="6:6" x14ac:dyDescent="0.3">
      <c r="F146552"/>
    </row>
    <row r="146553" spans="6:6" x14ac:dyDescent="0.3">
      <c r="F146553"/>
    </row>
    <row r="146554" spans="6:6" x14ac:dyDescent="0.3">
      <c r="F146554"/>
    </row>
    <row r="146555" spans="6:6" x14ac:dyDescent="0.3">
      <c r="F146555"/>
    </row>
    <row r="146556" spans="6:6" x14ac:dyDescent="0.3">
      <c r="F146556"/>
    </row>
    <row r="146557" spans="6:6" x14ac:dyDescent="0.3">
      <c r="F146557"/>
    </row>
    <row r="146558" spans="6:6" x14ac:dyDescent="0.3">
      <c r="F146558"/>
    </row>
    <row r="146559" spans="6:6" x14ac:dyDescent="0.3">
      <c r="F146559"/>
    </row>
    <row r="146560" spans="6:6" x14ac:dyDescent="0.3">
      <c r="F146560"/>
    </row>
    <row r="146561" spans="6:6" x14ac:dyDescent="0.3">
      <c r="F146561"/>
    </row>
    <row r="146562" spans="6:6" x14ac:dyDescent="0.3">
      <c r="F146562"/>
    </row>
    <row r="146563" spans="6:6" x14ac:dyDescent="0.3">
      <c r="F146563"/>
    </row>
    <row r="146564" spans="6:6" x14ac:dyDescent="0.3">
      <c r="F146564"/>
    </row>
    <row r="146565" spans="6:6" x14ac:dyDescent="0.3">
      <c r="F146565"/>
    </row>
    <row r="146566" spans="6:6" x14ac:dyDescent="0.3">
      <c r="F146566"/>
    </row>
    <row r="146567" spans="6:6" x14ac:dyDescent="0.3">
      <c r="F146567"/>
    </row>
    <row r="146568" spans="6:6" x14ac:dyDescent="0.3">
      <c r="F146568"/>
    </row>
    <row r="146569" spans="6:6" x14ac:dyDescent="0.3">
      <c r="F146569"/>
    </row>
    <row r="146570" spans="6:6" x14ac:dyDescent="0.3">
      <c r="F146570"/>
    </row>
    <row r="146571" spans="6:6" x14ac:dyDescent="0.3">
      <c r="F146571"/>
    </row>
    <row r="146572" spans="6:6" x14ac:dyDescent="0.3">
      <c r="F146572"/>
    </row>
    <row r="146573" spans="6:6" x14ac:dyDescent="0.3">
      <c r="F146573"/>
    </row>
    <row r="146574" spans="6:6" x14ac:dyDescent="0.3">
      <c r="F146574"/>
    </row>
    <row r="146575" spans="6:6" x14ac:dyDescent="0.3">
      <c r="F146575"/>
    </row>
    <row r="146576" spans="6:6" x14ac:dyDescent="0.3">
      <c r="F146576"/>
    </row>
    <row r="146577" spans="6:6" x14ac:dyDescent="0.3">
      <c r="F146577"/>
    </row>
    <row r="146578" spans="6:6" x14ac:dyDescent="0.3">
      <c r="F146578"/>
    </row>
    <row r="146579" spans="6:6" x14ac:dyDescent="0.3">
      <c r="F146579"/>
    </row>
    <row r="146580" spans="6:6" x14ac:dyDescent="0.3">
      <c r="F146580"/>
    </row>
    <row r="146581" spans="6:6" x14ac:dyDescent="0.3">
      <c r="F146581"/>
    </row>
    <row r="146582" spans="6:6" x14ac:dyDescent="0.3">
      <c r="F146582"/>
    </row>
    <row r="146583" spans="6:6" x14ac:dyDescent="0.3">
      <c r="F146583"/>
    </row>
    <row r="146584" spans="6:6" x14ac:dyDescent="0.3">
      <c r="F146584"/>
    </row>
    <row r="146585" spans="6:6" x14ac:dyDescent="0.3">
      <c r="F146585"/>
    </row>
    <row r="146586" spans="6:6" x14ac:dyDescent="0.3">
      <c r="F146586"/>
    </row>
    <row r="146587" spans="6:6" x14ac:dyDescent="0.3">
      <c r="F146587"/>
    </row>
    <row r="146588" spans="6:6" x14ac:dyDescent="0.3">
      <c r="F146588"/>
    </row>
    <row r="146589" spans="6:6" x14ac:dyDescent="0.3">
      <c r="F146589"/>
    </row>
    <row r="146590" spans="6:6" x14ac:dyDescent="0.3">
      <c r="F146590"/>
    </row>
    <row r="146591" spans="6:6" x14ac:dyDescent="0.3">
      <c r="F146591"/>
    </row>
    <row r="146592" spans="6:6" x14ac:dyDescent="0.3">
      <c r="F146592"/>
    </row>
    <row r="146593" spans="6:6" x14ac:dyDescent="0.3">
      <c r="F146593"/>
    </row>
    <row r="146594" spans="6:6" x14ac:dyDescent="0.3">
      <c r="F146594"/>
    </row>
    <row r="146595" spans="6:6" x14ac:dyDescent="0.3">
      <c r="F146595"/>
    </row>
    <row r="146596" spans="6:6" x14ac:dyDescent="0.3">
      <c r="F146596"/>
    </row>
    <row r="146597" spans="6:6" x14ac:dyDescent="0.3">
      <c r="F146597"/>
    </row>
    <row r="146598" spans="6:6" x14ac:dyDescent="0.3">
      <c r="F146598"/>
    </row>
    <row r="146599" spans="6:6" x14ac:dyDescent="0.3">
      <c r="F146599"/>
    </row>
    <row r="146600" spans="6:6" x14ac:dyDescent="0.3">
      <c r="F146600"/>
    </row>
    <row r="146601" spans="6:6" x14ac:dyDescent="0.3">
      <c r="F146601"/>
    </row>
    <row r="146602" spans="6:6" x14ac:dyDescent="0.3">
      <c r="F146602"/>
    </row>
    <row r="146603" spans="6:6" x14ac:dyDescent="0.3">
      <c r="F146603"/>
    </row>
    <row r="146604" spans="6:6" x14ac:dyDescent="0.3">
      <c r="F146604"/>
    </row>
    <row r="146605" spans="6:6" x14ac:dyDescent="0.3">
      <c r="F146605"/>
    </row>
    <row r="146606" spans="6:6" x14ac:dyDescent="0.3">
      <c r="F146606"/>
    </row>
    <row r="146607" spans="6:6" x14ac:dyDescent="0.3">
      <c r="F146607"/>
    </row>
    <row r="146608" spans="6:6" x14ac:dyDescent="0.3">
      <c r="F146608"/>
    </row>
    <row r="146609" spans="6:6" x14ac:dyDescent="0.3">
      <c r="F146609"/>
    </row>
    <row r="146610" spans="6:6" x14ac:dyDescent="0.3">
      <c r="F146610"/>
    </row>
    <row r="146611" spans="6:6" x14ac:dyDescent="0.3">
      <c r="F146611"/>
    </row>
    <row r="146612" spans="6:6" x14ac:dyDescent="0.3">
      <c r="F146612"/>
    </row>
    <row r="146613" spans="6:6" x14ac:dyDescent="0.3">
      <c r="F146613"/>
    </row>
    <row r="146614" spans="6:6" x14ac:dyDescent="0.3">
      <c r="F146614"/>
    </row>
    <row r="146615" spans="6:6" x14ac:dyDescent="0.3">
      <c r="F146615"/>
    </row>
    <row r="146616" spans="6:6" x14ac:dyDescent="0.3">
      <c r="F146616"/>
    </row>
    <row r="146617" spans="6:6" x14ac:dyDescent="0.3">
      <c r="F146617"/>
    </row>
    <row r="146618" spans="6:6" x14ac:dyDescent="0.3">
      <c r="F146618"/>
    </row>
    <row r="146619" spans="6:6" x14ac:dyDescent="0.3">
      <c r="F146619"/>
    </row>
    <row r="146620" spans="6:6" x14ac:dyDescent="0.3">
      <c r="F146620"/>
    </row>
    <row r="146621" spans="6:6" x14ac:dyDescent="0.3">
      <c r="F146621"/>
    </row>
    <row r="146622" spans="6:6" x14ac:dyDescent="0.3">
      <c r="F146622"/>
    </row>
    <row r="146623" spans="6:6" x14ac:dyDescent="0.3">
      <c r="F146623"/>
    </row>
    <row r="146624" spans="6:6" x14ac:dyDescent="0.3">
      <c r="F146624"/>
    </row>
    <row r="146625" spans="6:6" x14ac:dyDescent="0.3">
      <c r="F146625"/>
    </row>
    <row r="146626" spans="6:6" x14ac:dyDescent="0.3">
      <c r="F146626"/>
    </row>
    <row r="146627" spans="6:6" x14ac:dyDescent="0.3">
      <c r="F146627"/>
    </row>
    <row r="146628" spans="6:6" x14ac:dyDescent="0.3">
      <c r="F146628"/>
    </row>
    <row r="146629" spans="6:6" x14ac:dyDescent="0.3">
      <c r="F146629"/>
    </row>
    <row r="146630" spans="6:6" x14ac:dyDescent="0.3">
      <c r="F146630"/>
    </row>
    <row r="146631" spans="6:6" x14ac:dyDescent="0.3">
      <c r="F146631"/>
    </row>
    <row r="146632" spans="6:6" x14ac:dyDescent="0.3">
      <c r="F146632"/>
    </row>
    <row r="146633" spans="6:6" x14ac:dyDescent="0.3">
      <c r="F146633"/>
    </row>
    <row r="146634" spans="6:6" x14ac:dyDescent="0.3">
      <c r="F146634"/>
    </row>
    <row r="146635" spans="6:6" x14ac:dyDescent="0.3">
      <c r="F146635"/>
    </row>
    <row r="146636" spans="6:6" x14ac:dyDescent="0.3">
      <c r="F146636"/>
    </row>
    <row r="146637" spans="6:6" x14ac:dyDescent="0.3">
      <c r="F146637"/>
    </row>
    <row r="146638" spans="6:6" x14ac:dyDescent="0.3">
      <c r="F146638"/>
    </row>
    <row r="146639" spans="6:6" x14ac:dyDescent="0.3">
      <c r="F146639"/>
    </row>
    <row r="146640" spans="6:6" x14ac:dyDescent="0.3">
      <c r="F146640"/>
    </row>
    <row r="146641" spans="6:6" x14ac:dyDescent="0.3">
      <c r="F146641"/>
    </row>
    <row r="146642" spans="6:6" x14ac:dyDescent="0.3">
      <c r="F146642"/>
    </row>
    <row r="146643" spans="6:6" x14ac:dyDescent="0.3">
      <c r="F146643"/>
    </row>
    <row r="146644" spans="6:6" x14ac:dyDescent="0.3">
      <c r="F146644"/>
    </row>
    <row r="146645" spans="6:6" x14ac:dyDescent="0.3">
      <c r="F146645"/>
    </row>
    <row r="146646" spans="6:6" x14ac:dyDescent="0.3">
      <c r="F146646"/>
    </row>
    <row r="146647" spans="6:6" x14ac:dyDescent="0.3">
      <c r="F146647"/>
    </row>
    <row r="146648" spans="6:6" x14ac:dyDescent="0.3">
      <c r="F146648"/>
    </row>
    <row r="146649" spans="6:6" x14ac:dyDescent="0.3">
      <c r="F146649"/>
    </row>
    <row r="146650" spans="6:6" x14ac:dyDescent="0.3">
      <c r="F146650"/>
    </row>
    <row r="146651" spans="6:6" x14ac:dyDescent="0.3">
      <c r="F146651"/>
    </row>
    <row r="146652" spans="6:6" x14ac:dyDescent="0.3">
      <c r="F146652"/>
    </row>
    <row r="146653" spans="6:6" x14ac:dyDescent="0.3">
      <c r="F146653"/>
    </row>
    <row r="146654" spans="6:6" x14ac:dyDescent="0.3">
      <c r="F146654"/>
    </row>
    <row r="146655" spans="6:6" x14ac:dyDescent="0.3">
      <c r="F146655"/>
    </row>
    <row r="146656" spans="6:6" x14ac:dyDescent="0.3">
      <c r="F146656"/>
    </row>
    <row r="146657" spans="6:6" x14ac:dyDescent="0.3">
      <c r="F146657"/>
    </row>
    <row r="146658" spans="6:6" x14ac:dyDescent="0.3">
      <c r="F146658"/>
    </row>
    <row r="146659" spans="6:6" x14ac:dyDescent="0.3">
      <c r="F146659"/>
    </row>
    <row r="146660" spans="6:6" x14ac:dyDescent="0.3">
      <c r="F146660"/>
    </row>
    <row r="146661" spans="6:6" x14ac:dyDescent="0.3">
      <c r="F146661"/>
    </row>
    <row r="146662" spans="6:6" x14ac:dyDescent="0.3">
      <c r="F146662"/>
    </row>
    <row r="146663" spans="6:6" x14ac:dyDescent="0.3">
      <c r="F146663"/>
    </row>
    <row r="146664" spans="6:6" x14ac:dyDescent="0.3">
      <c r="F146664"/>
    </row>
    <row r="146665" spans="6:6" x14ac:dyDescent="0.3">
      <c r="F146665"/>
    </row>
    <row r="146666" spans="6:6" x14ac:dyDescent="0.3">
      <c r="F146666"/>
    </row>
    <row r="146667" spans="6:6" x14ac:dyDescent="0.3">
      <c r="F146667"/>
    </row>
    <row r="146668" spans="6:6" x14ac:dyDescent="0.3">
      <c r="F146668"/>
    </row>
    <row r="146669" spans="6:6" x14ac:dyDescent="0.3">
      <c r="F146669"/>
    </row>
    <row r="146670" spans="6:6" x14ac:dyDescent="0.3">
      <c r="F146670"/>
    </row>
    <row r="146671" spans="6:6" x14ac:dyDescent="0.3">
      <c r="F146671"/>
    </row>
    <row r="146672" spans="6:6" x14ac:dyDescent="0.3">
      <c r="F146672"/>
    </row>
    <row r="146673" spans="6:6" x14ac:dyDescent="0.3">
      <c r="F146673"/>
    </row>
    <row r="146674" spans="6:6" x14ac:dyDescent="0.3">
      <c r="F146674"/>
    </row>
    <row r="146675" spans="6:6" x14ac:dyDescent="0.3">
      <c r="F146675"/>
    </row>
    <row r="146676" spans="6:6" x14ac:dyDescent="0.3">
      <c r="F146676"/>
    </row>
    <row r="146677" spans="6:6" x14ac:dyDescent="0.3">
      <c r="F146677"/>
    </row>
    <row r="146678" spans="6:6" x14ac:dyDescent="0.3">
      <c r="F146678"/>
    </row>
    <row r="146679" spans="6:6" x14ac:dyDescent="0.3">
      <c r="F146679"/>
    </row>
    <row r="146680" spans="6:6" x14ac:dyDescent="0.3">
      <c r="F146680"/>
    </row>
    <row r="146681" spans="6:6" x14ac:dyDescent="0.3">
      <c r="F146681"/>
    </row>
    <row r="146682" spans="6:6" x14ac:dyDescent="0.3">
      <c r="F146682"/>
    </row>
    <row r="146683" spans="6:6" x14ac:dyDescent="0.3">
      <c r="F146683"/>
    </row>
    <row r="146684" spans="6:6" x14ac:dyDescent="0.3">
      <c r="F146684"/>
    </row>
    <row r="146685" spans="6:6" x14ac:dyDescent="0.3">
      <c r="F146685"/>
    </row>
    <row r="146686" spans="6:6" x14ac:dyDescent="0.3">
      <c r="F146686"/>
    </row>
    <row r="146687" spans="6:6" x14ac:dyDescent="0.3">
      <c r="F146687"/>
    </row>
    <row r="146688" spans="6:6" x14ac:dyDescent="0.3">
      <c r="F146688"/>
    </row>
    <row r="146689" spans="6:6" x14ac:dyDescent="0.3">
      <c r="F146689"/>
    </row>
    <row r="146690" spans="6:6" x14ac:dyDescent="0.3">
      <c r="F146690"/>
    </row>
    <row r="146691" spans="6:6" x14ac:dyDescent="0.3">
      <c r="F146691"/>
    </row>
    <row r="146692" spans="6:6" x14ac:dyDescent="0.3">
      <c r="F146692"/>
    </row>
    <row r="146693" spans="6:6" x14ac:dyDescent="0.3">
      <c r="F146693"/>
    </row>
    <row r="146694" spans="6:6" x14ac:dyDescent="0.3">
      <c r="F146694"/>
    </row>
    <row r="146695" spans="6:6" x14ac:dyDescent="0.3">
      <c r="F146695"/>
    </row>
    <row r="146696" spans="6:6" x14ac:dyDescent="0.3">
      <c r="F146696"/>
    </row>
    <row r="146697" spans="6:6" x14ac:dyDescent="0.3">
      <c r="F146697"/>
    </row>
    <row r="146698" spans="6:6" x14ac:dyDescent="0.3">
      <c r="F146698"/>
    </row>
    <row r="146699" spans="6:6" x14ac:dyDescent="0.3">
      <c r="F146699"/>
    </row>
    <row r="146700" spans="6:6" x14ac:dyDescent="0.3">
      <c r="F146700"/>
    </row>
    <row r="146701" spans="6:6" x14ac:dyDescent="0.3">
      <c r="F146701"/>
    </row>
    <row r="146702" spans="6:6" x14ac:dyDescent="0.3">
      <c r="F146702"/>
    </row>
    <row r="146703" spans="6:6" x14ac:dyDescent="0.3">
      <c r="F146703"/>
    </row>
    <row r="146704" spans="6:6" x14ac:dyDescent="0.3">
      <c r="F146704"/>
    </row>
    <row r="146705" spans="6:6" x14ac:dyDescent="0.3">
      <c r="F146705"/>
    </row>
    <row r="146706" spans="6:6" x14ac:dyDescent="0.3">
      <c r="F146706"/>
    </row>
    <row r="146707" spans="6:6" x14ac:dyDescent="0.3">
      <c r="F146707"/>
    </row>
    <row r="146708" spans="6:6" x14ac:dyDescent="0.3">
      <c r="F146708"/>
    </row>
    <row r="146709" spans="6:6" x14ac:dyDescent="0.3">
      <c r="F146709"/>
    </row>
    <row r="146710" spans="6:6" x14ac:dyDescent="0.3">
      <c r="F146710"/>
    </row>
    <row r="146711" spans="6:6" x14ac:dyDescent="0.3">
      <c r="F146711"/>
    </row>
    <row r="146712" spans="6:6" x14ac:dyDescent="0.3">
      <c r="F146712"/>
    </row>
    <row r="146713" spans="6:6" x14ac:dyDescent="0.3">
      <c r="F146713"/>
    </row>
    <row r="146714" spans="6:6" x14ac:dyDescent="0.3">
      <c r="F146714"/>
    </row>
    <row r="146715" spans="6:6" x14ac:dyDescent="0.3">
      <c r="F146715"/>
    </row>
    <row r="146716" spans="6:6" x14ac:dyDescent="0.3">
      <c r="F146716"/>
    </row>
    <row r="146717" spans="6:6" x14ac:dyDescent="0.3">
      <c r="F146717"/>
    </row>
    <row r="146718" spans="6:6" x14ac:dyDescent="0.3">
      <c r="F146718"/>
    </row>
    <row r="146719" spans="6:6" x14ac:dyDescent="0.3">
      <c r="F146719"/>
    </row>
    <row r="146720" spans="6:6" x14ac:dyDescent="0.3">
      <c r="F146720"/>
    </row>
    <row r="146721" spans="6:6" x14ac:dyDescent="0.3">
      <c r="F146721"/>
    </row>
    <row r="146722" spans="6:6" x14ac:dyDescent="0.3">
      <c r="F146722"/>
    </row>
    <row r="146723" spans="6:6" x14ac:dyDescent="0.3">
      <c r="F146723"/>
    </row>
    <row r="146724" spans="6:6" x14ac:dyDescent="0.3">
      <c r="F146724"/>
    </row>
    <row r="146725" spans="6:6" x14ac:dyDescent="0.3">
      <c r="F146725"/>
    </row>
    <row r="146726" spans="6:6" x14ac:dyDescent="0.3">
      <c r="F146726"/>
    </row>
    <row r="146727" spans="6:6" x14ac:dyDescent="0.3">
      <c r="F146727"/>
    </row>
    <row r="146728" spans="6:6" x14ac:dyDescent="0.3">
      <c r="F146728"/>
    </row>
    <row r="146729" spans="6:6" x14ac:dyDescent="0.3">
      <c r="F146729"/>
    </row>
    <row r="146730" spans="6:6" x14ac:dyDescent="0.3">
      <c r="F146730"/>
    </row>
    <row r="146731" spans="6:6" x14ac:dyDescent="0.3">
      <c r="F146731"/>
    </row>
    <row r="146732" spans="6:6" x14ac:dyDescent="0.3">
      <c r="F146732"/>
    </row>
    <row r="146733" spans="6:6" x14ac:dyDescent="0.3">
      <c r="F146733"/>
    </row>
    <row r="146734" spans="6:6" x14ac:dyDescent="0.3">
      <c r="F146734"/>
    </row>
    <row r="146735" spans="6:6" x14ac:dyDescent="0.3">
      <c r="F146735"/>
    </row>
    <row r="146736" spans="6:6" x14ac:dyDescent="0.3">
      <c r="F146736"/>
    </row>
    <row r="146737" spans="6:6" x14ac:dyDescent="0.3">
      <c r="F146737"/>
    </row>
    <row r="146738" spans="6:6" x14ac:dyDescent="0.3">
      <c r="F146738"/>
    </row>
    <row r="146739" spans="6:6" x14ac:dyDescent="0.3">
      <c r="F146739"/>
    </row>
    <row r="146740" spans="6:6" x14ac:dyDescent="0.3">
      <c r="F146740"/>
    </row>
    <row r="146741" spans="6:6" x14ac:dyDescent="0.3">
      <c r="F146741"/>
    </row>
    <row r="146742" spans="6:6" x14ac:dyDescent="0.3">
      <c r="F146742"/>
    </row>
    <row r="146743" spans="6:6" x14ac:dyDescent="0.3">
      <c r="F146743"/>
    </row>
    <row r="146744" spans="6:6" x14ac:dyDescent="0.3">
      <c r="F146744"/>
    </row>
    <row r="146745" spans="6:6" x14ac:dyDescent="0.3">
      <c r="F146745"/>
    </row>
    <row r="146746" spans="6:6" x14ac:dyDescent="0.3">
      <c r="F146746"/>
    </row>
    <row r="146747" spans="6:6" x14ac:dyDescent="0.3">
      <c r="F146747"/>
    </row>
    <row r="146748" spans="6:6" x14ac:dyDescent="0.3">
      <c r="F146748"/>
    </row>
    <row r="146749" spans="6:6" x14ac:dyDescent="0.3">
      <c r="F146749"/>
    </row>
    <row r="146750" spans="6:6" x14ac:dyDescent="0.3">
      <c r="F146750"/>
    </row>
    <row r="146751" spans="6:6" x14ac:dyDescent="0.3">
      <c r="F146751"/>
    </row>
    <row r="146752" spans="6:6" x14ac:dyDescent="0.3">
      <c r="F146752"/>
    </row>
    <row r="146753" spans="6:6" x14ac:dyDescent="0.3">
      <c r="F146753"/>
    </row>
    <row r="146754" spans="6:6" x14ac:dyDescent="0.3">
      <c r="F146754"/>
    </row>
    <row r="146755" spans="6:6" x14ac:dyDescent="0.3">
      <c r="F146755"/>
    </row>
    <row r="146756" spans="6:6" x14ac:dyDescent="0.3">
      <c r="F146756"/>
    </row>
    <row r="146757" spans="6:6" x14ac:dyDescent="0.3">
      <c r="F146757"/>
    </row>
    <row r="146758" spans="6:6" x14ac:dyDescent="0.3">
      <c r="F146758"/>
    </row>
    <row r="146759" spans="6:6" x14ac:dyDescent="0.3">
      <c r="F146759"/>
    </row>
    <row r="146760" spans="6:6" x14ac:dyDescent="0.3">
      <c r="F146760"/>
    </row>
    <row r="146761" spans="6:6" x14ac:dyDescent="0.3">
      <c r="F146761"/>
    </row>
    <row r="146762" spans="6:6" x14ac:dyDescent="0.3">
      <c r="F146762"/>
    </row>
    <row r="146763" spans="6:6" x14ac:dyDescent="0.3">
      <c r="F146763"/>
    </row>
    <row r="146764" spans="6:6" x14ac:dyDescent="0.3">
      <c r="F146764"/>
    </row>
    <row r="146765" spans="6:6" x14ac:dyDescent="0.3">
      <c r="F146765"/>
    </row>
    <row r="146766" spans="6:6" x14ac:dyDescent="0.3">
      <c r="F146766"/>
    </row>
    <row r="146767" spans="6:6" x14ac:dyDescent="0.3">
      <c r="F146767"/>
    </row>
    <row r="146768" spans="6:6" x14ac:dyDescent="0.3">
      <c r="F146768"/>
    </row>
    <row r="146769" spans="6:6" x14ac:dyDescent="0.3">
      <c r="F146769"/>
    </row>
    <row r="146770" spans="6:6" x14ac:dyDescent="0.3">
      <c r="F146770"/>
    </row>
    <row r="146771" spans="6:6" x14ac:dyDescent="0.3">
      <c r="F146771"/>
    </row>
    <row r="146772" spans="6:6" x14ac:dyDescent="0.3">
      <c r="F146772"/>
    </row>
    <row r="146773" spans="6:6" x14ac:dyDescent="0.3">
      <c r="F146773"/>
    </row>
    <row r="146774" spans="6:6" x14ac:dyDescent="0.3">
      <c r="F146774"/>
    </row>
    <row r="146775" spans="6:6" x14ac:dyDescent="0.3">
      <c r="F146775"/>
    </row>
    <row r="146776" spans="6:6" x14ac:dyDescent="0.3">
      <c r="F146776"/>
    </row>
    <row r="146777" spans="6:6" x14ac:dyDescent="0.3">
      <c r="F146777"/>
    </row>
    <row r="146778" spans="6:6" x14ac:dyDescent="0.3">
      <c r="F146778"/>
    </row>
    <row r="146779" spans="6:6" x14ac:dyDescent="0.3">
      <c r="F146779"/>
    </row>
    <row r="146780" spans="6:6" x14ac:dyDescent="0.3">
      <c r="F146780"/>
    </row>
    <row r="146781" spans="6:6" x14ac:dyDescent="0.3">
      <c r="F146781"/>
    </row>
    <row r="146782" spans="6:6" x14ac:dyDescent="0.3">
      <c r="F146782"/>
    </row>
    <row r="146783" spans="6:6" x14ac:dyDescent="0.3">
      <c r="F146783"/>
    </row>
    <row r="146784" spans="6:6" x14ac:dyDescent="0.3">
      <c r="F146784"/>
    </row>
    <row r="146785" spans="6:6" x14ac:dyDescent="0.3">
      <c r="F146785"/>
    </row>
    <row r="146786" spans="6:6" x14ac:dyDescent="0.3">
      <c r="F146786"/>
    </row>
    <row r="146787" spans="6:6" x14ac:dyDescent="0.3">
      <c r="F146787"/>
    </row>
    <row r="146788" spans="6:6" x14ac:dyDescent="0.3">
      <c r="F146788"/>
    </row>
    <row r="146789" spans="6:6" x14ac:dyDescent="0.3">
      <c r="F146789"/>
    </row>
    <row r="146790" spans="6:6" x14ac:dyDescent="0.3">
      <c r="F146790"/>
    </row>
    <row r="146791" spans="6:6" x14ac:dyDescent="0.3">
      <c r="F146791"/>
    </row>
    <row r="146792" spans="6:6" x14ac:dyDescent="0.3">
      <c r="F146792"/>
    </row>
    <row r="146793" spans="6:6" x14ac:dyDescent="0.3">
      <c r="F146793"/>
    </row>
    <row r="146794" spans="6:6" x14ac:dyDescent="0.3">
      <c r="F146794"/>
    </row>
    <row r="146795" spans="6:6" x14ac:dyDescent="0.3">
      <c r="F146795"/>
    </row>
    <row r="146796" spans="6:6" x14ac:dyDescent="0.3">
      <c r="F146796"/>
    </row>
    <row r="146797" spans="6:6" x14ac:dyDescent="0.3">
      <c r="F146797"/>
    </row>
    <row r="146798" spans="6:6" x14ac:dyDescent="0.3">
      <c r="F146798"/>
    </row>
    <row r="146799" spans="6:6" x14ac:dyDescent="0.3">
      <c r="F146799"/>
    </row>
    <row r="146800" spans="6:6" x14ac:dyDescent="0.3">
      <c r="F146800"/>
    </row>
    <row r="146801" spans="6:6" x14ac:dyDescent="0.3">
      <c r="F146801"/>
    </row>
    <row r="146802" spans="6:6" x14ac:dyDescent="0.3">
      <c r="F146802"/>
    </row>
    <row r="146803" spans="6:6" x14ac:dyDescent="0.3">
      <c r="F146803"/>
    </row>
    <row r="146804" spans="6:6" x14ac:dyDescent="0.3">
      <c r="F146804"/>
    </row>
    <row r="146805" spans="6:6" x14ac:dyDescent="0.3">
      <c r="F146805"/>
    </row>
    <row r="146806" spans="6:6" x14ac:dyDescent="0.3">
      <c r="F146806"/>
    </row>
    <row r="146807" spans="6:6" x14ac:dyDescent="0.3">
      <c r="F146807"/>
    </row>
    <row r="146808" spans="6:6" x14ac:dyDescent="0.3">
      <c r="F146808"/>
    </row>
    <row r="146809" spans="6:6" x14ac:dyDescent="0.3">
      <c r="F146809"/>
    </row>
    <row r="146810" spans="6:6" x14ac:dyDescent="0.3">
      <c r="F146810"/>
    </row>
    <row r="146811" spans="6:6" x14ac:dyDescent="0.3">
      <c r="F146811"/>
    </row>
    <row r="146812" spans="6:6" x14ac:dyDescent="0.3">
      <c r="F146812"/>
    </row>
    <row r="146813" spans="6:6" x14ac:dyDescent="0.3">
      <c r="F146813"/>
    </row>
    <row r="146814" spans="6:6" x14ac:dyDescent="0.3">
      <c r="F146814"/>
    </row>
    <row r="146815" spans="6:6" x14ac:dyDescent="0.3">
      <c r="F146815"/>
    </row>
    <row r="146816" spans="6:6" x14ac:dyDescent="0.3">
      <c r="F146816"/>
    </row>
    <row r="146817" spans="6:6" x14ac:dyDescent="0.3">
      <c r="F146817"/>
    </row>
    <row r="146818" spans="6:6" x14ac:dyDescent="0.3">
      <c r="F146818"/>
    </row>
    <row r="146819" spans="6:6" x14ac:dyDescent="0.3">
      <c r="F146819"/>
    </row>
    <row r="146820" spans="6:6" x14ac:dyDescent="0.3">
      <c r="F146820"/>
    </row>
    <row r="146821" spans="6:6" x14ac:dyDescent="0.3">
      <c r="F146821"/>
    </row>
    <row r="146822" spans="6:6" x14ac:dyDescent="0.3">
      <c r="F146822"/>
    </row>
    <row r="146823" spans="6:6" x14ac:dyDescent="0.3">
      <c r="F146823"/>
    </row>
    <row r="146824" spans="6:6" x14ac:dyDescent="0.3">
      <c r="F146824"/>
    </row>
    <row r="146825" spans="6:6" x14ac:dyDescent="0.3">
      <c r="F146825"/>
    </row>
    <row r="146826" spans="6:6" x14ac:dyDescent="0.3">
      <c r="F146826"/>
    </row>
    <row r="146827" spans="6:6" x14ac:dyDescent="0.3">
      <c r="F146827"/>
    </row>
    <row r="146828" spans="6:6" x14ac:dyDescent="0.3">
      <c r="F146828"/>
    </row>
    <row r="146829" spans="6:6" x14ac:dyDescent="0.3">
      <c r="F146829"/>
    </row>
    <row r="146830" spans="6:6" x14ac:dyDescent="0.3">
      <c r="F146830"/>
    </row>
    <row r="146831" spans="6:6" x14ac:dyDescent="0.3">
      <c r="F146831"/>
    </row>
    <row r="146832" spans="6:6" x14ac:dyDescent="0.3">
      <c r="F146832"/>
    </row>
    <row r="146833" spans="6:6" x14ac:dyDescent="0.3">
      <c r="F146833"/>
    </row>
    <row r="146834" spans="6:6" x14ac:dyDescent="0.3">
      <c r="F146834"/>
    </row>
    <row r="146835" spans="6:6" x14ac:dyDescent="0.3">
      <c r="F146835"/>
    </row>
    <row r="146836" spans="6:6" x14ac:dyDescent="0.3">
      <c r="F146836"/>
    </row>
    <row r="146837" spans="6:6" x14ac:dyDescent="0.3">
      <c r="F146837"/>
    </row>
    <row r="146838" spans="6:6" x14ac:dyDescent="0.3">
      <c r="F146838"/>
    </row>
    <row r="146839" spans="6:6" x14ac:dyDescent="0.3">
      <c r="F146839"/>
    </row>
    <row r="146840" spans="6:6" x14ac:dyDescent="0.3">
      <c r="F146840"/>
    </row>
    <row r="146841" spans="6:6" x14ac:dyDescent="0.3">
      <c r="F146841"/>
    </row>
    <row r="146842" spans="6:6" x14ac:dyDescent="0.3">
      <c r="F146842"/>
    </row>
    <row r="146843" spans="6:6" x14ac:dyDescent="0.3">
      <c r="F146843"/>
    </row>
    <row r="146844" spans="6:6" x14ac:dyDescent="0.3">
      <c r="F146844"/>
    </row>
    <row r="146845" spans="6:6" x14ac:dyDescent="0.3">
      <c r="F146845"/>
    </row>
    <row r="146846" spans="6:6" x14ac:dyDescent="0.3">
      <c r="F146846"/>
    </row>
    <row r="146847" spans="6:6" x14ac:dyDescent="0.3">
      <c r="F146847"/>
    </row>
    <row r="146848" spans="6:6" x14ac:dyDescent="0.3">
      <c r="F146848"/>
    </row>
    <row r="146849" spans="6:6" x14ac:dyDescent="0.3">
      <c r="F146849"/>
    </row>
    <row r="146850" spans="6:6" x14ac:dyDescent="0.3">
      <c r="F146850"/>
    </row>
    <row r="146851" spans="6:6" x14ac:dyDescent="0.3">
      <c r="F146851"/>
    </row>
    <row r="146852" spans="6:6" x14ac:dyDescent="0.3">
      <c r="F146852"/>
    </row>
    <row r="146853" spans="6:6" x14ac:dyDescent="0.3">
      <c r="F146853"/>
    </row>
    <row r="146854" spans="6:6" x14ac:dyDescent="0.3">
      <c r="F146854"/>
    </row>
    <row r="146855" spans="6:6" x14ac:dyDescent="0.3">
      <c r="F146855"/>
    </row>
    <row r="146856" spans="6:6" x14ac:dyDescent="0.3">
      <c r="F146856"/>
    </row>
    <row r="146857" spans="6:6" x14ac:dyDescent="0.3">
      <c r="F146857"/>
    </row>
    <row r="146858" spans="6:6" x14ac:dyDescent="0.3">
      <c r="F146858"/>
    </row>
    <row r="146859" spans="6:6" x14ac:dyDescent="0.3">
      <c r="F146859"/>
    </row>
    <row r="146860" spans="6:6" x14ac:dyDescent="0.3">
      <c r="F146860"/>
    </row>
    <row r="146861" spans="6:6" x14ac:dyDescent="0.3">
      <c r="F146861"/>
    </row>
    <row r="146862" spans="6:6" x14ac:dyDescent="0.3">
      <c r="F146862"/>
    </row>
    <row r="146863" spans="6:6" x14ac:dyDescent="0.3">
      <c r="F146863"/>
    </row>
    <row r="146864" spans="6:6" x14ac:dyDescent="0.3">
      <c r="F146864"/>
    </row>
    <row r="146865" spans="6:6" x14ac:dyDescent="0.3">
      <c r="F146865"/>
    </row>
    <row r="146866" spans="6:6" x14ac:dyDescent="0.3">
      <c r="F146866"/>
    </row>
    <row r="146867" spans="6:6" x14ac:dyDescent="0.3">
      <c r="F146867"/>
    </row>
    <row r="146868" spans="6:6" x14ac:dyDescent="0.3">
      <c r="F146868"/>
    </row>
    <row r="146869" spans="6:6" x14ac:dyDescent="0.3">
      <c r="F146869"/>
    </row>
    <row r="146870" spans="6:6" x14ac:dyDescent="0.3">
      <c r="F146870"/>
    </row>
    <row r="146871" spans="6:6" x14ac:dyDescent="0.3">
      <c r="F146871"/>
    </row>
    <row r="146872" spans="6:6" x14ac:dyDescent="0.3">
      <c r="F146872"/>
    </row>
    <row r="146873" spans="6:6" x14ac:dyDescent="0.3">
      <c r="F146873"/>
    </row>
    <row r="146874" spans="6:6" x14ac:dyDescent="0.3">
      <c r="F146874"/>
    </row>
    <row r="146875" spans="6:6" x14ac:dyDescent="0.3">
      <c r="F146875"/>
    </row>
    <row r="146876" spans="6:6" x14ac:dyDescent="0.3">
      <c r="F146876"/>
    </row>
    <row r="146877" spans="6:6" x14ac:dyDescent="0.3">
      <c r="F146877"/>
    </row>
    <row r="146878" spans="6:6" x14ac:dyDescent="0.3">
      <c r="F146878"/>
    </row>
    <row r="146879" spans="6:6" x14ac:dyDescent="0.3">
      <c r="F146879"/>
    </row>
    <row r="146880" spans="6:6" x14ac:dyDescent="0.3">
      <c r="F146880"/>
    </row>
    <row r="146881" spans="6:6" x14ac:dyDescent="0.3">
      <c r="F146881"/>
    </row>
    <row r="146882" spans="6:6" x14ac:dyDescent="0.3">
      <c r="F146882"/>
    </row>
    <row r="146883" spans="6:6" x14ac:dyDescent="0.3">
      <c r="F146883"/>
    </row>
    <row r="146884" spans="6:6" x14ac:dyDescent="0.3">
      <c r="F146884"/>
    </row>
    <row r="146885" spans="6:6" x14ac:dyDescent="0.3">
      <c r="F146885"/>
    </row>
    <row r="146886" spans="6:6" x14ac:dyDescent="0.3">
      <c r="F146886"/>
    </row>
    <row r="146887" spans="6:6" x14ac:dyDescent="0.3">
      <c r="F146887"/>
    </row>
    <row r="146888" spans="6:6" x14ac:dyDescent="0.3">
      <c r="F146888"/>
    </row>
    <row r="146889" spans="6:6" x14ac:dyDescent="0.3">
      <c r="F146889"/>
    </row>
    <row r="146890" spans="6:6" x14ac:dyDescent="0.3">
      <c r="F146890"/>
    </row>
    <row r="146891" spans="6:6" x14ac:dyDescent="0.3">
      <c r="F146891"/>
    </row>
    <row r="146892" spans="6:6" x14ac:dyDescent="0.3">
      <c r="F146892"/>
    </row>
    <row r="146893" spans="6:6" x14ac:dyDescent="0.3">
      <c r="F146893"/>
    </row>
    <row r="146894" spans="6:6" x14ac:dyDescent="0.3">
      <c r="F146894"/>
    </row>
    <row r="146895" spans="6:6" x14ac:dyDescent="0.3">
      <c r="F146895"/>
    </row>
    <row r="146896" spans="6:6" x14ac:dyDescent="0.3">
      <c r="F146896"/>
    </row>
    <row r="146897" spans="6:6" x14ac:dyDescent="0.3">
      <c r="F146897"/>
    </row>
    <row r="146898" spans="6:6" x14ac:dyDescent="0.3">
      <c r="F146898"/>
    </row>
    <row r="146899" spans="6:6" x14ac:dyDescent="0.3">
      <c r="F146899"/>
    </row>
    <row r="146900" spans="6:6" x14ac:dyDescent="0.3">
      <c r="F146900"/>
    </row>
    <row r="146901" spans="6:6" x14ac:dyDescent="0.3">
      <c r="F146901"/>
    </row>
    <row r="146902" spans="6:6" x14ac:dyDescent="0.3">
      <c r="F146902"/>
    </row>
    <row r="146903" spans="6:6" x14ac:dyDescent="0.3">
      <c r="F146903"/>
    </row>
    <row r="146904" spans="6:6" x14ac:dyDescent="0.3">
      <c r="F146904"/>
    </row>
    <row r="146905" spans="6:6" x14ac:dyDescent="0.3">
      <c r="F146905"/>
    </row>
    <row r="146906" spans="6:6" x14ac:dyDescent="0.3">
      <c r="F146906"/>
    </row>
    <row r="146907" spans="6:6" x14ac:dyDescent="0.3">
      <c r="F146907"/>
    </row>
    <row r="146908" spans="6:6" x14ac:dyDescent="0.3">
      <c r="F146908"/>
    </row>
    <row r="146909" spans="6:6" x14ac:dyDescent="0.3">
      <c r="F146909"/>
    </row>
    <row r="146910" spans="6:6" x14ac:dyDescent="0.3">
      <c r="F146910"/>
    </row>
    <row r="146911" spans="6:6" x14ac:dyDescent="0.3">
      <c r="F146911"/>
    </row>
    <row r="146912" spans="6:6" x14ac:dyDescent="0.3">
      <c r="F146912"/>
    </row>
    <row r="146913" spans="6:6" x14ac:dyDescent="0.3">
      <c r="F146913"/>
    </row>
    <row r="146914" spans="6:6" x14ac:dyDescent="0.3">
      <c r="F146914"/>
    </row>
    <row r="146915" spans="6:6" x14ac:dyDescent="0.3">
      <c r="F146915"/>
    </row>
    <row r="146916" spans="6:6" x14ac:dyDescent="0.3">
      <c r="F146916"/>
    </row>
    <row r="146917" spans="6:6" x14ac:dyDescent="0.3">
      <c r="F146917"/>
    </row>
    <row r="146918" spans="6:6" x14ac:dyDescent="0.3">
      <c r="F146918"/>
    </row>
    <row r="146919" spans="6:6" x14ac:dyDescent="0.3">
      <c r="F146919"/>
    </row>
    <row r="146920" spans="6:6" x14ac:dyDescent="0.3">
      <c r="F146920"/>
    </row>
    <row r="146921" spans="6:6" x14ac:dyDescent="0.3">
      <c r="F146921"/>
    </row>
    <row r="146922" spans="6:6" x14ac:dyDescent="0.3">
      <c r="F146922"/>
    </row>
    <row r="146923" spans="6:6" x14ac:dyDescent="0.3">
      <c r="F146923"/>
    </row>
    <row r="146924" spans="6:6" x14ac:dyDescent="0.3">
      <c r="F146924"/>
    </row>
    <row r="146925" spans="6:6" x14ac:dyDescent="0.3">
      <c r="F146925"/>
    </row>
    <row r="146926" spans="6:6" x14ac:dyDescent="0.3">
      <c r="F146926"/>
    </row>
    <row r="146927" spans="6:6" x14ac:dyDescent="0.3">
      <c r="F146927"/>
    </row>
    <row r="146928" spans="6:6" x14ac:dyDescent="0.3">
      <c r="F146928"/>
    </row>
    <row r="146929" spans="6:6" x14ac:dyDescent="0.3">
      <c r="F146929"/>
    </row>
    <row r="146930" spans="6:6" x14ac:dyDescent="0.3">
      <c r="F146930"/>
    </row>
    <row r="146931" spans="6:6" x14ac:dyDescent="0.3">
      <c r="F146931"/>
    </row>
    <row r="146932" spans="6:6" x14ac:dyDescent="0.3">
      <c r="F146932"/>
    </row>
    <row r="146933" spans="6:6" x14ac:dyDescent="0.3">
      <c r="F146933"/>
    </row>
    <row r="146934" spans="6:6" x14ac:dyDescent="0.3">
      <c r="F146934"/>
    </row>
    <row r="146935" spans="6:6" x14ac:dyDescent="0.3">
      <c r="F146935"/>
    </row>
    <row r="146936" spans="6:6" x14ac:dyDescent="0.3">
      <c r="F146936"/>
    </row>
    <row r="146937" spans="6:6" x14ac:dyDescent="0.3">
      <c r="F146937"/>
    </row>
    <row r="146938" spans="6:6" x14ac:dyDescent="0.3">
      <c r="F146938"/>
    </row>
    <row r="146939" spans="6:6" x14ac:dyDescent="0.3">
      <c r="F146939"/>
    </row>
    <row r="146940" spans="6:6" x14ac:dyDescent="0.3">
      <c r="F146940"/>
    </row>
    <row r="146941" spans="6:6" x14ac:dyDescent="0.3">
      <c r="F146941"/>
    </row>
    <row r="146942" spans="6:6" x14ac:dyDescent="0.3">
      <c r="F146942"/>
    </row>
    <row r="146943" spans="6:6" x14ac:dyDescent="0.3">
      <c r="F146943"/>
    </row>
    <row r="146944" spans="6:6" x14ac:dyDescent="0.3">
      <c r="F146944"/>
    </row>
    <row r="146945" spans="6:6" x14ac:dyDescent="0.3">
      <c r="F146945"/>
    </row>
    <row r="146946" spans="6:6" x14ac:dyDescent="0.3">
      <c r="F146946"/>
    </row>
    <row r="146947" spans="6:6" x14ac:dyDescent="0.3">
      <c r="F146947"/>
    </row>
    <row r="146948" spans="6:6" x14ac:dyDescent="0.3">
      <c r="F146948"/>
    </row>
    <row r="146949" spans="6:6" x14ac:dyDescent="0.3">
      <c r="F146949"/>
    </row>
    <row r="146950" spans="6:6" x14ac:dyDescent="0.3">
      <c r="F146950"/>
    </row>
    <row r="146951" spans="6:6" x14ac:dyDescent="0.3">
      <c r="F146951"/>
    </row>
    <row r="146952" spans="6:6" x14ac:dyDescent="0.3">
      <c r="F146952"/>
    </row>
    <row r="146953" spans="6:6" x14ac:dyDescent="0.3">
      <c r="F146953"/>
    </row>
    <row r="146954" spans="6:6" x14ac:dyDescent="0.3">
      <c r="F146954"/>
    </row>
    <row r="146955" spans="6:6" x14ac:dyDescent="0.3">
      <c r="F146955"/>
    </row>
    <row r="146956" spans="6:6" x14ac:dyDescent="0.3">
      <c r="F146956"/>
    </row>
    <row r="146957" spans="6:6" x14ac:dyDescent="0.3">
      <c r="F146957"/>
    </row>
    <row r="146958" spans="6:6" x14ac:dyDescent="0.3">
      <c r="F146958"/>
    </row>
    <row r="146959" spans="6:6" x14ac:dyDescent="0.3">
      <c r="F146959"/>
    </row>
    <row r="146960" spans="6:6" x14ac:dyDescent="0.3">
      <c r="F146960"/>
    </row>
    <row r="146961" spans="6:6" x14ac:dyDescent="0.3">
      <c r="F146961"/>
    </row>
    <row r="146962" spans="6:6" x14ac:dyDescent="0.3">
      <c r="F146962"/>
    </row>
    <row r="146963" spans="6:6" x14ac:dyDescent="0.3">
      <c r="F146963"/>
    </row>
    <row r="146964" spans="6:6" x14ac:dyDescent="0.3">
      <c r="F146964"/>
    </row>
    <row r="146965" spans="6:6" x14ac:dyDescent="0.3">
      <c r="F146965"/>
    </row>
    <row r="146966" spans="6:6" x14ac:dyDescent="0.3">
      <c r="F146966"/>
    </row>
    <row r="146967" spans="6:6" x14ac:dyDescent="0.3">
      <c r="F146967"/>
    </row>
    <row r="146968" spans="6:6" x14ac:dyDescent="0.3">
      <c r="F146968"/>
    </row>
    <row r="146969" spans="6:6" x14ac:dyDescent="0.3">
      <c r="F146969"/>
    </row>
    <row r="146970" spans="6:6" x14ac:dyDescent="0.3">
      <c r="F146970"/>
    </row>
    <row r="146971" spans="6:6" x14ac:dyDescent="0.3">
      <c r="F146971"/>
    </row>
    <row r="146972" spans="6:6" x14ac:dyDescent="0.3">
      <c r="F146972"/>
    </row>
    <row r="146973" spans="6:6" x14ac:dyDescent="0.3">
      <c r="F146973"/>
    </row>
    <row r="146974" spans="6:6" x14ac:dyDescent="0.3">
      <c r="F146974"/>
    </row>
    <row r="146975" spans="6:6" x14ac:dyDescent="0.3">
      <c r="F146975"/>
    </row>
    <row r="146976" spans="6:6" x14ac:dyDescent="0.3">
      <c r="F146976"/>
    </row>
    <row r="146977" spans="6:6" x14ac:dyDescent="0.3">
      <c r="F146977"/>
    </row>
    <row r="146978" spans="6:6" x14ac:dyDescent="0.3">
      <c r="F146978"/>
    </row>
    <row r="146979" spans="6:6" x14ac:dyDescent="0.3">
      <c r="F146979"/>
    </row>
    <row r="146980" spans="6:6" x14ac:dyDescent="0.3">
      <c r="F146980"/>
    </row>
    <row r="146981" spans="6:6" x14ac:dyDescent="0.3">
      <c r="F146981"/>
    </row>
    <row r="146982" spans="6:6" x14ac:dyDescent="0.3">
      <c r="F146982"/>
    </row>
    <row r="146983" spans="6:6" x14ac:dyDescent="0.3">
      <c r="F146983"/>
    </row>
    <row r="146984" spans="6:6" x14ac:dyDescent="0.3">
      <c r="F146984"/>
    </row>
    <row r="146985" spans="6:6" x14ac:dyDescent="0.3">
      <c r="F146985"/>
    </row>
    <row r="146986" spans="6:6" x14ac:dyDescent="0.3">
      <c r="F146986"/>
    </row>
    <row r="146987" spans="6:6" x14ac:dyDescent="0.3">
      <c r="F146987"/>
    </row>
    <row r="146988" spans="6:6" x14ac:dyDescent="0.3">
      <c r="F146988"/>
    </row>
    <row r="146989" spans="6:6" x14ac:dyDescent="0.3">
      <c r="F146989"/>
    </row>
    <row r="146990" spans="6:6" x14ac:dyDescent="0.3">
      <c r="F146990"/>
    </row>
    <row r="146991" spans="6:6" x14ac:dyDescent="0.3">
      <c r="F146991"/>
    </row>
    <row r="146992" spans="6:6" x14ac:dyDescent="0.3">
      <c r="F146992"/>
    </row>
    <row r="146993" spans="6:6" x14ac:dyDescent="0.3">
      <c r="F146993"/>
    </row>
    <row r="146994" spans="6:6" x14ac:dyDescent="0.3">
      <c r="F146994"/>
    </row>
    <row r="146995" spans="6:6" x14ac:dyDescent="0.3">
      <c r="F146995"/>
    </row>
    <row r="146996" spans="6:6" x14ac:dyDescent="0.3">
      <c r="F146996"/>
    </row>
    <row r="146997" spans="6:6" x14ac:dyDescent="0.3">
      <c r="F146997"/>
    </row>
    <row r="146998" spans="6:6" x14ac:dyDescent="0.3">
      <c r="F146998"/>
    </row>
    <row r="146999" spans="6:6" x14ac:dyDescent="0.3">
      <c r="F146999"/>
    </row>
    <row r="147000" spans="6:6" x14ac:dyDescent="0.3">
      <c r="F147000"/>
    </row>
    <row r="147001" spans="6:6" x14ac:dyDescent="0.3">
      <c r="F147001"/>
    </row>
    <row r="147002" spans="6:6" x14ac:dyDescent="0.3">
      <c r="F147002"/>
    </row>
    <row r="147003" spans="6:6" x14ac:dyDescent="0.3">
      <c r="F147003"/>
    </row>
    <row r="147004" spans="6:6" x14ac:dyDescent="0.3">
      <c r="F147004"/>
    </row>
    <row r="147005" spans="6:6" x14ac:dyDescent="0.3">
      <c r="F147005"/>
    </row>
    <row r="147006" spans="6:6" x14ac:dyDescent="0.3">
      <c r="F147006"/>
    </row>
    <row r="147007" spans="6:6" x14ac:dyDescent="0.3">
      <c r="F147007"/>
    </row>
    <row r="147008" spans="6:6" x14ac:dyDescent="0.3">
      <c r="F147008"/>
    </row>
    <row r="147009" spans="6:6" x14ac:dyDescent="0.3">
      <c r="F147009"/>
    </row>
    <row r="147010" spans="6:6" x14ac:dyDescent="0.3">
      <c r="F147010"/>
    </row>
    <row r="147011" spans="6:6" x14ac:dyDescent="0.3">
      <c r="F147011"/>
    </row>
    <row r="147012" spans="6:6" x14ac:dyDescent="0.3">
      <c r="F147012"/>
    </row>
    <row r="147013" spans="6:6" x14ac:dyDescent="0.3">
      <c r="F147013"/>
    </row>
    <row r="147014" spans="6:6" x14ac:dyDescent="0.3">
      <c r="F147014"/>
    </row>
    <row r="147015" spans="6:6" x14ac:dyDescent="0.3">
      <c r="F147015"/>
    </row>
    <row r="147016" spans="6:6" x14ac:dyDescent="0.3">
      <c r="F147016"/>
    </row>
    <row r="147017" spans="6:6" x14ac:dyDescent="0.3">
      <c r="F147017"/>
    </row>
    <row r="147018" spans="6:6" x14ac:dyDescent="0.3">
      <c r="F147018"/>
    </row>
    <row r="147019" spans="6:6" x14ac:dyDescent="0.3">
      <c r="F147019"/>
    </row>
    <row r="147020" spans="6:6" x14ac:dyDescent="0.3">
      <c r="F147020"/>
    </row>
    <row r="147021" spans="6:6" x14ac:dyDescent="0.3">
      <c r="F147021"/>
    </row>
    <row r="147022" spans="6:6" x14ac:dyDescent="0.3">
      <c r="F147022"/>
    </row>
    <row r="147023" spans="6:6" x14ac:dyDescent="0.3">
      <c r="F147023"/>
    </row>
    <row r="147024" spans="6:6" x14ac:dyDescent="0.3">
      <c r="F147024"/>
    </row>
    <row r="147025" spans="6:6" x14ac:dyDescent="0.3">
      <c r="F147025"/>
    </row>
    <row r="147026" spans="6:6" x14ac:dyDescent="0.3">
      <c r="F147026"/>
    </row>
    <row r="147027" spans="6:6" x14ac:dyDescent="0.3">
      <c r="F147027"/>
    </row>
    <row r="147028" spans="6:6" x14ac:dyDescent="0.3">
      <c r="F147028"/>
    </row>
    <row r="147029" spans="6:6" x14ac:dyDescent="0.3">
      <c r="F147029"/>
    </row>
    <row r="147030" spans="6:6" x14ac:dyDescent="0.3">
      <c r="F147030"/>
    </row>
    <row r="147031" spans="6:6" x14ac:dyDescent="0.3">
      <c r="F147031"/>
    </row>
    <row r="147032" spans="6:6" x14ac:dyDescent="0.3">
      <c r="F147032"/>
    </row>
    <row r="147033" spans="6:6" x14ac:dyDescent="0.3">
      <c r="F147033"/>
    </row>
    <row r="147034" spans="6:6" x14ac:dyDescent="0.3">
      <c r="F147034"/>
    </row>
    <row r="147035" spans="6:6" x14ac:dyDescent="0.3">
      <c r="F147035"/>
    </row>
    <row r="147036" spans="6:6" x14ac:dyDescent="0.3">
      <c r="F147036"/>
    </row>
    <row r="147037" spans="6:6" x14ac:dyDescent="0.3">
      <c r="F147037"/>
    </row>
    <row r="147038" spans="6:6" x14ac:dyDescent="0.3">
      <c r="F147038"/>
    </row>
    <row r="147039" spans="6:6" x14ac:dyDescent="0.3">
      <c r="F147039"/>
    </row>
    <row r="147040" spans="6:6" x14ac:dyDescent="0.3">
      <c r="F147040"/>
    </row>
    <row r="147041" spans="6:6" x14ac:dyDescent="0.3">
      <c r="F147041"/>
    </row>
    <row r="147042" spans="6:6" x14ac:dyDescent="0.3">
      <c r="F147042"/>
    </row>
    <row r="147043" spans="6:6" x14ac:dyDescent="0.3">
      <c r="F147043"/>
    </row>
    <row r="147044" spans="6:6" x14ac:dyDescent="0.3">
      <c r="F147044"/>
    </row>
    <row r="147045" spans="6:6" x14ac:dyDescent="0.3">
      <c r="F147045"/>
    </row>
    <row r="147046" spans="6:6" x14ac:dyDescent="0.3">
      <c r="F147046"/>
    </row>
    <row r="147047" spans="6:6" x14ac:dyDescent="0.3">
      <c r="F147047"/>
    </row>
    <row r="147048" spans="6:6" x14ac:dyDescent="0.3">
      <c r="F147048"/>
    </row>
    <row r="147049" spans="6:6" x14ac:dyDescent="0.3">
      <c r="F147049"/>
    </row>
    <row r="147050" spans="6:6" x14ac:dyDescent="0.3">
      <c r="F147050"/>
    </row>
    <row r="147051" spans="6:6" x14ac:dyDescent="0.3">
      <c r="F147051"/>
    </row>
    <row r="147052" spans="6:6" x14ac:dyDescent="0.3">
      <c r="F147052"/>
    </row>
    <row r="147053" spans="6:6" x14ac:dyDescent="0.3">
      <c r="F147053"/>
    </row>
    <row r="147054" spans="6:6" x14ac:dyDescent="0.3">
      <c r="F147054"/>
    </row>
    <row r="147055" spans="6:6" x14ac:dyDescent="0.3">
      <c r="F147055"/>
    </row>
    <row r="147056" spans="6:6" x14ac:dyDescent="0.3">
      <c r="F147056"/>
    </row>
    <row r="147057" spans="6:6" x14ac:dyDescent="0.3">
      <c r="F147057"/>
    </row>
    <row r="147058" spans="6:6" x14ac:dyDescent="0.3">
      <c r="F147058"/>
    </row>
    <row r="147059" spans="6:6" x14ac:dyDescent="0.3">
      <c r="F147059"/>
    </row>
    <row r="147060" spans="6:6" x14ac:dyDescent="0.3">
      <c r="F147060"/>
    </row>
    <row r="147061" spans="6:6" x14ac:dyDescent="0.3">
      <c r="F147061"/>
    </row>
    <row r="147062" spans="6:6" x14ac:dyDescent="0.3">
      <c r="F147062"/>
    </row>
    <row r="147063" spans="6:6" x14ac:dyDescent="0.3">
      <c r="F147063"/>
    </row>
    <row r="147064" spans="6:6" x14ac:dyDescent="0.3">
      <c r="F147064"/>
    </row>
    <row r="147065" spans="6:6" x14ac:dyDescent="0.3">
      <c r="F147065"/>
    </row>
    <row r="147066" spans="6:6" x14ac:dyDescent="0.3">
      <c r="F147066"/>
    </row>
    <row r="147067" spans="6:6" x14ac:dyDescent="0.3">
      <c r="F147067"/>
    </row>
    <row r="147068" spans="6:6" x14ac:dyDescent="0.3">
      <c r="F147068"/>
    </row>
    <row r="147069" spans="6:6" x14ac:dyDescent="0.3">
      <c r="F147069"/>
    </row>
    <row r="147070" spans="6:6" x14ac:dyDescent="0.3">
      <c r="F147070"/>
    </row>
    <row r="147071" spans="6:6" x14ac:dyDescent="0.3">
      <c r="F147071"/>
    </row>
    <row r="147072" spans="6:6" x14ac:dyDescent="0.3">
      <c r="F147072"/>
    </row>
    <row r="147073" spans="6:6" x14ac:dyDescent="0.3">
      <c r="F147073"/>
    </row>
    <row r="147074" spans="6:6" x14ac:dyDescent="0.3">
      <c r="F147074"/>
    </row>
    <row r="147075" spans="6:6" x14ac:dyDescent="0.3">
      <c r="F147075"/>
    </row>
    <row r="147076" spans="6:6" x14ac:dyDescent="0.3">
      <c r="F147076"/>
    </row>
    <row r="147077" spans="6:6" x14ac:dyDescent="0.3">
      <c r="F147077"/>
    </row>
    <row r="147078" spans="6:6" x14ac:dyDescent="0.3">
      <c r="F147078"/>
    </row>
    <row r="147079" spans="6:6" x14ac:dyDescent="0.3">
      <c r="F147079"/>
    </row>
    <row r="147080" spans="6:6" x14ac:dyDescent="0.3">
      <c r="F147080"/>
    </row>
    <row r="147081" spans="6:6" x14ac:dyDescent="0.3">
      <c r="F147081"/>
    </row>
    <row r="147082" spans="6:6" x14ac:dyDescent="0.3">
      <c r="F147082"/>
    </row>
    <row r="147083" spans="6:6" x14ac:dyDescent="0.3">
      <c r="F147083"/>
    </row>
    <row r="147084" spans="6:6" x14ac:dyDescent="0.3">
      <c r="F147084"/>
    </row>
    <row r="147085" spans="6:6" x14ac:dyDescent="0.3">
      <c r="F147085"/>
    </row>
    <row r="147086" spans="6:6" x14ac:dyDescent="0.3">
      <c r="F147086"/>
    </row>
    <row r="147087" spans="6:6" x14ac:dyDescent="0.3">
      <c r="F147087"/>
    </row>
    <row r="147088" spans="6:6" x14ac:dyDescent="0.3">
      <c r="F147088"/>
    </row>
    <row r="147089" spans="6:6" x14ac:dyDescent="0.3">
      <c r="F147089"/>
    </row>
    <row r="147090" spans="6:6" x14ac:dyDescent="0.3">
      <c r="F147090"/>
    </row>
    <row r="147091" spans="6:6" x14ac:dyDescent="0.3">
      <c r="F147091"/>
    </row>
    <row r="147092" spans="6:6" x14ac:dyDescent="0.3">
      <c r="F147092"/>
    </row>
    <row r="147093" spans="6:6" x14ac:dyDescent="0.3">
      <c r="F147093"/>
    </row>
    <row r="147094" spans="6:6" x14ac:dyDescent="0.3">
      <c r="F147094"/>
    </row>
    <row r="147095" spans="6:6" x14ac:dyDescent="0.3">
      <c r="F147095"/>
    </row>
    <row r="147096" spans="6:6" x14ac:dyDescent="0.3">
      <c r="F147096"/>
    </row>
    <row r="147097" spans="6:6" x14ac:dyDescent="0.3">
      <c r="F147097"/>
    </row>
    <row r="147098" spans="6:6" x14ac:dyDescent="0.3">
      <c r="F147098"/>
    </row>
    <row r="147099" spans="6:6" x14ac:dyDescent="0.3">
      <c r="F147099"/>
    </row>
    <row r="147100" spans="6:6" x14ac:dyDescent="0.3">
      <c r="F147100"/>
    </row>
    <row r="147101" spans="6:6" x14ac:dyDescent="0.3">
      <c r="F147101"/>
    </row>
    <row r="147102" spans="6:6" x14ac:dyDescent="0.3">
      <c r="F147102"/>
    </row>
    <row r="147103" spans="6:6" x14ac:dyDescent="0.3">
      <c r="F147103"/>
    </row>
    <row r="147104" spans="6:6" x14ac:dyDescent="0.3">
      <c r="F147104"/>
    </row>
    <row r="147105" spans="6:6" x14ac:dyDescent="0.3">
      <c r="F147105"/>
    </row>
    <row r="147106" spans="6:6" x14ac:dyDescent="0.3">
      <c r="F147106"/>
    </row>
    <row r="147107" spans="6:6" x14ac:dyDescent="0.3">
      <c r="F147107"/>
    </row>
    <row r="147108" spans="6:6" x14ac:dyDescent="0.3">
      <c r="F147108"/>
    </row>
    <row r="147109" spans="6:6" x14ac:dyDescent="0.3">
      <c r="F147109"/>
    </row>
    <row r="147110" spans="6:6" x14ac:dyDescent="0.3">
      <c r="F147110"/>
    </row>
    <row r="147111" spans="6:6" x14ac:dyDescent="0.3">
      <c r="F147111"/>
    </row>
    <row r="147112" spans="6:6" x14ac:dyDescent="0.3">
      <c r="F147112"/>
    </row>
    <row r="147113" spans="6:6" x14ac:dyDescent="0.3">
      <c r="F147113"/>
    </row>
    <row r="147114" spans="6:6" x14ac:dyDescent="0.3">
      <c r="F147114"/>
    </row>
    <row r="147115" spans="6:6" x14ac:dyDescent="0.3">
      <c r="F147115"/>
    </row>
    <row r="147116" spans="6:6" x14ac:dyDescent="0.3">
      <c r="F147116"/>
    </row>
    <row r="147117" spans="6:6" x14ac:dyDescent="0.3">
      <c r="F147117"/>
    </row>
    <row r="147118" spans="6:6" x14ac:dyDescent="0.3">
      <c r="F147118"/>
    </row>
    <row r="147119" spans="6:6" x14ac:dyDescent="0.3">
      <c r="F147119"/>
    </row>
    <row r="147120" spans="6:6" x14ac:dyDescent="0.3">
      <c r="F147120"/>
    </row>
    <row r="147121" spans="6:6" x14ac:dyDescent="0.3">
      <c r="F147121"/>
    </row>
    <row r="147122" spans="6:6" x14ac:dyDescent="0.3">
      <c r="F147122"/>
    </row>
    <row r="147123" spans="6:6" x14ac:dyDescent="0.3">
      <c r="F147123"/>
    </row>
    <row r="147124" spans="6:6" x14ac:dyDescent="0.3">
      <c r="F147124"/>
    </row>
    <row r="147125" spans="6:6" x14ac:dyDescent="0.3">
      <c r="F147125"/>
    </row>
    <row r="147126" spans="6:6" x14ac:dyDescent="0.3">
      <c r="F147126"/>
    </row>
    <row r="147127" spans="6:6" x14ac:dyDescent="0.3">
      <c r="F147127"/>
    </row>
    <row r="147128" spans="6:6" x14ac:dyDescent="0.3">
      <c r="F147128"/>
    </row>
    <row r="147129" spans="6:6" x14ac:dyDescent="0.3">
      <c r="F147129"/>
    </row>
    <row r="147130" spans="6:6" x14ac:dyDescent="0.3">
      <c r="F147130"/>
    </row>
    <row r="147131" spans="6:6" x14ac:dyDescent="0.3">
      <c r="F147131"/>
    </row>
    <row r="147132" spans="6:6" x14ac:dyDescent="0.3">
      <c r="F147132"/>
    </row>
    <row r="147133" spans="6:6" x14ac:dyDescent="0.3">
      <c r="F147133"/>
    </row>
    <row r="147134" spans="6:6" x14ac:dyDescent="0.3">
      <c r="F147134"/>
    </row>
    <row r="147135" spans="6:6" x14ac:dyDescent="0.3">
      <c r="F147135"/>
    </row>
    <row r="147136" spans="6:6" x14ac:dyDescent="0.3">
      <c r="F147136"/>
    </row>
    <row r="147137" spans="6:6" x14ac:dyDescent="0.3">
      <c r="F147137"/>
    </row>
    <row r="147138" spans="6:6" x14ac:dyDescent="0.3">
      <c r="F147138"/>
    </row>
    <row r="147139" spans="6:6" x14ac:dyDescent="0.3">
      <c r="F147139"/>
    </row>
    <row r="147140" spans="6:6" x14ac:dyDescent="0.3">
      <c r="F147140"/>
    </row>
    <row r="147141" spans="6:6" x14ac:dyDescent="0.3">
      <c r="F147141"/>
    </row>
    <row r="147142" spans="6:6" x14ac:dyDescent="0.3">
      <c r="F147142"/>
    </row>
    <row r="147143" spans="6:6" x14ac:dyDescent="0.3">
      <c r="F147143"/>
    </row>
    <row r="147144" spans="6:6" x14ac:dyDescent="0.3">
      <c r="F147144"/>
    </row>
    <row r="147145" spans="6:6" x14ac:dyDescent="0.3">
      <c r="F147145"/>
    </row>
    <row r="147146" spans="6:6" x14ac:dyDescent="0.3">
      <c r="F147146"/>
    </row>
    <row r="147147" spans="6:6" x14ac:dyDescent="0.3">
      <c r="F147147"/>
    </row>
    <row r="147148" spans="6:6" x14ac:dyDescent="0.3">
      <c r="F147148"/>
    </row>
    <row r="147149" spans="6:6" x14ac:dyDescent="0.3">
      <c r="F147149"/>
    </row>
    <row r="147150" spans="6:6" x14ac:dyDescent="0.3">
      <c r="F147150"/>
    </row>
    <row r="147151" spans="6:6" x14ac:dyDescent="0.3">
      <c r="F147151"/>
    </row>
    <row r="147152" spans="6:6" x14ac:dyDescent="0.3">
      <c r="F147152"/>
    </row>
    <row r="147153" spans="6:6" x14ac:dyDescent="0.3">
      <c r="F147153"/>
    </row>
    <row r="147154" spans="6:6" x14ac:dyDescent="0.3">
      <c r="F147154"/>
    </row>
    <row r="147155" spans="6:6" x14ac:dyDescent="0.3">
      <c r="F147155"/>
    </row>
    <row r="147156" spans="6:6" x14ac:dyDescent="0.3">
      <c r="F147156"/>
    </row>
    <row r="147157" spans="6:6" x14ac:dyDescent="0.3">
      <c r="F147157"/>
    </row>
    <row r="147158" spans="6:6" x14ac:dyDescent="0.3">
      <c r="F147158"/>
    </row>
    <row r="147159" spans="6:6" x14ac:dyDescent="0.3">
      <c r="F147159"/>
    </row>
    <row r="147160" spans="6:6" x14ac:dyDescent="0.3">
      <c r="F147160"/>
    </row>
    <row r="147161" spans="6:6" x14ac:dyDescent="0.3">
      <c r="F147161"/>
    </row>
    <row r="147162" spans="6:6" x14ac:dyDescent="0.3">
      <c r="F147162"/>
    </row>
    <row r="147163" spans="6:6" x14ac:dyDescent="0.3">
      <c r="F147163"/>
    </row>
    <row r="147164" spans="6:6" x14ac:dyDescent="0.3">
      <c r="F147164"/>
    </row>
    <row r="147165" spans="6:6" x14ac:dyDescent="0.3">
      <c r="F147165"/>
    </row>
    <row r="147166" spans="6:6" x14ac:dyDescent="0.3">
      <c r="F147166"/>
    </row>
    <row r="147167" spans="6:6" x14ac:dyDescent="0.3">
      <c r="F147167"/>
    </row>
    <row r="147168" spans="6:6" x14ac:dyDescent="0.3">
      <c r="F147168"/>
    </row>
    <row r="147169" spans="6:6" x14ac:dyDescent="0.3">
      <c r="F147169"/>
    </row>
    <row r="147170" spans="6:6" x14ac:dyDescent="0.3">
      <c r="F147170"/>
    </row>
    <row r="147171" spans="6:6" x14ac:dyDescent="0.3">
      <c r="F147171"/>
    </row>
    <row r="147172" spans="6:6" x14ac:dyDescent="0.3">
      <c r="F147172"/>
    </row>
    <row r="147173" spans="6:6" x14ac:dyDescent="0.3">
      <c r="F147173"/>
    </row>
    <row r="147174" spans="6:6" x14ac:dyDescent="0.3">
      <c r="F147174"/>
    </row>
    <row r="147175" spans="6:6" x14ac:dyDescent="0.3">
      <c r="F147175"/>
    </row>
    <row r="147176" spans="6:6" x14ac:dyDescent="0.3">
      <c r="F147176"/>
    </row>
    <row r="147177" spans="6:6" x14ac:dyDescent="0.3">
      <c r="F147177"/>
    </row>
    <row r="147178" spans="6:6" x14ac:dyDescent="0.3">
      <c r="F147178"/>
    </row>
    <row r="147179" spans="6:6" x14ac:dyDescent="0.3">
      <c r="F147179"/>
    </row>
    <row r="147180" spans="6:6" x14ac:dyDescent="0.3">
      <c r="F147180"/>
    </row>
    <row r="147181" spans="6:6" x14ac:dyDescent="0.3">
      <c r="F147181"/>
    </row>
    <row r="147182" spans="6:6" x14ac:dyDescent="0.3">
      <c r="F147182"/>
    </row>
    <row r="147183" spans="6:6" x14ac:dyDescent="0.3">
      <c r="F147183"/>
    </row>
    <row r="147184" spans="6:6" x14ac:dyDescent="0.3">
      <c r="F147184"/>
    </row>
    <row r="147185" spans="6:6" x14ac:dyDescent="0.3">
      <c r="F147185"/>
    </row>
    <row r="147186" spans="6:6" x14ac:dyDescent="0.3">
      <c r="F147186"/>
    </row>
    <row r="147187" spans="6:6" x14ac:dyDescent="0.3">
      <c r="F147187"/>
    </row>
    <row r="147188" spans="6:6" x14ac:dyDescent="0.3">
      <c r="F147188"/>
    </row>
    <row r="147189" spans="6:6" x14ac:dyDescent="0.3">
      <c r="F147189"/>
    </row>
    <row r="147190" spans="6:6" x14ac:dyDescent="0.3">
      <c r="F147190"/>
    </row>
    <row r="147191" spans="6:6" x14ac:dyDescent="0.3">
      <c r="F147191"/>
    </row>
    <row r="147192" spans="6:6" x14ac:dyDescent="0.3">
      <c r="F147192"/>
    </row>
    <row r="147193" spans="6:6" x14ac:dyDescent="0.3">
      <c r="F147193"/>
    </row>
    <row r="147194" spans="6:6" x14ac:dyDescent="0.3">
      <c r="F147194"/>
    </row>
    <row r="147195" spans="6:6" x14ac:dyDescent="0.3">
      <c r="F147195"/>
    </row>
    <row r="147196" spans="6:6" x14ac:dyDescent="0.3">
      <c r="F147196"/>
    </row>
    <row r="147197" spans="6:6" x14ac:dyDescent="0.3">
      <c r="F147197"/>
    </row>
    <row r="147198" spans="6:6" x14ac:dyDescent="0.3">
      <c r="F147198"/>
    </row>
    <row r="147199" spans="6:6" x14ac:dyDescent="0.3">
      <c r="F147199"/>
    </row>
    <row r="147200" spans="6:6" x14ac:dyDescent="0.3">
      <c r="F147200"/>
    </row>
    <row r="147201" spans="6:6" x14ac:dyDescent="0.3">
      <c r="F147201"/>
    </row>
    <row r="147202" spans="6:6" x14ac:dyDescent="0.3">
      <c r="F147202"/>
    </row>
    <row r="147203" spans="6:6" x14ac:dyDescent="0.3">
      <c r="F147203"/>
    </row>
    <row r="147204" spans="6:6" x14ac:dyDescent="0.3">
      <c r="F147204"/>
    </row>
    <row r="147205" spans="6:6" x14ac:dyDescent="0.3">
      <c r="F147205"/>
    </row>
    <row r="147206" spans="6:6" x14ac:dyDescent="0.3">
      <c r="F147206"/>
    </row>
    <row r="147207" spans="6:6" x14ac:dyDescent="0.3">
      <c r="F147207"/>
    </row>
    <row r="147208" spans="6:6" x14ac:dyDescent="0.3">
      <c r="F147208"/>
    </row>
    <row r="147209" spans="6:6" x14ac:dyDescent="0.3">
      <c r="F147209"/>
    </row>
    <row r="147210" spans="6:6" x14ac:dyDescent="0.3">
      <c r="F147210"/>
    </row>
    <row r="147211" spans="6:6" x14ac:dyDescent="0.3">
      <c r="F147211"/>
    </row>
    <row r="147212" spans="6:6" x14ac:dyDescent="0.3">
      <c r="F147212"/>
    </row>
    <row r="147213" spans="6:6" x14ac:dyDescent="0.3">
      <c r="F147213"/>
    </row>
    <row r="147214" spans="6:6" x14ac:dyDescent="0.3">
      <c r="F147214"/>
    </row>
    <row r="147215" spans="6:6" x14ac:dyDescent="0.3">
      <c r="F147215"/>
    </row>
    <row r="147216" spans="6:6" x14ac:dyDescent="0.3">
      <c r="F147216"/>
    </row>
    <row r="147217" spans="6:6" x14ac:dyDescent="0.3">
      <c r="F147217"/>
    </row>
    <row r="147218" spans="6:6" x14ac:dyDescent="0.3">
      <c r="F147218"/>
    </row>
    <row r="147219" spans="6:6" x14ac:dyDescent="0.3">
      <c r="F147219"/>
    </row>
    <row r="147220" spans="6:6" x14ac:dyDescent="0.3">
      <c r="F147220"/>
    </row>
    <row r="147221" spans="6:6" x14ac:dyDescent="0.3">
      <c r="F147221"/>
    </row>
    <row r="147222" spans="6:6" x14ac:dyDescent="0.3">
      <c r="F147222"/>
    </row>
    <row r="147223" spans="6:6" x14ac:dyDescent="0.3">
      <c r="F147223"/>
    </row>
    <row r="147224" spans="6:6" x14ac:dyDescent="0.3">
      <c r="F147224"/>
    </row>
    <row r="147225" spans="6:6" x14ac:dyDescent="0.3">
      <c r="F147225"/>
    </row>
    <row r="147226" spans="6:6" x14ac:dyDescent="0.3">
      <c r="F147226"/>
    </row>
    <row r="147227" spans="6:6" x14ac:dyDescent="0.3">
      <c r="F147227"/>
    </row>
    <row r="147228" spans="6:6" x14ac:dyDescent="0.3">
      <c r="F147228"/>
    </row>
    <row r="147229" spans="6:6" x14ac:dyDescent="0.3">
      <c r="F147229"/>
    </row>
    <row r="147230" spans="6:6" x14ac:dyDescent="0.3">
      <c r="F147230"/>
    </row>
    <row r="147231" spans="6:6" x14ac:dyDescent="0.3">
      <c r="F147231"/>
    </row>
    <row r="147232" spans="6:6" x14ac:dyDescent="0.3">
      <c r="F147232"/>
    </row>
    <row r="147233" spans="6:6" x14ac:dyDescent="0.3">
      <c r="F147233"/>
    </row>
    <row r="147234" spans="6:6" x14ac:dyDescent="0.3">
      <c r="F147234"/>
    </row>
    <row r="147235" spans="6:6" x14ac:dyDescent="0.3">
      <c r="F147235"/>
    </row>
    <row r="147236" spans="6:6" x14ac:dyDescent="0.3">
      <c r="F147236"/>
    </row>
    <row r="147237" spans="6:6" x14ac:dyDescent="0.3">
      <c r="F147237"/>
    </row>
    <row r="147238" spans="6:6" x14ac:dyDescent="0.3">
      <c r="F147238"/>
    </row>
    <row r="147239" spans="6:6" x14ac:dyDescent="0.3">
      <c r="F147239"/>
    </row>
    <row r="147240" spans="6:6" x14ac:dyDescent="0.3">
      <c r="F147240"/>
    </row>
    <row r="147241" spans="6:6" x14ac:dyDescent="0.3">
      <c r="F147241"/>
    </row>
    <row r="147242" spans="6:6" x14ac:dyDescent="0.3">
      <c r="F147242"/>
    </row>
    <row r="147243" spans="6:6" x14ac:dyDescent="0.3">
      <c r="F147243"/>
    </row>
    <row r="147244" spans="6:6" x14ac:dyDescent="0.3">
      <c r="F147244"/>
    </row>
    <row r="147245" spans="6:6" x14ac:dyDescent="0.3">
      <c r="F147245"/>
    </row>
    <row r="147246" spans="6:6" x14ac:dyDescent="0.3">
      <c r="F147246"/>
    </row>
    <row r="147247" spans="6:6" x14ac:dyDescent="0.3">
      <c r="F147247"/>
    </row>
    <row r="147248" spans="6:6" x14ac:dyDescent="0.3">
      <c r="F147248"/>
    </row>
    <row r="147249" spans="6:6" x14ac:dyDescent="0.3">
      <c r="F147249"/>
    </row>
    <row r="147250" spans="6:6" x14ac:dyDescent="0.3">
      <c r="F147250"/>
    </row>
    <row r="147251" spans="6:6" x14ac:dyDescent="0.3">
      <c r="F147251"/>
    </row>
    <row r="147252" spans="6:6" x14ac:dyDescent="0.3">
      <c r="F147252"/>
    </row>
    <row r="147253" spans="6:6" x14ac:dyDescent="0.3">
      <c r="F147253"/>
    </row>
    <row r="147254" spans="6:6" x14ac:dyDescent="0.3">
      <c r="F147254"/>
    </row>
    <row r="147255" spans="6:6" x14ac:dyDescent="0.3">
      <c r="F147255"/>
    </row>
    <row r="147256" spans="6:6" x14ac:dyDescent="0.3">
      <c r="F147256"/>
    </row>
    <row r="147257" spans="6:6" x14ac:dyDescent="0.3">
      <c r="F147257"/>
    </row>
    <row r="147258" spans="6:6" x14ac:dyDescent="0.3">
      <c r="F147258"/>
    </row>
    <row r="147259" spans="6:6" x14ac:dyDescent="0.3">
      <c r="F147259"/>
    </row>
    <row r="147260" spans="6:6" x14ac:dyDescent="0.3">
      <c r="F147260"/>
    </row>
    <row r="147261" spans="6:6" x14ac:dyDescent="0.3">
      <c r="F147261"/>
    </row>
    <row r="147262" spans="6:6" x14ac:dyDescent="0.3">
      <c r="F147262"/>
    </row>
    <row r="147263" spans="6:6" x14ac:dyDescent="0.3">
      <c r="F147263"/>
    </row>
    <row r="147264" spans="6:6" x14ac:dyDescent="0.3">
      <c r="F147264"/>
    </row>
    <row r="147265" spans="6:6" x14ac:dyDescent="0.3">
      <c r="F147265"/>
    </row>
    <row r="147266" spans="6:6" x14ac:dyDescent="0.3">
      <c r="F147266"/>
    </row>
    <row r="147267" spans="6:6" x14ac:dyDescent="0.3">
      <c r="F147267"/>
    </row>
    <row r="147268" spans="6:6" x14ac:dyDescent="0.3">
      <c r="F147268"/>
    </row>
    <row r="147269" spans="6:6" x14ac:dyDescent="0.3">
      <c r="F147269"/>
    </row>
    <row r="147270" spans="6:6" x14ac:dyDescent="0.3">
      <c r="F147270"/>
    </row>
    <row r="147271" spans="6:6" x14ac:dyDescent="0.3">
      <c r="F147271"/>
    </row>
    <row r="147272" spans="6:6" x14ac:dyDescent="0.3">
      <c r="F147272"/>
    </row>
    <row r="147273" spans="6:6" x14ac:dyDescent="0.3">
      <c r="F147273"/>
    </row>
    <row r="147274" spans="6:6" x14ac:dyDescent="0.3">
      <c r="F147274"/>
    </row>
    <row r="147275" spans="6:6" x14ac:dyDescent="0.3">
      <c r="F147275"/>
    </row>
    <row r="147276" spans="6:6" x14ac:dyDescent="0.3">
      <c r="F147276"/>
    </row>
    <row r="147277" spans="6:6" x14ac:dyDescent="0.3">
      <c r="F147277"/>
    </row>
    <row r="147278" spans="6:6" x14ac:dyDescent="0.3">
      <c r="F147278"/>
    </row>
    <row r="147279" spans="6:6" x14ac:dyDescent="0.3">
      <c r="F147279"/>
    </row>
    <row r="147280" spans="6:6" x14ac:dyDescent="0.3">
      <c r="F147280"/>
    </row>
    <row r="147281" spans="6:6" x14ac:dyDescent="0.3">
      <c r="F147281"/>
    </row>
    <row r="147282" spans="6:6" x14ac:dyDescent="0.3">
      <c r="F147282"/>
    </row>
    <row r="147283" spans="6:6" x14ac:dyDescent="0.3">
      <c r="F147283"/>
    </row>
    <row r="147284" spans="6:6" x14ac:dyDescent="0.3">
      <c r="F147284"/>
    </row>
    <row r="147285" spans="6:6" x14ac:dyDescent="0.3">
      <c r="F147285"/>
    </row>
    <row r="147286" spans="6:6" x14ac:dyDescent="0.3">
      <c r="F147286"/>
    </row>
    <row r="147287" spans="6:6" x14ac:dyDescent="0.3">
      <c r="F147287"/>
    </row>
    <row r="147288" spans="6:6" x14ac:dyDescent="0.3">
      <c r="F147288"/>
    </row>
    <row r="147289" spans="6:6" x14ac:dyDescent="0.3">
      <c r="F147289"/>
    </row>
    <row r="147290" spans="6:6" x14ac:dyDescent="0.3">
      <c r="F147290"/>
    </row>
    <row r="147291" spans="6:6" x14ac:dyDescent="0.3">
      <c r="F147291"/>
    </row>
    <row r="147292" spans="6:6" x14ac:dyDescent="0.3">
      <c r="F147292"/>
    </row>
    <row r="147293" spans="6:6" x14ac:dyDescent="0.3">
      <c r="F147293"/>
    </row>
    <row r="147294" spans="6:6" x14ac:dyDescent="0.3">
      <c r="F147294"/>
    </row>
    <row r="147295" spans="6:6" x14ac:dyDescent="0.3">
      <c r="F147295"/>
    </row>
    <row r="147296" spans="6:6" x14ac:dyDescent="0.3">
      <c r="F147296"/>
    </row>
    <row r="147297" spans="6:6" x14ac:dyDescent="0.3">
      <c r="F147297"/>
    </row>
    <row r="147298" spans="6:6" x14ac:dyDescent="0.3">
      <c r="F147298"/>
    </row>
    <row r="147299" spans="6:6" x14ac:dyDescent="0.3">
      <c r="F147299"/>
    </row>
    <row r="147300" spans="6:6" x14ac:dyDescent="0.3">
      <c r="F147300"/>
    </row>
    <row r="147301" spans="6:6" x14ac:dyDescent="0.3">
      <c r="F147301"/>
    </row>
    <row r="147302" spans="6:6" x14ac:dyDescent="0.3">
      <c r="F147302"/>
    </row>
    <row r="147303" spans="6:6" x14ac:dyDescent="0.3">
      <c r="F147303"/>
    </row>
    <row r="147304" spans="6:6" x14ac:dyDescent="0.3">
      <c r="F147304"/>
    </row>
    <row r="147305" spans="6:6" x14ac:dyDescent="0.3">
      <c r="F147305"/>
    </row>
    <row r="147306" spans="6:6" x14ac:dyDescent="0.3">
      <c r="F147306"/>
    </row>
    <row r="147307" spans="6:6" x14ac:dyDescent="0.3">
      <c r="F147307"/>
    </row>
    <row r="147308" spans="6:6" x14ac:dyDescent="0.3">
      <c r="F147308"/>
    </row>
    <row r="147309" spans="6:6" x14ac:dyDescent="0.3">
      <c r="F147309"/>
    </row>
    <row r="147310" spans="6:6" x14ac:dyDescent="0.3">
      <c r="F147310"/>
    </row>
    <row r="147311" spans="6:6" x14ac:dyDescent="0.3">
      <c r="F147311"/>
    </row>
    <row r="147312" spans="6:6" x14ac:dyDescent="0.3">
      <c r="F147312"/>
    </row>
    <row r="147313" spans="6:6" x14ac:dyDescent="0.3">
      <c r="F147313"/>
    </row>
    <row r="147314" spans="6:6" x14ac:dyDescent="0.3">
      <c r="F147314"/>
    </row>
    <row r="147315" spans="6:6" x14ac:dyDescent="0.3">
      <c r="F147315"/>
    </row>
    <row r="147316" spans="6:6" x14ac:dyDescent="0.3">
      <c r="F147316"/>
    </row>
    <row r="147317" spans="6:6" x14ac:dyDescent="0.3">
      <c r="F147317"/>
    </row>
    <row r="147318" spans="6:6" x14ac:dyDescent="0.3">
      <c r="F147318"/>
    </row>
    <row r="147319" spans="6:6" x14ac:dyDescent="0.3">
      <c r="F147319"/>
    </row>
    <row r="147320" spans="6:6" x14ac:dyDescent="0.3">
      <c r="F147320"/>
    </row>
    <row r="147321" spans="6:6" x14ac:dyDescent="0.3">
      <c r="F147321"/>
    </row>
    <row r="147322" spans="6:6" x14ac:dyDescent="0.3">
      <c r="F147322"/>
    </row>
    <row r="147323" spans="6:6" x14ac:dyDescent="0.3">
      <c r="F147323"/>
    </row>
    <row r="147324" spans="6:6" x14ac:dyDescent="0.3">
      <c r="F147324"/>
    </row>
    <row r="147325" spans="6:6" x14ac:dyDescent="0.3">
      <c r="F147325"/>
    </row>
    <row r="147326" spans="6:6" x14ac:dyDescent="0.3">
      <c r="F147326"/>
    </row>
    <row r="147327" spans="6:6" x14ac:dyDescent="0.3">
      <c r="F147327"/>
    </row>
    <row r="147328" spans="6:6" x14ac:dyDescent="0.3">
      <c r="F147328"/>
    </row>
    <row r="147329" spans="6:6" x14ac:dyDescent="0.3">
      <c r="F147329"/>
    </row>
    <row r="147330" spans="6:6" x14ac:dyDescent="0.3">
      <c r="F147330"/>
    </row>
    <row r="147331" spans="6:6" x14ac:dyDescent="0.3">
      <c r="F147331"/>
    </row>
    <row r="147332" spans="6:6" x14ac:dyDescent="0.3">
      <c r="F147332"/>
    </row>
    <row r="147333" spans="6:6" x14ac:dyDescent="0.3">
      <c r="F147333"/>
    </row>
    <row r="147334" spans="6:6" x14ac:dyDescent="0.3">
      <c r="F147334"/>
    </row>
    <row r="147335" spans="6:6" x14ac:dyDescent="0.3">
      <c r="F147335"/>
    </row>
    <row r="147336" spans="6:6" x14ac:dyDescent="0.3">
      <c r="F147336"/>
    </row>
    <row r="147337" spans="6:6" x14ac:dyDescent="0.3">
      <c r="F147337"/>
    </row>
    <row r="147338" spans="6:6" x14ac:dyDescent="0.3">
      <c r="F147338"/>
    </row>
    <row r="147339" spans="6:6" x14ac:dyDescent="0.3">
      <c r="F147339"/>
    </row>
    <row r="147340" spans="6:6" x14ac:dyDescent="0.3">
      <c r="F147340"/>
    </row>
    <row r="147341" spans="6:6" x14ac:dyDescent="0.3">
      <c r="F147341"/>
    </row>
    <row r="147342" spans="6:6" x14ac:dyDescent="0.3">
      <c r="F147342"/>
    </row>
    <row r="147343" spans="6:6" x14ac:dyDescent="0.3">
      <c r="F147343"/>
    </row>
    <row r="147344" spans="6:6" x14ac:dyDescent="0.3">
      <c r="F147344"/>
    </row>
    <row r="147345" spans="6:6" x14ac:dyDescent="0.3">
      <c r="F147345"/>
    </row>
    <row r="147346" spans="6:6" x14ac:dyDescent="0.3">
      <c r="F147346"/>
    </row>
    <row r="147347" spans="6:6" x14ac:dyDescent="0.3">
      <c r="F147347"/>
    </row>
    <row r="147348" spans="6:6" x14ac:dyDescent="0.3">
      <c r="F147348"/>
    </row>
    <row r="147349" spans="6:6" x14ac:dyDescent="0.3">
      <c r="F147349"/>
    </row>
    <row r="147350" spans="6:6" x14ac:dyDescent="0.3">
      <c r="F147350"/>
    </row>
    <row r="147351" spans="6:6" x14ac:dyDescent="0.3">
      <c r="F147351"/>
    </row>
    <row r="147352" spans="6:6" x14ac:dyDescent="0.3">
      <c r="F147352"/>
    </row>
    <row r="147353" spans="6:6" x14ac:dyDescent="0.3">
      <c r="F147353"/>
    </row>
    <row r="147354" spans="6:6" x14ac:dyDescent="0.3">
      <c r="F147354"/>
    </row>
    <row r="147355" spans="6:6" x14ac:dyDescent="0.3">
      <c r="F147355"/>
    </row>
    <row r="147356" spans="6:6" x14ac:dyDescent="0.3">
      <c r="F147356"/>
    </row>
    <row r="147357" spans="6:6" x14ac:dyDescent="0.3">
      <c r="F147357"/>
    </row>
    <row r="147358" spans="6:6" x14ac:dyDescent="0.3">
      <c r="F147358"/>
    </row>
    <row r="147359" spans="6:6" x14ac:dyDescent="0.3">
      <c r="F147359"/>
    </row>
    <row r="147360" spans="6:6" x14ac:dyDescent="0.3">
      <c r="F147360"/>
    </row>
    <row r="147361" spans="6:6" x14ac:dyDescent="0.3">
      <c r="F147361"/>
    </row>
    <row r="147362" spans="6:6" x14ac:dyDescent="0.3">
      <c r="F147362"/>
    </row>
    <row r="147363" spans="6:6" x14ac:dyDescent="0.3">
      <c r="F147363"/>
    </row>
    <row r="147364" spans="6:6" x14ac:dyDescent="0.3">
      <c r="F147364"/>
    </row>
    <row r="147365" spans="6:6" x14ac:dyDescent="0.3">
      <c r="F147365"/>
    </row>
    <row r="147366" spans="6:6" x14ac:dyDescent="0.3">
      <c r="F147366"/>
    </row>
    <row r="147367" spans="6:6" x14ac:dyDescent="0.3">
      <c r="F147367"/>
    </row>
    <row r="147368" spans="6:6" x14ac:dyDescent="0.3">
      <c r="F147368"/>
    </row>
    <row r="147369" spans="6:6" x14ac:dyDescent="0.3">
      <c r="F147369"/>
    </row>
    <row r="147370" spans="6:6" x14ac:dyDescent="0.3">
      <c r="F147370"/>
    </row>
    <row r="147371" spans="6:6" x14ac:dyDescent="0.3">
      <c r="F147371"/>
    </row>
    <row r="147372" spans="6:6" x14ac:dyDescent="0.3">
      <c r="F147372"/>
    </row>
    <row r="147373" spans="6:6" x14ac:dyDescent="0.3">
      <c r="F147373"/>
    </row>
    <row r="147374" spans="6:6" x14ac:dyDescent="0.3">
      <c r="F147374"/>
    </row>
    <row r="147375" spans="6:6" x14ac:dyDescent="0.3">
      <c r="F147375"/>
    </row>
    <row r="147376" spans="6:6" x14ac:dyDescent="0.3">
      <c r="F147376"/>
    </row>
    <row r="147377" spans="6:6" x14ac:dyDescent="0.3">
      <c r="F147377"/>
    </row>
    <row r="147378" spans="6:6" x14ac:dyDescent="0.3">
      <c r="F147378"/>
    </row>
    <row r="147379" spans="6:6" x14ac:dyDescent="0.3">
      <c r="F147379"/>
    </row>
    <row r="147380" spans="6:6" x14ac:dyDescent="0.3">
      <c r="F147380"/>
    </row>
    <row r="147381" spans="6:6" x14ac:dyDescent="0.3">
      <c r="F147381"/>
    </row>
    <row r="147382" spans="6:6" x14ac:dyDescent="0.3">
      <c r="F147382"/>
    </row>
    <row r="147383" spans="6:6" x14ac:dyDescent="0.3">
      <c r="F147383"/>
    </row>
    <row r="147384" spans="6:6" x14ac:dyDescent="0.3">
      <c r="F147384"/>
    </row>
    <row r="147385" spans="6:6" x14ac:dyDescent="0.3">
      <c r="F147385"/>
    </row>
    <row r="147386" spans="6:6" x14ac:dyDescent="0.3">
      <c r="F147386"/>
    </row>
    <row r="147387" spans="6:6" x14ac:dyDescent="0.3">
      <c r="F147387"/>
    </row>
    <row r="147388" spans="6:6" x14ac:dyDescent="0.3">
      <c r="F147388"/>
    </row>
    <row r="147389" spans="6:6" x14ac:dyDescent="0.3">
      <c r="F147389"/>
    </row>
    <row r="147390" spans="6:6" x14ac:dyDescent="0.3">
      <c r="F147390"/>
    </row>
    <row r="147391" spans="6:6" x14ac:dyDescent="0.3">
      <c r="F147391"/>
    </row>
    <row r="147392" spans="6:6" x14ac:dyDescent="0.3">
      <c r="F147392"/>
    </row>
    <row r="147393" spans="6:6" x14ac:dyDescent="0.3">
      <c r="F147393"/>
    </row>
    <row r="147394" spans="6:6" x14ac:dyDescent="0.3">
      <c r="F147394"/>
    </row>
    <row r="147395" spans="6:6" x14ac:dyDescent="0.3">
      <c r="F147395"/>
    </row>
    <row r="147396" spans="6:6" x14ac:dyDescent="0.3">
      <c r="F147396"/>
    </row>
    <row r="147397" spans="6:6" x14ac:dyDescent="0.3">
      <c r="F147397"/>
    </row>
    <row r="147398" spans="6:6" x14ac:dyDescent="0.3">
      <c r="F147398"/>
    </row>
    <row r="147399" spans="6:6" x14ac:dyDescent="0.3">
      <c r="F147399"/>
    </row>
    <row r="147400" spans="6:6" x14ac:dyDescent="0.3">
      <c r="F147400"/>
    </row>
    <row r="147401" spans="6:6" x14ac:dyDescent="0.3">
      <c r="F147401"/>
    </row>
    <row r="147402" spans="6:6" x14ac:dyDescent="0.3">
      <c r="F147402"/>
    </row>
    <row r="147403" spans="6:6" x14ac:dyDescent="0.3">
      <c r="F147403"/>
    </row>
    <row r="147404" spans="6:6" x14ac:dyDescent="0.3">
      <c r="F147404"/>
    </row>
    <row r="147405" spans="6:6" x14ac:dyDescent="0.3">
      <c r="F147405"/>
    </row>
    <row r="147406" spans="6:6" x14ac:dyDescent="0.3">
      <c r="F147406"/>
    </row>
    <row r="147407" spans="6:6" x14ac:dyDescent="0.3">
      <c r="F147407"/>
    </row>
    <row r="147408" spans="6:6" x14ac:dyDescent="0.3">
      <c r="F147408"/>
    </row>
    <row r="147409" spans="6:6" x14ac:dyDescent="0.3">
      <c r="F147409"/>
    </row>
    <row r="147410" spans="6:6" x14ac:dyDescent="0.3">
      <c r="F147410"/>
    </row>
    <row r="147411" spans="6:6" x14ac:dyDescent="0.3">
      <c r="F147411"/>
    </row>
    <row r="147412" spans="6:6" x14ac:dyDescent="0.3">
      <c r="F147412"/>
    </row>
    <row r="147413" spans="6:6" x14ac:dyDescent="0.3">
      <c r="F147413"/>
    </row>
    <row r="147414" spans="6:6" x14ac:dyDescent="0.3">
      <c r="F147414"/>
    </row>
    <row r="147415" spans="6:6" x14ac:dyDescent="0.3">
      <c r="F147415"/>
    </row>
    <row r="147416" spans="6:6" x14ac:dyDescent="0.3">
      <c r="F147416"/>
    </row>
    <row r="147417" spans="6:6" x14ac:dyDescent="0.3">
      <c r="F147417"/>
    </row>
    <row r="147418" spans="6:6" x14ac:dyDescent="0.3">
      <c r="F147418"/>
    </row>
    <row r="147419" spans="6:6" x14ac:dyDescent="0.3">
      <c r="F147419"/>
    </row>
    <row r="147420" spans="6:6" x14ac:dyDescent="0.3">
      <c r="F147420"/>
    </row>
    <row r="147421" spans="6:6" x14ac:dyDescent="0.3">
      <c r="F147421"/>
    </row>
    <row r="147422" spans="6:6" x14ac:dyDescent="0.3">
      <c r="F147422"/>
    </row>
    <row r="147423" spans="6:6" x14ac:dyDescent="0.3">
      <c r="F147423"/>
    </row>
    <row r="147424" spans="6:6" x14ac:dyDescent="0.3">
      <c r="F147424"/>
    </row>
    <row r="147425" spans="6:6" x14ac:dyDescent="0.3">
      <c r="F147425"/>
    </row>
    <row r="147426" spans="6:6" x14ac:dyDescent="0.3">
      <c r="F147426"/>
    </row>
    <row r="147427" spans="6:6" x14ac:dyDescent="0.3">
      <c r="F147427"/>
    </row>
    <row r="147428" spans="6:6" x14ac:dyDescent="0.3">
      <c r="F147428"/>
    </row>
    <row r="147429" spans="6:6" x14ac:dyDescent="0.3">
      <c r="F147429"/>
    </row>
    <row r="147430" spans="6:6" x14ac:dyDescent="0.3">
      <c r="F147430"/>
    </row>
    <row r="147431" spans="6:6" x14ac:dyDescent="0.3">
      <c r="F147431"/>
    </row>
    <row r="147432" spans="6:6" x14ac:dyDescent="0.3">
      <c r="F147432"/>
    </row>
    <row r="147433" spans="6:6" x14ac:dyDescent="0.3">
      <c r="F147433"/>
    </row>
    <row r="147434" spans="6:6" x14ac:dyDescent="0.3">
      <c r="F147434"/>
    </row>
    <row r="147435" spans="6:6" x14ac:dyDescent="0.3">
      <c r="F147435"/>
    </row>
    <row r="147436" spans="6:6" x14ac:dyDescent="0.3">
      <c r="F147436"/>
    </row>
    <row r="147437" spans="6:6" x14ac:dyDescent="0.3">
      <c r="F147437"/>
    </row>
    <row r="147438" spans="6:6" x14ac:dyDescent="0.3">
      <c r="F147438"/>
    </row>
    <row r="147439" spans="6:6" x14ac:dyDescent="0.3">
      <c r="F147439"/>
    </row>
    <row r="147440" spans="6:6" x14ac:dyDescent="0.3">
      <c r="F147440"/>
    </row>
    <row r="147441" spans="6:6" x14ac:dyDescent="0.3">
      <c r="F147441"/>
    </row>
    <row r="147442" spans="6:6" x14ac:dyDescent="0.3">
      <c r="F147442"/>
    </row>
    <row r="147443" spans="6:6" x14ac:dyDescent="0.3">
      <c r="F147443"/>
    </row>
    <row r="147444" spans="6:6" x14ac:dyDescent="0.3">
      <c r="F147444"/>
    </row>
    <row r="147445" spans="6:6" x14ac:dyDescent="0.3">
      <c r="F147445"/>
    </row>
    <row r="147446" spans="6:6" x14ac:dyDescent="0.3">
      <c r="F147446"/>
    </row>
    <row r="147447" spans="6:6" x14ac:dyDescent="0.3">
      <c r="F147447"/>
    </row>
    <row r="147448" spans="6:6" x14ac:dyDescent="0.3">
      <c r="F147448"/>
    </row>
    <row r="147449" spans="6:6" x14ac:dyDescent="0.3">
      <c r="F147449"/>
    </row>
    <row r="147450" spans="6:6" x14ac:dyDescent="0.3">
      <c r="F147450"/>
    </row>
    <row r="147451" spans="6:6" x14ac:dyDescent="0.3">
      <c r="F147451"/>
    </row>
    <row r="147452" spans="6:6" x14ac:dyDescent="0.3">
      <c r="F147452"/>
    </row>
    <row r="147453" spans="6:6" x14ac:dyDescent="0.3">
      <c r="F147453"/>
    </row>
    <row r="147454" spans="6:6" x14ac:dyDescent="0.3">
      <c r="F147454"/>
    </row>
    <row r="147455" spans="6:6" x14ac:dyDescent="0.3">
      <c r="F147455"/>
    </row>
    <row r="147456" spans="6:6" x14ac:dyDescent="0.3">
      <c r="F147456"/>
    </row>
    <row r="147457" spans="6:6" x14ac:dyDescent="0.3">
      <c r="F147457"/>
    </row>
    <row r="147458" spans="6:6" x14ac:dyDescent="0.3">
      <c r="F147458"/>
    </row>
    <row r="147459" spans="6:6" x14ac:dyDescent="0.3">
      <c r="F147459"/>
    </row>
    <row r="147460" spans="6:6" x14ac:dyDescent="0.3">
      <c r="F147460"/>
    </row>
    <row r="147461" spans="6:6" x14ac:dyDescent="0.3">
      <c r="F147461"/>
    </row>
    <row r="147462" spans="6:6" x14ac:dyDescent="0.3">
      <c r="F147462"/>
    </row>
    <row r="147463" spans="6:6" x14ac:dyDescent="0.3">
      <c r="F147463"/>
    </row>
    <row r="147464" spans="6:6" x14ac:dyDescent="0.3">
      <c r="F147464"/>
    </row>
    <row r="147465" spans="6:6" x14ac:dyDescent="0.3">
      <c r="F147465"/>
    </row>
    <row r="147466" spans="6:6" x14ac:dyDescent="0.3">
      <c r="F147466"/>
    </row>
    <row r="147467" spans="6:6" x14ac:dyDescent="0.3">
      <c r="F147467"/>
    </row>
    <row r="147468" spans="6:6" x14ac:dyDescent="0.3">
      <c r="F147468"/>
    </row>
    <row r="147469" spans="6:6" x14ac:dyDescent="0.3">
      <c r="F147469"/>
    </row>
    <row r="147470" spans="6:6" x14ac:dyDescent="0.3">
      <c r="F147470"/>
    </row>
    <row r="147471" spans="6:6" x14ac:dyDescent="0.3">
      <c r="F147471"/>
    </row>
    <row r="147472" spans="6:6" x14ac:dyDescent="0.3">
      <c r="F147472"/>
    </row>
    <row r="147473" spans="6:6" x14ac:dyDescent="0.3">
      <c r="F147473"/>
    </row>
    <row r="147474" spans="6:6" x14ac:dyDescent="0.3">
      <c r="F147474"/>
    </row>
    <row r="147475" spans="6:6" x14ac:dyDescent="0.3">
      <c r="F147475"/>
    </row>
    <row r="147476" spans="6:6" x14ac:dyDescent="0.3">
      <c r="F147476"/>
    </row>
    <row r="147477" spans="6:6" x14ac:dyDescent="0.3">
      <c r="F147477"/>
    </row>
    <row r="147478" spans="6:6" x14ac:dyDescent="0.3">
      <c r="F147478"/>
    </row>
    <row r="147479" spans="6:6" x14ac:dyDescent="0.3">
      <c r="F147479"/>
    </row>
    <row r="147480" spans="6:6" x14ac:dyDescent="0.3">
      <c r="F147480"/>
    </row>
    <row r="147481" spans="6:6" x14ac:dyDescent="0.3">
      <c r="F147481"/>
    </row>
    <row r="147482" spans="6:6" x14ac:dyDescent="0.3">
      <c r="F147482"/>
    </row>
    <row r="147483" spans="6:6" x14ac:dyDescent="0.3">
      <c r="F147483"/>
    </row>
    <row r="147484" spans="6:6" x14ac:dyDescent="0.3">
      <c r="F147484"/>
    </row>
    <row r="147485" spans="6:6" x14ac:dyDescent="0.3">
      <c r="F147485"/>
    </row>
    <row r="147486" spans="6:6" x14ac:dyDescent="0.3">
      <c r="F147486"/>
    </row>
    <row r="147487" spans="6:6" x14ac:dyDescent="0.3">
      <c r="F147487"/>
    </row>
    <row r="147488" spans="6:6" x14ac:dyDescent="0.3">
      <c r="F147488"/>
    </row>
    <row r="147489" spans="6:6" x14ac:dyDescent="0.3">
      <c r="F147489"/>
    </row>
    <row r="147490" spans="6:6" x14ac:dyDescent="0.3">
      <c r="F147490"/>
    </row>
    <row r="147491" spans="6:6" x14ac:dyDescent="0.3">
      <c r="F147491"/>
    </row>
    <row r="147492" spans="6:6" x14ac:dyDescent="0.3">
      <c r="F147492"/>
    </row>
    <row r="147493" spans="6:6" x14ac:dyDescent="0.3">
      <c r="F147493"/>
    </row>
    <row r="147494" spans="6:6" x14ac:dyDescent="0.3">
      <c r="F147494"/>
    </row>
    <row r="147495" spans="6:6" x14ac:dyDescent="0.3">
      <c r="F147495"/>
    </row>
    <row r="147496" spans="6:6" x14ac:dyDescent="0.3">
      <c r="F147496"/>
    </row>
    <row r="147497" spans="6:6" x14ac:dyDescent="0.3">
      <c r="F147497"/>
    </row>
    <row r="147498" spans="6:6" x14ac:dyDescent="0.3">
      <c r="F147498"/>
    </row>
    <row r="147499" spans="6:6" x14ac:dyDescent="0.3">
      <c r="F147499"/>
    </row>
    <row r="147500" spans="6:6" x14ac:dyDescent="0.3">
      <c r="F147500"/>
    </row>
    <row r="147501" spans="6:6" x14ac:dyDescent="0.3">
      <c r="F147501"/>
    </row>
    <row r="147502" spans="6:6" x14ac:dyDescent="0.3">
      <c r="F147502"/>
    </row>
    <row r="147503" spans="6:6" x14ac:dyDescent="0.3">
      <c r="F147503"/>
    </row>
    <row r="147504" spans="6:6" x14ac:dyDescent="0.3">
      <c r="F147504"/>
    </row>
    <row r="147505" spans="6:6" x14ac:dyDescent="0.3">
      <c r="F147505"/>
    </row>
    <row r="147506" spans="6:6" x14ac:dyDescent="0.3">
      <c r="F147506"/>
    </row>
    <row r="147507" spans="6:6" x14ac:dyDescent="0.3">
      <c r="F147507"/>
    </row>
    <row r="147508" spans="6:6" x14ac:dyDescent="0.3">
      <c r="F147508"/>
    </row>
    <row r="147509" spans="6:6" x14ac:dyDescent="0.3">
      <c r="F147509"/>
    </row>
    <row r="147510" spans="6:6" x14ac:dyDescent="0.3">
      <c r="F147510"/>
    </row>
    <row r="147511" spans="6:6" x14ac:dyDescent="0.3">
      <c r="F147511"/>
    </row>
    <row r="147512" spans="6:6" x14ac:dyDescent="0.3">
      <c r="F147512"/>
    </row>
    <row r="147513" spans="6:6" x14ac:dyDescent="0.3">
      <c r="F147513"/>
    </row>
    <row r="147514" spans="6:6" x14ac:dyDescent="0.3">
      <c r="F147514"/>
    </row>
    <row r="147515" spans="6:6" x14ac:dyDescent="0.3">
      <c r="F147515"/>
    </row>
    <row r="147516" spans="6:6" x14ac:dyDescent="0.3">
      <c r="F147516"/>
    </row>
    <row r="147517" spans="6:6" x14ac:dyDescent="0.3">
      <c r="F147517"/>
    </row>
    <row r="147518" spans="6:6" x14ac:dyDescent="0.3">
      <c r="F147518"/>
    </row>
    <row r="147519" spans="6:6" x14ac:dyDescent="0.3">
      <c r="F147519"/>
    </row>
    <row r="147520" spans="6:6" x14ac:dyDescent="0.3">
      <c r="F147520"/>
    </row>
    <row r="147521" spans="6:6" x14ac:dyDescent="0.3">
      <c r="F147521"/>
    </row>
    <row r="147522" spans="6:6" x14ac:dyDescent="0.3">
      <c r="F147522"/>
    </row>
    <row r="147523" spans="6:6" x14ac:dyDescent="0.3">
      <c r="F147523"/>
    </row>
    <row r="147524" spans="6:6" x14ac:dyDescent="0.3">
      <c r="F147524"/>
    </row>
    <row r="147525" spans="6:6" x14ac:dyDescent="0.3">
      <c r="F147525"/>
    </row>
    <row r="147526" spans="6:6" x14ac:dyDescent="0.3">
      <c r="F147526"/>
    </row>
    <row r="147527" spans="6:6" x14ac:dyDescent="0.3">
      <c r="F147527"/>
    </row>
    <row r="147528" spans="6:6" x14ac:dyDescent="0.3">
      <c r="F147528"/>
    </row>
    <row r="147529" spans="6:6" x14ac:dyDescent="0.3">
      <c r="F147529"/>
    </row>
    <row r="147530" spans="6:6" x14ac:dyDescent="0.3">
      <c r="F147530"/>
    </row>
    <row r="147531" spans="6:6" x14ac:dyDescent="0.3">
      <c r="F147531"/>
    </row>
    <row r="147532" spans="6:6" x14ac:dyDescent="0.3">
      <c r="F147532"/>
    </row>
    <row r="147533" spans="6:6" x14ac:dyDescent="0.3">
      <c r="F147533"/>
    </row>
    <row r="147534" spans="6:6" x14ac:dyDescent="0.3">
      <c r="F147534"/>
    </row>
    <row r="147535" spans="6:6" x14ac:dyDescent="0.3">
      <c r="F147535"/>
    </row>
    <row r="147536" spans="6:6" x14ac:dyDescent="0.3">
      <c r="F147536"/>
    </row>
    <row r="147537" spans="6:6" x14ac:dyDescent="0.3">
      <c r="F147537"/>
    </row>
    <row r="147538" spans="6:6" x14ac:dyDescent="0.3">
      <c r="F147538"/>
    </row>
    <row r="147539" spans="6:6" x14ac:dyDescent="0.3">
      <c r="F147539"/>
    </row>
    <row r="147540" spans="6:6" x14ac:dyDescent="0.3">
      <c r="F147540"/>
    </row>
    <row r="147541" spans="6:6" x14ac:dyDescent="0.3">
      <c r="F147541"/>
    </row>
    <row r="147542" spans="6:6" x14ac:dyDescent="0.3">
      <c r="F147542"/>
    </row>
    <row r="147543" spans="6:6" x14ac:dyDescent="0.3">
      <c r="F147543"/>
    </row>
    <row r="147544" spans="6:6" x14ac:dyDescent="0.3">
      <c r="F147544"/>
    </row>
    <row r="147545" spans="6:6" x14ac:dyDescent="0.3">
      <c r="F147545"/>
    </row>
    <row r="147546" spans="6:6" x14ac:dyDescent="0.3">
      <c r="F147546"/>
    </row>
    <row r="147547" spans="6:6" x14ac:dyDescent="0.3">
      <c r="F147547"/>
    </row>
    <row r="147548" spans="6:6" x14ac:dyDescent="0.3">
      <c r="F147548"/>
    </row>
    <row r="147549" spans="6:6" x14ac:dyDescent="0.3">
      <c r="F147549"/>
    </row>
    <row r="147550" spans="6:6" x14ac:dyDescent="0.3">
      <c r="F147550"/>
    </row>
    <row r="147551" spans="6:6" x14ac:dyDescent="0.3">
      <c r="F147551"/>
    </row>
    <row r="147552" spans="6:6" x14ac:dyDescent="0.3">
      <c r="F147552"/>
    </row>
    <row r="147553" spans="6:6" x14ac:dyDescent="0.3">
      <c r="F147553"/>
    </row>
    <row r="147554" spans="6:6" x14ac:dyDescent="0.3">
      <c r="F147554"/>
    </row>
    <row r="147555" spans="6:6" x14ac:dyDescent="0.3">
      <c r="F147555"/>
    </row>
    <row r="147556" spans="6:6" x14ac:dyDescent="0.3">
      <c r="F147556"/>
    </row>
    <row r="147557" spans="6:6" x14ac:dyDescent="0.3">
      <c r="F147557"/>
    </row>
    <row r="147558" spans="6:6" x14ac:dyDescent="0.3">
      <c r="F147558"/>
    </row>
    <row r="147559" spans="6:6" x14ac:dyDescent="0.3">
      <c r="F147559"/>
    </row>
    <row r="147560" spans="6:6" x14ac:dyDescent="0.3">
      <c r="F147560"/>
    </row>
    <row r="147561" spans="6:6" x14ac:dyDescent="0.3">
      <c r="F147561"/>
    </row>
    <row r="147562" spans="6:6" x14ac:dyDescent="0.3">
      <c r="F147562"/>
    </row>
    <row r="147563" spans="6:6" x14ac:dyDescent="0.3">
      <c r="F147563"/>
    </row>
    <row r="147564" spans="6:6" x14ac:dyDescent="0.3">
      <c r="F147564"/>
    </row>
    <row r="147565" spans="6:6" x14ac:dyDescent="0.3">
      <c r="F147565"/>
    </row>
    <row r="147566" spans="6:6" x14ac:dyDescent="0.3">
      <c r="F147566"/>
    </row>
    <row r="147567" spans="6:6" x14ac:dyDescent="0.3">
      <c r="F147567"/>
    </row>
    <row r="147568" spans="6:6" x14ac:dyDescent="0.3">
      <c r="F147568"/>
    </row>
    <row r="147569" spans="6:6" x14ac:dyDescent="0.3">
      <c r="F147569"/>
    </row>
    <row r="147570" spans="6:6" x14ac:dyDescent="0.3">
      <c r="F147570"/>
    </row>
    <row r="147571" spans="6:6" x14ac:dyDescent="0.3">
      <c r="F147571"/>
    </row>
    <row r="147572" spans="6:6" x14ac:dyDescent="0.3">
      <c r="F147572"/>
    </row>
    <row r="147573" spans="6:6" x14ac:dyDescent="0.3">
      <c r="F147573"/>
    </row>
    <row r="147574" spans="6:6" x14ac:dyDescent="0.3">
      <c r="F147574"/>
    </row>
    <row r="147575" spans="6:6" x14ac:dyDescent="0.3">
      <c r="F147575"/>
    </row>
    <row r="147576" spans="6:6" x14ac:dyDescent="0.3">
      <c r="F147576"/>
    </row>
    <row r="147577" spans="6:6" x14ac:dyDescent="0.3">
      <c r="F147577"/>
    </row>
    <row r="147578" spans="6:6" x14ac:dyDescent="0.3">
      <c r="F147578"/>
    </row>
    <row r="147579" spans="6:6" x14ac:dyDescent="0.3">
      <c r="F147579"/>
    </row>
    <row r="147580" spans="6:6" x14ac:dyDescent="0.3">
      <c r="F147580"/>
    </row>
    <row r="147581" spans="6:6" x14ac:dyDescent="0.3">
      <c r="F147581"/>
    </row>
    <row r="147582" spans="6:6" x14ac:dyDescent="0.3">
      <c r="F147582"/>
    </row>
    <row r="147583" spans="6:6" x14ac:dyDescent="0.3">
      <c r="F147583"/>
    </row>
    <row r="147584" spans="6:6" x14ac:dyDescent="0.3">
      <c r="F147584"/>
    </row>
    <row r="147585" spans="6:6" x14ac:dyDescent="0.3">
      <c r="F147585"/>
    </row>
    <row r="147586" spans="6:6" x14ac:dyDescent="0.3">
      <c r="F147586"/>
    </row>
    <row r="147587" spans="6:6" x14ac:dyDescent="0.3">
      <c r="F147587"/>
    </row>
    <row r="147588" spans="6:6" x14ac:dyDescent="0.3">
      <c r="F147588"/>
    </row>
    <row r="147589" spans="6:6" x14ac:dyDescent="0.3">
      <c r="F147589"/>
    </row>
    <row r="147590" spans="6:6" x14ac:dyDescent="0.3">
      <c r="F147590"/>
    </row>
    <row r="147591" spans="6:6" x14ac:dyDescent="0.3">
      <c r="F147591"/>
    </row>
    <row r="147592" spans="6:6" x14ac:dyDescent="0.3">
      <c r="F147592"/>
    </row>
    <row r="147593" spans="6:6" x14ac:dyDescent="0.3">
      <c r="F147593"/>
    </row>
    <row r="147594" spans="6:6" x14ac:dyDescent="0.3">
      <c r="F147594"/>
    </row>
    <row r="147595" spans="6:6" x14ac:dyDescent="0.3">
      <c r="F147595"/>
    </row>
    <row r="147596" spans="6:6" x14ac:dyDescent="0.3">
      <c r="F147596"/>
    </row>
    <row r="147597" spans="6:6" x14ac:dyDescent="0.3">
      <c r="F147597"/>
    </row>
    <row r="147598" spans="6:6" x14ac:dyDescent="0.3">
      <c r="F147598"/>
    </row>
    <row r="147599" spans="6:6" x14ac:dyDescent="0.3">
      <c r="F147599"/>
    </row>
    <row r="147600" spans="6:6" x14ac:dyDescent="0.3">
      <c r="F147600"/>
    </row>
    <row r="147601" spans="6:6" x14ac:dyDescent="0.3">
      <c r="F147601"/>
    </row>
    <row r="147602" spans="6:6" x14ac:dyDescent="0.3">
      <c r="F147602"/>
    </row>
    <row r="147603" spans="6:6" x14ac:dyDescent="0.3">
      <c r="F147603"/>
    </row>
    <row r="147604" spans="6:6" x14ac:dyDescent="0.3">
      <c r="F147604"/>
    </row>
    <row r="147605" spans="6:6" x14ac:dyDescent="0.3">
      <c r="F147605"/>
    </row>
    <row r="147606" spans="6:6" x14ac:dyDescent="0.3">
      <c r="F147606"/>
    </row>
    <row r="147607" spans="6:6" x14ac:dyDescent="0.3">
      <c r="F147607"/>
    </row>
    <row r="147608" spans="6:6" x14ac:dyDescent="0.3">
      <c r="F147608"/>
    </row>
    <row r="147609" spans="6:6" x14ac:dyDescent="0.3">
      <c r="F147609"/>
    </row>
    <row r="147610" spans="6:6" x14ac:dyDescent="0.3">
      <c r="F147610"/>
    </row>
    <row r="147611" spans="6:6" x14ac:dyDescent="0.3">
      <c r="F147611"/>
    </row>
    <row r="147612" spans="6:6" x14ac:dyDescent="0.3">
      <c r="F147612"/>
    </row>
    <row r="147613" spans="6:6" x14ac:dyDescent="0.3">
      <c r="F147613"/>
    </row>
    <row r="147614" spans="6:6" x14ac:dyDescent="0.3">
      <c r="F147614"/>
    </row>
    <row r="147615" spans="6:6" x14ac:dyDescent="0.3">
      <c r="F147615"/>
    </row>
    <row r="147616" spans="6:6" x14ac:dyDescent="0.3">
      <c r="F147616"/>
    </row>
    <row r="147617" spans="6:6" x14ac:dyDescent="0.3">
      <c r="F147617"/>
    </row>
    <row r="147618" spans="6:6" x14ac:dyDescent="0.3">
      <c r="F147618"/>
    </row>
    <row r="147619" spans="6:6" x14ac:dyDescent="0.3">
      <c r="F147619"/>
    </row>
    <row r="147620" spans="6:6" x14ac:dyDescent="0.3">
      <c r="F147620"/>
    </row>
    <row r="147621" spans="6:6" x14ac:dyDescent="0.3">
      <c r="F147621"/>
    </row>
    <row r="147622" spans="6:6" x14ac:dyDescent="0.3">
      <c r="F147622"/>
    </row>
    <row r="147623" spans="6:6" x14ac:dyDescent="0.3">
      <c r="F147623"/>
    </row>
    <row r="147624" spans="6:6" x14ac:dyDescent="0.3">
      <c r="F147624"/>
    </row>
    <row r="147625" spans="6:6" x14ac:dyDescent="0.3">
      <c r="F147625"/>
    </row>
    <row r="147626" spans="6:6" x14ac:dyDescent="0.3">
      <c r="F147626"/>
    </row>
    <row r="147627" spans="6:6" x14ac:dyDescent="0.3">
      <c r="F147627"/>
    </row>
    <row r="147628" spans="6:6" x14ac:dyDescent="0.3">
      <c r="F147628"/>
    </row>
    <row r="147629" spans="6:6" x14ac:dyDescent="0.3">
      <c r="F147629"/>
    </row>
    <row r="147630" spans="6:6" x14ac:dyDescent="0.3">
      <c r="F147630"/>
    </row>
    <row r="147631" spans="6:6" x14ac:dyDescent="0.3">
      <c r="F147631"/>
    </row>
    <row r="147632" spans="6:6" x14ac:dyDescent="0.3">
      <c r="F147632"/>
    </row>
    <row r="147633" spans="6:6" x14ac:dyDescent="0.3">
      <c r="F147633"/>
    </row>
    <row r="147634" spans="6:6" x14ac:dyDescent="0.3">
      <c r="F147634"/>
    </row>
    <row r="147635" spans="6:6" x14ac:dyDescent="0.3">
      <c r="F147635"/>
    </row>
    <row r="147636" spans="6:6" x14ac:dyDescent="0.3">
      <c r="F147636"/>
    </row>
    <row r="147637" spans="6:6" x14ac:dyDescent="0.3">
      <c r="F147637"/>
    </row>
    <row r="147638" spans="6:6" x14ac:dyDescent="0.3">
      <c r="F147638"/>
    </row>
    <row r="147639" spans="6:6" x14ac:dyDescent="0.3">
      <c r="F147639"/>
    </row>
    <row r="147640" spans="6:6" x14ac:dyDescent="0.3">
      <c r="F147640"/>
    </row>
    <row r="147641" spans="6:6" x14ac:dyDescent="0.3">
      <c r="F147641"/>
    </row>
    <row r="147642" spans="6:6" x14ac:dyDescent="0.3">
      <c r="F147642"/>
    </row>
    <row r="147643" spans="6:6" x14ac:dyDescent="0.3">
      <c r="F147643"/>
    </row>
    <row r="147644" spans="6:6" x14ac:dyDescent="0.3">
      <c r="F147644"/>
    </row>
    <row r="147645" spans="6:6" x14ac:dyDescent="0.3">
      <c r="F147645"/>
    </row>
    <row r="147646" spans="6:6" x14ac:dyDescent="0.3">
      <c r="F147646"/>
    </row>
    <row r="147647" spans="6:6" x14ac:dyDescent="0.3">
      <c r="F147647"/>
    </row>
    <row r="147648" spans="6:6" x14ac:dyDescent="0.3">
      <c r="F147648"/>
    </row>
    <row r="147649" spans="6:6" x14ac:dyDescent="0.3">
      <c r="F147649"/>
    </row>
    <row r="147650" spans="6:6" x14ac:dyDescent="0.3">
      <c r="F147650"/>
    </row>
    <row r="147651" spans="6:6" x14ac:dyDescent="0.3">
      <c r="F147651"/>
    </row>
    <row r="147652" spans="6:6" x14ac:dyDescent="0.3">
      <c r="F147652"/>
    </row>
    <row r="147653" spans="6:6" x14ac:dyDescent="0.3">
      <c r="F147653"/>
    </row>
    <row r="147654" spans="6:6" x14ac:dyDescent="0.3">
      <c r="F147654"/>
    </row>
    <row r="147655" spans="6:6" x14ac:dyDescent="0.3">
      <c r="F147655"/>
    </row>
    <row r="147656" spans="6:6" x14ac:dyDescent="0.3">
      <c r="F147656"/>
    </row>
    <row r="147657" spans="6:6" x14ac:dyDescent="0.3">
      <c r="F147657"/>
    </row>
    <row r="147658" spans="6:6" x14ac:dyDescent="0.3">
      <c r="F147658"/>
    </row>
    <row r="147659" spans="6:6" x14ac:dyDescent="0.3">
      <c r="F147659"/>
    </row>
    <row r="147660" spans="6:6" x14ac:dyDescent="0.3">
      <c r="F147660"/>
    </row>
    <row r="147661" spans="6:6" x14ac:dyDescent="0.3">
      <c r="F147661"/>
    </row>
    <row r="147662" spans="6:6" x14ac:dyDescent="0.3">
      <c r="F147662"/>
    </row>
    <row r="147663" spans="6:6" x14ac:dyDescent="0.3">
      <c r="F147663"/>
    </row>
    <row r="147664" spans="6:6" x14ac:dyDescent="0.3">
      <c r="F147664"/>
    </row>
    <row r="147665" spans="6:6" x14ac:dyDescent="0.3">
      <c r="F147665"/>
    </row>
    <row r="147666" spans="6:6" x14ac:dyDescent="0.3">
      <c r="F147666"/>
    </row>
    <row r="147667" spans="6:6" x14ac:dyDescent="0.3">
      <c r="F147667"/>
    </row>
    <row r="147668" spans="6:6" x14ac:dyDescent="0.3">
      <c r="F147668"/>
    </row>
    <row r="147669" spans="6:6" x14ac:dyDescent="0.3">
      <c r="F147669"/>
    </row>
    <row r="147670" spans="6:6" x14ac:dyDescent="0.3">
      <c r="F147670"/>
    </row>
    <row r="147671" spans="6:6" x14ac:dyDescent="0.3">
      <c r="F147671"/>
    </row>
    <row r="147672" spans="6:6" x14ac:dyDescent="0.3">
      <c r="F147672"/>
    </row>
    <row r="147673" spans="6:6" x14ac:dyDescent="0.3">
      <c r="F147673"/>
    </row>
    <row r="147674" spans="6:6" x14ac:dyDescent="0.3">
      <c r="F147674"/>
    </row>
    <row r="147675" spans="6:6" x14ac:dyDescent="0.3">
      <c r="F147675"/>
    </row>
    <row r="147676" spans="6:6" x14ac:dyDescent="0.3">
      <c r="F147676"/>
    </row>
    <row r="147677" spans="6:6" x14ac:dyDescent="0.3">
      <c r="F147677"/>
    </row>
    <row r="147678" spans="6:6" x14ac:dyDescent="0.3">
      <c r="F147678"/>
    </row>
    <row r="147679" spans="6:6" x14ac:dyDescent="0.3">
      <c r="F147679"/>
    </row>
    <row r="147680" spans="6:6" x14ac:dyDescent="0.3">
      <c r="F147680"/>
    </row>
    <row r="147681" spans="6:6" x14ac:dyDescent="0.3">
      <c r="F147681"/>
    </row>
    <row r="147682" spans="6:6" x14ac:dyDescent="0.3">
      <c r="F147682"/>
    </row>
    <row r="147683" spans="6:6" x14ac:dyDescent="0.3">
      <c r="F147683"/>
    </row>
    <row r="147684" spans="6:6" x14ac:dyDescent="0.3">
      <c r="F147684"/>
    </row>
    <row r="147685" spans="6:6" x14ac:dyDescent="0.3">
      <c r="F147685"/>
    </row>
    <row r="147686" spans="6:6" x14ac:dyDescent="0.3">
      <c r="F147686"/>
    </row>
    <row r="147687" spans="6:6" x14ac:dyDescent="0.3">
      <c r="F147687"/>
    </row>
    <row r="147688" spans="6:6" x14ac:dyDescent="0.3">
      <c r="F147688"/>
    </row>
    <row r="147689" spans="6:6" x14ac:dyDescent="0.3">
      <c r="F147689"/>
    </row>
    <row r="147690" spans="6:6" x14ac:dyDescent="0.3">
      <c r="F147690"/>
    </row>
    <row r="147691" spans="6:6" x14ac:dyDescent="0.3">
      <c r="F147691"/>
    </row>
    <row r="147692" spans="6:6" x14ac:dyDescent="0.3">
      <c r="F147692"/>
    </row>
    <row r="147693" spans="6:6" x14ac:dyDescent="0.3">
      <c r="F147693"/>
    </row>
    <row r="147694" spans="6:6" x14ac:dyDescent="0.3">
      <c r="F147694"/>
    </row>
    <row r="147695" spans="6:6" x14ac:dyDescent="0.3">
      <c r="F147695"/>
    </row>
    <row r="147696" spans="6:6" x14ac:dyDescent="0.3">
      <c r="F147696"/>
    </row>
    <row r="147697" spans="6:6" x14ac:dyDescent="0.3">
      <c r="F147697"/>
    </row>
    <row r="147698" spans="6:6" x14ac:dyDescent="0.3">
      <c r="F147698"/>
    </row>
    <row r="147699" spans="6:6" x14ac:dyDescent="0.3">
      <c r="F147699"/>
    </row>
    <row r="147700" spans="6:6" x14ac:dyDescent="0.3">
      <c r="F147700"/>
    </row>
    <row r="147701" spans="6:6" x14ac:dyDescent="0.3">
      <c r="F147701"/>
    </row>
    <row r="147702" spans="6:6" x14ac:dyDescent="0.3">
      <c r="F147702"/>
    </row>
    <row r="147703" spans="6:6" x14ac:dyDescent="0.3">
      <c r="F147703"/>
    </row>
    <row r="147704" spans="6:6" x14ac:dyDescent="0.3">
      <c r="F147704"/>
    </row>
    <row r="147705" spans="6:6" x14ac:dyDescent="0.3">
      <c r="F147705"/>
    </row>
    <row r="147706" spans="6:6" x14ac:dyDescent="0.3">
      <c r="F147706"/>
    </row>
    <row r="147707" spans="6:6" x14ac:dyDescent="0.3">
      <c r="F147707"/>
    </row>
    <row r="147708" spans="6:6" x14ac:dyDescent="0.3">
      <c r="F147708"/>
    </row>
    <row r="147709" spans="6:6" x14ac:dyDescent="0.3">
      <c r="F147709"/>
    </row>
    <row r="147710" spans="6:6" x14ac:dyDescent="0.3">
      <c r="F147710"/>
    </row>
    <row r="147711" spans="6:6" x14ac:dyDescent="0.3">
      <c r="F147711"/>
    </row>
    <row r="147712" spans="6:6" x14ac:dyDescent="0.3">
      <c r="F147712"/>
    </row>
    <row r="147713" spans="6:6" x14ac:dyDescent="0.3">
      <c r="F147713"/>
    </row>
    <row r="147714" spans="6:6" x14ac:dyDescent="0.3">
      <c r="F147714"/>
    </row>
    <row r="147715" spans="6:6" x14ac:dyDescent="0.3">
      <c r="F147715"/>
    </row>
    <row r="147716" spans="6:6" x14ac:dyDescent="0.3">
      <c r="F147716"/>
    </row>
    <row r="147717" spans="6:6" x14ac:dyDescent="0.3">
      <c r="F147717"/>
    </row>
    <row r="147718" spans="6:6" x14ac:dyDescent="0.3">
      <c r="F147718"/>
    </row>
    <row r="147719" spans="6:6" x14ac:dyDescent="0.3">
      <c r="F147719"/>
    </row>
    <row r="147720" spans="6:6" x14ac:dyDescent="0.3">
      <c r="F147720"/>
    </row>
    <row r="147721" spans="6:6" x14ac:dyDescent="0.3">
      <c r="F147721"/>
    </row>
    <row r="147722" spans="6:6" x14ac:dyDescent="0.3">
      <c r="F147722"/>
    </row>
    <row r="147723" spans="6:6" x14ac:dyDescent="0.3">
      <c r="F147723"/>
    </row>
    <row r="147724" spans="6:6" x14ac:dyDescent="0.3">
      <c r="F147724"/>
    </row>
    <row r="147725" spans="6:6" x14ac:dyDescent="0.3">
      <c r="F147725"/>
    </row>
    <row r="147726" spans="6:6" x14ac:dyDescent="0.3">
      <c r="F147726"/>
    </row>
    <row r="147727" spans="6:6" x14ac:dyDescent="0.3">
      <c r="F147727"/>
    </row>
    <row r="147728" spans="6:6" x14ac:dyDescent="0.3">
      <c r="F147728"/>
    </row>
    <row r="147729" spans="6:6" x14ac:dyDescent="0.3">
      <c r="F147729"/>
    </row>
    <row r="147730" spans="6:6" x14ac:dyDescent="0.3">
      <c r="F147730"/>
    </row>
    <row r="147731" spans="6:6" x14ac:dyDescent="0.3">
      <c r="F147731"/>
    </row>
    <row r="147732" spans="6:6" x14ac:dyDescent="0.3">
      <c r="F147732"/>
    </row>
    <row r="147733" spans="6:6" x14ac:dyDescent="0.3">
      <c r="F147733"/>
    </row>
    <row r="147734" spans="6:6" x14ac:dyDescent="0.3">
      <c r="F147734"/>
    </row>
    <row r="147735" spans="6:6" x14ac:dyDescent="0.3">
      <c r="F147735"/>
    </row>
    <row r="147736" spans="6:6" x14ac:dyDescent="0.3">
      <c r="F147736"/>
    </row>
    <row r="147737" spans="6:6" x14ac:dyDescent="0.3">
      <c r="F147737"/>
    </row>
    <row r="147738" spans="6:6" x14ac:dyDescent="0.3">
      <c r="F147738"/>
    </row>
    <row r="147739" spans="6:6" x14ac:dyDescent="0.3">
      <c r="F147739"/>
    </row>
    <row r="147740" spans="6:6" x14ac:dyDescent="0.3">
      <c r="F147740"/>
    </row>
    <row r="147741" spans="6:6" x14ac:dyDescent="0.3">
      <c r="F147741"/>
    </row>
    <row r="147742" spans="6:6" x14ac:dyDescent="0.3">
      <c r="F147742"/>
    </row>
    <row r="147743" spans="6:6" x14ac:dyDescent="0.3">
      <c r="F147743"/>
    </row>
    <row r="147744" spans="6:6" x14ac:dyDescent="0.3">
      <c r="F147744"/>
    </row>
    <row r="147745" spans="6:6" x14ac:dyDescent="0.3">
      <c r="F147745"/>
    </row>
    <row r="147746" spans="6:6" x14ac:dyDescent="0.3">
      <c r="F147746"/>
    </row>
    <row r="147747" spans="6:6" x14ac:dyDescent="0.3">
      <c r="F147747"/>
    </row>
    <row r="147748" spans="6:6" x14ac:dyDescent="0.3">
      <c r="F147748"/>
    </row>
    <row r="147749" spans="6:6" x14ac:dyDescent="0.3">
      <c r="F147749"/>
    </row>
    <row r="147750" spans="6:6" x14ac:dyDescent="0.3">
      <c r="F147750"/>
    </row>
    <row r="147751" spans="6:6" x14ac:dyDescent="0.3">
      <c r="F147751"/>
    </row>
    <row r="147752" spans="6:6" x14ac:dyDescent="0.3">
      <c r="F147752"/>
    </row>
    <row r="147753" spans="6:6" x14ac:dyDescent="0.3">
      <c r="F147753"/>
    </row>
    <row r="147754" spans="6:6" x14ac:dyDescent="0.3">
      <c r="F147754"/>
    </row>
    <row r="147755" spans="6:6" x14ac:dyDescent="0.3">
      <c r="F147755"/>
    </row>
    <row r="147756" spans="6:6" x14ac:dyDescent="0.3">
      <c r="F147756"/>
    </row>
    <row r="147757" spans="6:6" x14ac:dyDescent="0.3">
      <c r="F147757"/>
    </row>
    <row r="147758" spans="6:6" x14ac:dyDescent="0.3">
      <c r="F147758"/>
    </row>
    <row r="147759" spans="6:6" x14ac:dyDescent="0.3">
      <c r="F147759"/>
    </row>
    <row r="147760" spans="6:6" x14ac:dyDescent="0.3">
      <c r="F147760"/>
    </row>
    <row r="147761" spans="6:6" x14ac:dyDescent="0.3">
      <c r="F147761"/>
    </row>
    <row r="147762" spans="6:6" x14ac:dyDescent="0.3">
      <c r="F147762"/>
    </row>
    <row r="147763" spans="6:6" x14ac:dyDescent="0.3">
      <c r="F147763"/>
    </row>
    <row r="147764" spans="6:6" x14ac:dyDescent="0.3">
      <c r="F147764"/>
    </row>
    <row r="147765" spans="6:6" x14ac:dyDescent="0.3">
      <c r="F147765"/>
    </row>
    <row r="147766" spans="6:6" x14ac:dyDescent="0.3">
      <c r="F147766"/>
    </row>
    <row r="147767" spans="6:6" x14ac:dyDescent="0.3">
      <c r="F147767"/>
    </row>
    <row r="147768" spans="6:6" x14ac:dyDescent="0.3">
      <c r="F147768"/>
    </row>
    <row r="147769" spans="6:6" x14ac:dyDescent="0.3">
      <c r="F147769"/>
    </row>
    <row r="147770" spans="6:6" x14ac:dyDescent="0.3">
      <c r="F147770"/>
    </row>
    <row r="147771" spans="6:6" x14ac:dyDescent="0.3">
      <c r="F147771"/>
    </row>
    <row r="147772" spans="6:6" x14ac:dyDescent="0.3">
      <c r="F147772"/>
    </row>
    <row r="147773" spans="6:6" x14ac:dyDescent="0.3">
      <c r="F147773"/>
    </row>
    <row r="147774" spans="6:6" x14ac:dyDescent="0.3">
      <c r="F147774"/>
    </row>
    <row r="147775" spans="6:6" x14ac:dyDescent="0.3">
      <c r="F147775"/>
    </row>
    <row r="147776" spans="6:6" x14ac:dyDescent="0.3">
      <c r="F147776"/>
    </row>
    <row r="147777" spans="6:6" x14ac:dyDescent="0.3">
      <c r="F147777"/>
    </row>
    <row r="147778" spans="6:6" x14ac:dyDescent="0.3">
      <c r="F147778"/>
    </row>
    <row r="147779" spans="6:6" x14ac:dyDescent="0.3">
      <c r="F147779"/>
    </row>
    <row r="147780" spans="6:6" x14ac:dyDescent="0.3">
      <c r="F147780"/>
    </row>
    <row r="147781" spans="6:6" x14ac:dyDescent="0.3">
      <c r="F147781"/>
    </row>
    <row r="147782" spans="6:6" x14ac:dyDescent="0.3">
      <c r="F147782"/>
    </row>
    <row r="147783" spans="6:6" x14ac:dyDescent="0.3">
      <c r="F147783"/>
    </row>
    <row r="147784" spans="6:6" x14ac:dyDescent="0.3">
      <c r="F147784"/>
    </row>
    <row r="147785" spans="6:6" x14ac:dyDescent="0.3">
      <c r="F147785"/>
    </row>
    <row r="147786" spans="6:6" x14ac:dyDescent="0.3">
      <c r="F147786"/>
    </row>
    <row r="147787" spans="6:6" x14ac:dyDescent="0.3">
      <c r="F147787"/>
    </row>
    <row r="147788" spans="6:6" x14ac:dyDescent="0.3">
      <c r="F147788"/>
    </row>
    <row r="147789" spans="6:6" x14ac:dyDescent="0.3">
      <c r="F147789"/>
    </row>
    <row r="147790" spans="6:6" x14ac:dyDescent="0.3">
      <c r="F147790"/>
    </row>
    <row r="147791" spans="6:6" x14ac:dyDescent="0.3">
      <c r="F147791"/>
    </row>
    <row r="147792" spans="6:6" x14ac:dyDescent="0.3">
      <c r="F147792"/>
    </row>
    <row r="147793" spans="6:6" x14ac:dyDescent="0.3">
      <c r="F147793"/>
    </row>
    <row r="147794" spans="6:6" x14ac:dyDescent="0.3">
      <c r="F147794"/>
    </row>
    <row r="147795" spans="6:6" x14ac:dyDescent="0.3">
      <c r="F147795"/>
    </row>
    <row r="147796" spans="6:6" x14ac:dyDescent="0.3">
      <c r="F147796"/>
    </row>
    <row r="147797" spans="6:6" x14ac:dyDescent="0.3">
      <c r="F147797"/>
    </row>
    <row r="147798" spans="6:6" x14ac:dyDescent="0.3">
      <c r="F147798"/>
    </row>
    <row r="147799" spans="6:6" x14ac:dyDescent="0.3">
      <c r="F147799"/>
    </row>
    <row r="147800" spans="6:6" x14ac:dyDescent="0.3">
      <c r="F147800"/>
    </row>
    <row r="147801" spans="6:6" x14ac:dyDescent="0.3">
      <c r="F147801"/>
    </row>
    <row r="147802" spans="6:6" x14ac:dyDescent="0.3">
      <c r="F147802"/>
    </row>
    <row r="147803" spans="6:6" x14ac:dyDescent="0.3">
      <c r="F147803"/>
    </row>
    <row r="147804" spans="6:6" x14ac:dyDescent="0.3">
      <c r="F147804"/>
    </row>
    <row r="147805" spans="6:6" x14ac:dyDescent="0.3">
      <c r="F147805"/>
    </row>
    <row r="147806" spans="6:6" x14ac:dyDescent="0.3">
      <c r="F147806"/>
    </row>
    <row r="147807" spans="6:6" x14ac:dyDescent="0.3">
      <c r="F147807"/>
    </row>
    <row r="147808" spans="6:6" x14ac:dyDescent="0.3">
      <c r="F147808"/>
    </row>
    <row r="147809" spans="6:6" x14ac:dyDescent="0.3">
      <c r="F147809"/>
    </row>
    <row r="147810" spans="6:6" x14ac:dyDescent="0.3">
      <c r="F147810"/>
    </row>
    <row r="147811" spans="6:6" x14ac:dyDescent="0.3">
      <c r="F147811"/>
    </row>
    <row r="147812" spans="6:6" x14ac:dyDescent="0.3">
      <c r="F147812"/>
    </row>
    <row r="147813" spans="6:6" x14ac:dyDescent="0.3">
      <c r="F147813"/>
    </row>
    <row r="147814" spans="6:6" x14ac:dyDescent="0.3">
      <c r="F147814"/>
    </row>
    <row r="147815" spans="6:6" x14ac:dyDescent="0.3">
      <c r="F147815"/>
    </row>
    <row r="147816" spans="6:6" x14ac:dyDescent="0.3">
      <c r="F147816"/>
    </row>
    <row r="147817" spans="6:6" x14ac:dyDescent="0.3">
      <c r="F147817"/>
    </row>
    <row r="147818" spans="6:6" x14ac:dyDescent="0.3">
      <c r="F147818"/>
    </row>
    <row r="147819" spans="6:6" x14ac:dyDescent="0.3">
      <c r="F147819"/>
    </row>
    <row r="147820" spans="6:6" x14ac:dyDescent="0.3">
      <c r="F147820"/>
    </row>
    <row r="147821" spans="6:6" x14ac:dyDescent="0.3">
      <c r="F147821"/>
    </row>
    <row r="147822" spans="6:6" x14ac:dyDescent="0.3">
      <c r="F147822"/>
    </row>
    <row r="147823" spans="6:6" x14ac:dyDescent="0.3">
      <c r="F147823"/>
    </row>
    <row r="147824" spans="6:6" x14ac:dyDescent="0.3">
      <c r="F147824"/>
    </row>
    <row r="147825" spans="6:6" x14ac:dyDescent="0.3">
      <c r="F147825"/>
    </row>
    <row r="147826" spans="6:6" x14ac:dyDescent="0.3">
      <c r="F147826"/>
    </row>
    <row r="147827" spans="6:6" x14ac:dyDescent="0.3">
      <c r="F147827"/>
    </row>
    <row r="147828" spans="6:6" x14ac:dyDescent="0.3">
      <c r="F147828"/>
    </row>
    <row r="147829" spans="6:6" x14ac:dyDescent="0.3">
      <c r="F147829"/>
    </row>
    <row r="147830" spans="6:6" x14ac:dyDescent="0.3">
      <c r="F147830"/>
    </row>
    <row r="147831" spans="6:6" x14ac:dyDescent="0.3">
      <c r="F147831"/>
    </row>
    <row r="147832" spans="6:6" x14ac:dyDescent="0.3">
      <c r="F147832"/>
    </row>
    <row r="147833" spans="6:6" x14ac:dyDescent="0.3">
      <c r="F147833"/>
    </row>
    <row r="147834" spans="6:6" x14ac:dyDescent="0.3">
      <c r="F147834"/>
    </row>
    <row r="147835" spans="6:6" x14ac:dyDescent="0.3">
      <c r="F147835"/>
    </row>
    <row r="147836" spans="6:6" x14ac:dyDescent="0.3">
      <c r="F147836"/>
    </row>
    <row r="147837" spans="6:6" x14ac:dyDescent="0.3">
      <c r="F147837"/>
    </row>
    <row r="147838" spans="6:6" x14ac:dyDescent="0.3">
      <c r="F147838"/>
    </row>
    <row r="147839" spans="6:6" x14ac:dyDescent="0.3">
      <c r="F147839"/>
    </row>
    <row r="147840" spans="6:6" x14ac:dyDescent="0.3">
      <c r="F147840"/>
    </row>
    <row r="147841" spans="6:6" x14ac:dyDescent="0.3">
      <c r="F147841"/>
    </row>
    <row r="147842" spans="6:6" x14ac:dyDescent="0.3">
      <c r="F147842"/>
    </row>
    <row r="147843" spans="6:6" x14ac:dyDescent="0.3">
      <c r="F147843"/>
    </row>
    <row r="147844" spans="6:6" x14ac:dyDescent="0.3">
      <c r="F147844"/>
    </row>
    <row r="147845" spans="6:6" x14ac:dyDescent="0.3">
      <c r="F147845"/>
    </row>
    <row r="147846" spans="6:6" x14ac:dyDescent="0.3">
      <c r="F147846"/>
    </row>
    <row r="147847" spans="6:6" x14ac:dyDescent="0.3">
      <c r="F147847"/>
    </row>
    <row r="147848" spans="6:6" x14ac:dyDescent="0.3">
      <c r="F147848"/>
    </row>
    <row r="147849" spans="6:6" x14ac:dyDescent="0.3">
      <c r="F147849"/>
    </row>
    <row r="147850" spans="6:6" x14ac:dyDescent="0.3">
      <c r="F147850"/>
    </row>
    <row r="147851" spans="6:6" x14ac:dyDescent="0.3">
      <c r="F147851"/>
    </row>
    <row r="147852" spans="6:6" x14ac:dyDescent="0.3">
      <c r="F147852"/>
    </row>
    <row r="147853" spans="6:6" x14ac:dyDescent="0.3">
      <c r="F147853"/>
    </row>
    <row r="147854" spans="6:6" x14ac:dyDescent="0.3">
      <c r="F147854"/>
    </row>
    <row r="147855" spans="6:6" x14ac:dyDescent="0.3">
      <c r="F147855"/>
    </row>
    <row r="147856" spans="6:6" x14ac:dyDescent="0.3">
      <c r="F147856"/>
    </row>
    <row r="147857" spans="6:6" x14ac:dyDescent="0.3">
      <c r="F147857"/>
    </row>
    <row r="147858" spans="6:6" x14ac:dyDescent="0.3">
      <c r="F147858"/>
    </row>
    <row r="147859" spans="6:6" x14ac:dyDescent="0.3">
      <c r="F147859"/>
    </row>
    <row r="147860" spans="6:6" x14ac:dyDescent="0.3">
      <c r="F147860"/>
    </row>
    <row r="147861" spans="6:6" x14ac:dyDescent="0.3">
      <c r="F147861"/>
    </row>
    <row r="147862" spans="6:6" x14ac:dyDescent="0.3">
      <c r="F147862"/>
    </row>
    <row r="147863" spans="6:6" x14ac:dyDescent="0.3">
      <c r="F147863"/>
    </row>
    <row r="147864" spans="6:6" x14ac:dyDescent="0.3">
      <c r="F147864"/>
    </row>
    <row r="147865" spans="6:6" x14ac:dyDescent="0.3">
      <c r="F147865"/>
    </row>
    <row r="147866" spans="6:6" x14ac:dyDescent="0.3">
      <c r="F147866"/>
    </row>
    <row r="147867" spans="6:6" x14ac:dyDescent="0.3">
      <c r="F147867"/>
    </row>
    <row r="147868" spans="6:6" x14ac:dyDescent="0.3">
      <c r="F147868"/>
    </row>
    <row r="147869" spans="6:6" x14ac:dyDescent="0.3">
      <c r="F147869"/>
    </row>
    <row r="147870" spans="6:6" x14ac:dyDescent="0.3">
      <c r="F147870"/>
    </row>
    <row r="147871" spans="6:6" x14ac:dyDescent="0.3">
      <c r="F147871"/>
    </row>
    <row r="147872" spans="6:6" x14ac:dyDescent="0.3">
      <c r="F147872"/>
    </row>
    <row r="147873" spans="6:6" x14ac:dyDescent="0.3">
      <c r="F147873"/>
    </row>
    <row r="147874" spans="6:6" x14ac:dyDescent="0.3">
      <c r="F147874"/>
    </row>
    <row r="147875" spans="6:6" x14ac:dyDescent="0.3">
      <c r="F147875"/>
    </row>
    <row r="147876" spans="6:6" x14ac:dyDescent="0.3">
      <c r="F147876"/>
    </row>
    <row r="147877" spans="6:6" x14ac:dyDescent="0.3">
      <c r="F147877"/>
    </row>
    <row r="147878" spans="6:6" x14ac:dyDescent="0.3">
      <c r="F147878"/>
    </row>
    <row r="147879" spans="6:6" x14ac:dyDescent="0.3">
      <c r="F147879"/>
    </row>
    <row r="147880" spans="6:6" x14ac:dyDescent="0.3">
      <c r="F147880"/>
    </row>
    <row r="147881" spans="6:6" x14ac:dyDescent="0.3">
      <c r="F147881"/>
    </row>
    <row r="147882" spans="6:6" x14ac:dyDescent="0.3">
      <c r="F147882"/>
    </row>
    <row r="147883" spans="6:6" x14ac:dyDescent="0.3">
      <c r="F147883"/>
    </row>
    <row r="147884" spans="6:6" x14ac:dyDescent="0.3">
      <c r="F147884"/>
    </row>
    <row r="147885" spans="6:6" x14ac:dyDescent="0.3">
      <c r="F147885"/>
    </row>
    <row r="147886" spans="6:6" x14ac:dyDescent="0.3">
      <c r="F147886"/>
    </row>
    <row r="147887" spans="6:6" x14ac:dyDescent="0.3">
      <c r="F147887"/>
    </row>
    <row r="147888" spans="6:6" x14ac:dyDescent="0.3">
      <c r="F147888"/>
    </row>
    <row r="147889" spans="6:6" x14ac:dyDescent="0.3">
      <c r="F147889"/>
    </row>
    <row r="147890" spans="6:6" x14ac:dyDescent="0.3">
      <c r="F147890"/>
    </row>
    <row r="147891" spans="6:6" x14ac:dyDescent="0.3">
      <c r="F147891"/>
    </row>
    <row r="147892" spans="6:6" x14ac:dyDescent="0.3">
      <c r="F147892"/>
    </row>
    <row r="147893" spans="6:6" x14ac:dyDescent="0.3">
      <c r="F147893"/>
    </row>
    <row r="147894" spans="6:6" x14ac:dyDescent="0.3">
      <c r="F147894"/>
    </row>
    <row r="147895" spans="6:6" x14ac:dyDescent="0.3">
      <c r="F147895"/>
    </row>
    <row r="147896" spans="6:6" x14ac:dyDescent="0.3">
      <c r="F147896"/>
    </row>
    <row r="147897" spans="6:6" x14ac:dyDescent="0.3">
      <c r="F147897"/>
    </row>
    <row r="147898" spans="6:6" x14ac:dyDescent="0.3">
      <c r="F147898"/>
    </row>
    <row r="147899" spans="6:6" x14ac:dyDescent="0.3">
      <c r="F147899"/>
    </row>
    <row r="147900" spans="6:6" x14ac:dyDescent="0.3">
      <c r="F147900"/>
    </row>
    <row r="147901" spans="6:6" x14ac:dyDescent="0.3">
      <c r="F147901"/>
    </row>
    <row r="147902" spans="6:6" x14ac:dyDescent="0.3">
      <c r="F147902"/>
    </row>
    <row r="147903" spans="6:6" x14ac:dyDescent="0.3">
      <c r="F147903"/>
    </row>
    <row r="147904" spans="6:6" x14ac:dyDescent="0.3">
      <c r="F147904"/>
    </row>
    <row r="147905" spans="6:6" x14ac:dyDescent="0.3">
      <c r="F147905"/>
    </row>
    <row r="147906" spans="6:6" x14ac:dyDescent="0.3">
      <c r="F147906"/>
    </row>
    <row r="147907" spans="6:6" x14ac:dyDescent="0.3">
      <c r="F147907"/>
    </row>
    <row r="147908" spans="6:6" x14ac:dyDescent="0.3">
      <c r="F147908"/>
    </row>
    <row r="147909" spans="6:6" x14ac:dyDescent="0.3">
      <c r="F147909"/>
    </row>
    <row r="147910" spans="6:6" x14ac:dyDescent="0.3">
      <c r="F147910"/>
    </row>
    <row r="147911" spans="6:6" x14ac:dyDescent="0.3">
      <c r="F147911"/>
    </row>
    <row r="147912" spans="6:6" x14ac:dyDescent="0.3">
      <c r="F147912"/>
    </row>
    <row r="147913" spans="6:6" x14ac:dyDescent="0.3">
      <c r="F147913"/>
    </row>
    <row r="147914" spans="6:6" x14ac:dyDescent="0.3">
      <c r="F147914"/>
    </row>
    <row r="147915" spans="6:6" x14ac:dyDescent="0.3">
      <c r="F147915"/>
    </row>
    <row r="147916" spans="6:6" x14ac:dyDescent="0.3">
      <c r="F147916"/>
    </row>
    <row r="147917" spans="6:6" x14ac:dyDescent="0.3">
      <c r="F147917"/>
    </row>
    <row r="147918" spans="6:6" x14ac:dyDescent="0.3">
      <c r="F147918"/>
    </row>
    <row r="147919" spans="6:6" x14ac:dyDescent="0.3">
      <c r="F147919"/>
    </row>
    <row r="147920" spans="6:6" x14ac:dyDescent="0.3">
      <c r="F147920"/>
    </row>
    <row r="147921" spans="6:6" x14ac:dyDescent="0.3">
      <c r="F147921"/>
    </row>
    <row r="147922" spans="6:6" x14ac:dyDescent="0.3">
      <c r="F147922"/>
    </row>
    <row r="147923" spans="6:6" x14ac:dyDescent="0.3">
      <c r="F147923"/>
    </row>
    <row r="147924" spans="6:6" x14ac:dyDescent="0.3">
      <c r="F147924"/>
    </row>
    <row r="147925" spans="6:6" x14ac:dyDescent="0.3">
      <c r="F147925"/>
    </row>
    <row r="147926" spans="6:6" x14ac:dyDescent="0.3">
      <c r="F147926"/>
    </row>
    <row r="147927" spans="6:6" x14ac:dyDescent="0.3">
      <c r="F147927"/>
    </row>
    <row r="147928" spans="6:6" x14ac:dyDescent="0.3">
      <c r="F147928"/>
    </row>
    <row r="147929" spans="6:6" x14ac:dyDescent="0.3">
      <c r="F147929"/>
    </row>
    <row r="147930" spans="6:6" x14ac:dyDescent="0.3">
      <c r="F147930"/>
    </row>
    <row r="147931" spans="6:6" x14ac:dyDescent="0.3">
      <c r="F147931"/>
    </row>
    <row r="147932" spans="6:6" x14ac:dyDescent="0.3">
      <c r="F147932"/>
    </row>
    <row r="147933" spans="6:6" x14ac:dyDescent="0.3">
      <c r="F147933"/>
    </row>
    <row r="147934" spans="6:6" x14ac:dyDescent="0.3">
      <c r="F147934"/>
    </row>
    <row r="147935" spans="6:6" x14ac:dyDescent="0.3">
      <c r="F147935"/>
    </row>
    <row r="147936" spans="6:6" x14ac:dyDescent="0.3">
      <c r="F147936"/>
    </row>
    <row r="147937" spans="6:6" x14ac:dyDescent="0.3">
      <c r="F147937"/>
    </row>
    <row r="147938" spans="6:6" x14ac:dyDescent="0.3">
      <c r="F147938"/>
    </row>
    <row r="147939" spans="6:6" x14ac:dyDescent="0.3">
      <c r="F147939"/>
    </row>
    <row r="147940" spans="6:6" x14ac:dyDescent="0.3">
      <c r="F147940"/>
    </row>
    <row r="147941" spans="6:6" x14ac:dyDescent="0.3">
      <c r="F147941"/>
    </row>
    <row r="147942" spans="6:6" x14ac:dyDescent="0.3">
      <c r="F147942"/>
    </row>
    <row r="147943" spans="6:6" x14ac:dyDescent="0.3">
      <c r="F147943"/>
    </row>
    <row r="147944" spans="6:6" x14ac:dyDescent="0.3">
      <c r="F147944"/>
    </row>
    <row r="147945" spans="6:6" x14ac:dyDescent="0.3">
      <c r="F147945"/>
    </row>
    <row r="147946" spans="6:6" x14ac:dyDescent="0.3">
      <c r="F147946"/>
    </row>
    <row r="147947" spans="6:6" x14ac:dyDescent="0.3">
      <c r="F147947"/>
    </row>
    <row r="147948" spans="6:6" x14ac:dyDescent="0.3">
      <c r="F147948"/>
    </row>
    <row r="147949" spans="6:6" x14ac:dyDescent="0.3">
      <c r="F147949"/>
    </row>
    <row r="147950" spans="6:6" x14ac:dyDescent="0.3">
      <c r="F147950"/>
    </row>
    <row r="147951" spans="6:6" x14ac:dyDescent="0.3">
      <c r="F147951"/>
    </row>
    <row r="147952" spans="6:6" x14ac:dyDescent="0.3">
      <c r="F147952"/>
    </row>
    <row r="147953" spans="6:6" x14ac:dyDescent="0.3">
      <c r="F147953"/>
    </row>
    <row r="147954" spans="6:6" x14ac:dyDescent="0.3">
      <c r="F147954"/>
    </row>
    <row r="147955" spans="6:6" x14ac:dyDescent="0.3">
      <c r="F147955"/>
    </row>
    <row r="147956" spans="6:6" x14ac:dyDescent="0.3">
      <c r="F147956"/>
    </row>
    <row r="147957" spans="6:6" x14ac:dyDescent="0.3">
      <c r="F147957"/>
    </row>
    <row r="147958" spans="6:6" x14ac:dyDescent="0.3">
      <c r="F147958"/>
    </row>
    <row r="147959" spans="6:6" x14ac:dyDescent="0.3">
      <c r="F147959"/>
    </row>
    <row r="147960" spans="6:6" x14ac:dyDescent="0.3">
      <c r="F147960"/>
    </row>
    <row r="147961" spans="6:6" x14ac:dyDescent="0.3">
      <c r="F147961"/>
    </row>
    <row r="147962" spans="6:6" x14ac:dyDescent="0.3">
      <c r="F147962"/>
    </row>
    <row r="147963" spans="6:6" x14ac:dyDescent="0.3">
      <c r="F147963"/>
    </row>
    <row r="147964" spans="6:6" x14ac:dyDescent="0.3">
      <c r="F147964"/>
    </row>
    <row r="147965" spans="6:6" x14ac:dyDescent="0.3">
      <c r="F147965"/>
    </row>
    <row r="147966" spans="6:6" x14ac:dyDescent="0.3">
      <c r="F147966"/>
    </row>
    <row r="147967" spans="6:6" x14ac:dyDescent="0.3">
      <c r="F147967"/>
    </row>
    <row r="147968" spans="6:6" x14ac:dyDescent="0.3">
      <c r="F147968"/>
    </row>
    <row r="147969" spans="6:6" x14ac:dyDescent="0.3">
      <c r="F147969"/>
    </row>
    <row r="147970" spans="6:6" x14ac:dyDescent="0.3">
      <c r="F147970"/>
    </row>
    <row r="147971" spans="6:6" x14ac:dyDescent="0.3">
      <c r="F147971"/>
    </row>
    <row r="147972" spans="6:6" x14ac:dyDescent="0.3">
      <c r="F147972"/>
    </row>
    <row r="147973" spans="6:6" x14ac:dyDescent="0.3">
      <c r="F147973"/>
    </row>
    <row r="147974" spans="6:6" x14ac:dyDescent="0.3">
      <c r="F147974"/>
    </row>
    <row r="147975" spans="6:6" x14ac:dyDescent="0.3">
      <c r="F147975"/>
    </row>
    <row r="147976" spans="6:6" x14ac:dyDescent="0.3">
      <c r="F147976"/>
    </row>
    <row r="147977" spans="6:6" x14ac:dyDescent="0.3">
      <c r="F147977"/>
    </row>
    <row r="147978" spans="6:6" x14ac:dyDescent="0.3">
      <c r="F147978"/>
    </row>
    <row r="147979" spans="6:6" x14ac:dyDescent="0.3">
      <c r="F147979"/>
    </row>
    <row r="147980" spans="6:6" x14ac:dyDescent="0.3">
      <c r="F147980"/>
    </row>
    <row r="147981" spans="6:6" x14ac:dyDescent="0.3">
      <c r="F147981"/>
    </row>
    <row r="147982" spans="6:6" x14ac:dyDescent="0.3">
      <c r="F147982"/>
    </row>
    <row r="147983" spans="6:6" x14ac:dyDescent="0.3">
      <c r="F147983"/>
    </row>
    <row r="147984" spans="6:6" x14ac:dyDescent="0.3">
      <c r="F147984"/>
    </row>
    <row r="147985" spans="6:6" x14ac:dyDescent="0.3">
      <c r="F147985"/>
    </row>
    <row r="147986" spans="6:6" x14ac:dyDescent="0.3">
      <c r="F147986"/>
    </row>
    <row r="147987" spans="6:6" x14ac:dyDescent="0.3">
      <c r="F147987"/>
    </row>
    <row r="147988" spans="6:6" x14ac:dyDescent="0.3">
      <c r="F147988"/>
    </row>
    <row r="147989" spans="6:6" x14ac:dyDescent="0.3">
      <c r="F147989"/>
    </row>
    <row r="147990" spans="6:6" x14ac:dyDescent="0.3">
      <c r="F147990"/>
    </row>
    <row r="147991" spans="6:6" x14ac:dyDescent="0.3">
      <c r="F147991"/>
    </row>
    <row r="147992" spans="6:6" x14ac:dyDescent="0.3">
      <c r="F147992"/>
    </row>
    <row r="147993" spans="6:6" x14ac:dyDescent="0.3">
      <c r="F147993"/>
    </row>
    <row r="147994" spans="6:6" x14ac:dyDescent="0.3">
      <c r="F147994"/>
    </row>
    <row r="147995" spans="6:6" x14ac:dyDescent="0.3">
      <c r="F147995"/>
    </row>
    <row r="147996" spans="6:6" x14ac:dyDescent="0.3">
      <c r="F147996"/>
    </row>
    <row r="147997" spans="6:6" x14ac:dyDescent="0.3">
      <c r="F147997"/>
    </row>
    <row r="147998" spans="6:6" x14ac:dyDescent="0.3">
      <c r="F147998"/>
    </row>
    <row r="147999" spans="6:6" x14ac:dyDescent="0.3">
      <c r="F147999"/>
    </row>
    <row r="148000" spans="6:6" x14ac:dyDescent="0.3">
      <c r="F148000"/>
    </row>
    <row r="148001" spans="6:6" x14ac:dyDescent="0.3">
      <c r="F148001"/>
    </row>
    <row r="148002" spans="6:6" x14ac:dyDescent="0.3">
      <c r="F148002"/>
    </row>
    <row r="148003" spans="6:6" x14ac:dyDescent="0.3">
      <c r="F148003"/>
    </row>
    <row r="148004" spans="6:6" x14ac:dyDescent="0.3">
      <c r="F148004"/>
    </row>
    <row r="148005" spans="6:6" x14ac:dyDescent="0.3">
      <c r="F148005"/>
    </row>
    <row r="148006" spans="6:6" x14ac:dyDescent="0.3">
      <c r="F148006"/>
    </row>
    <row r="148007" spans="6:6" x14ac:dyDescent="0.3">
      <c r="F148007"/>
    </row>
    <row r="148008" spans="6:6" x14ac:dyDescent="0.3">
      <c r="F148008"/>
    </row>
    <row r="148009" spans="6:6" x14ac:dyDescent="0.3">
      <c r="F148009"/>
    </row>
    <row r="148010" spans="6:6" x14ac:dyDescent="0.3">
      <c r="F148010"/>
    </row>
    <row r="148011" spans="6:6" x14ac:dyDescent="0.3">
      <c r="F148011"/>
    </row>
    <row r="148012" spans="6:6" x14ac:dyDescent="0.3">
      <c r="F148012"/>
    </row>
    <row r="148013" spans="6:6" x14ac:dyDescent="0.3">
      <c r="F148013"/>
    </row>
    <row r="148014" spans="6:6" x14ac:dyDescent="0.3">
      <c r="F148014"/>
    </row>
    <row r="148015" spans="6:6" x14ac:dyDescent="0.3">
      <c r="F148015"/>
    </row>
    <row r="148016" spans="6:6" x14ac:dyDescent="0.3">
      <c r="F148016"/>
    </row>
    <row r="148017" spans="6:6" x14ac:dyDescent="0.3">
      <c r="F148017"/>
    </row>
    <row r="148018" spans="6:6" x14ac:dyDescent="0.3">
      <c r="F148018"/>
    </row>
    <row r="148019" spans="6:6" x14ac:dyDescent="0.3">
      <c r="F148019"/>
    </row>
    <row r="148020" spans="6:6" x14ac:dyDescent="0.3">
      <c r="F148020"/>
    </row>
    <row r="148021" spans="6:6" x14ac:dyDescent="0.3">
      <c r="F148021"/>
    </row>
    <row r="148022" spans="6:6" x14ac:dyDescent="0.3">
      <c r="F148022"/>
    </row>
    <row r="148023" spans="6:6" x14ac:dyDescent="0.3">
      <c r="F148023"/>
    </row>
    <row r="148024" spans="6:6" x14ac:dyDescent="0.3">
      <c r="F148024"/>
    </row>
    <row r="148025" spans="6:6" x14ac:dyDescent="0.3">
      <c r="F148025"/>
    </row>
    <row r="148026" spans="6:6" x14ac:dyDescent="0.3">
      <c r="F148026"/>
    </row>
    <row r="148027" spans="6:6" x14ac:dyDescent="0.3">
      <c r="F148027"/>
    </row>
    <row r="148028" spans="6:6" x14ac:dyDescent="0.3">
      <c r="F148028"/>
    </row>
    <row r="148029" spans="6:6" x14ac:dyDescent="0.3">
      <c r="F148029"/>
    </row>
    <row r="148030" spans="6:6" x14ac:dyDescent="0.3">
      <c r="F148030"/>
    </row>
    <row r="148031" spans="6:6" x14ac:dyDescent="0.3">
      <c r="F148031"/>
    </row>
    <row r="148032" spans="6:6" x14ac:dyDescent="0.3">
      <c r="F148032"/>
    </row>
    <row r="148033" spans="6:6" x14ac:dyDescent="0.3">
      <c r="F148033"/>
    </row>
    <row r="148034" spans="6:6" x14ac:dyDescent="0.3">
      <c r="F148034"/>
    </row>
    <row r="148035" spans="6:6" x14ac:dyDescent="0.3">
      <c r="F148035"/>
    </row>
    <row r="148036" spans="6:6" x14ac:dyDescent="0.3">
      <c r="F148036"/>
    </row>
    <row r="148037" spans="6:6" x14ac:dyDescent="0.3">
      <c r="F148037"/>
    </row>
    <row r="148038" spans="6:6" x14ac:dyDescent="0.3">
      <c r="F148038"/>
    </row>
    <row r="148039" spans="6:6" x14ac:dyDescent="0.3">
      <c r="F148039"/>
    </row>
    <row r="148040" spans="6:6" x14ac:dyDescent="0.3">
      <c r="F148040"/>
    </row>
    <row r="148041" spans="6:6" x14ac:dyDescent="0.3">
      <c r="F148041"/>
    </row>
    <row r="148042" spans="6:6" x14ac:dyDescent="0.3">
      <c r="F148042"/>
    </row>
    <row r="148043" spans="6:6" x14ac:dyDescent="0.3">
      <c r="F148043"/>
    </row>
    <row r="148044" spans="6:6" x14ac:dyDescent="0.3">
      <c r="F148044"/>
    </row>
    <row r="148045" spans="6:6" x14ac:dyDescent="0.3">
      <c r="F148045"/>
    </row>
    <row r="148046" spans="6:6" x14ac:dyDescent="0.3">
      <c r="F148046"/>
    </row>
    <row r="148047" spans="6:6" x14ac:dyDescent="0.3">
      <c r="F148047"/>
    </row>
    <row r="148048" spans="6:6" x14ac:dyDescent="0.3">
      <c r="F148048"/>
    </row>
    <row r="148049" spans="6:6" x14ac:dyDescent="0.3">
      <c r="F148049"/>
    </row>
    <row r="148050" spans="6:6" x14ac:dyDescent="0.3">
      <c r="F148050"/>
    </row>
    <row r="148051" spans="6:6" x14ac:dyDescent="0.3">
      <c r="F148051"/>
    </row>
    <row r="148052" spans="6:6" x14ac:dyDescent="0.3">
      <c r="F148052"/>
    </row>
    <row r="148053" spans="6:6" x14ac:dyDescent="0.3">
      <c r="F148053"/>
    </row>
    <row r="148054" spans="6:6" x14ac:dyDescent="0.3">
      <c r="F148054"/>
    </row>
    <row r="148055" spans="6:6" x14ac:dyDescent="0.3">
      <c r="F148055"/>
    </row>
    <row r="148056" spans="6:6" x14ac:dyDescent="0.3">
      <c r="F148056"/>
    </row>
    <row r="148057" spans="6:6" x14ac:dyDescent="0.3">
      <c r="F148057"/>
    </row>
    <row r="148058" spans="6:6" x14ac:dyDescent="0.3">
      <c r="F148058"/>
    </row>
    <row r="148059" spans="6:6" x14ac:dyDescent="0.3">
      <c r="F148059"/>
    </row>
    <row r="148060" spans="6:6" x14ac:dyDescent="0.3">
      <c r="F148060"/>
    </row>
    <row r="148061" spans="6:6" x14ac:dyDescent="0.3">
      <c r="F148061"/>
    </row>
    <row r="148062" spans="6:6" x14ac:dyDescent="0.3">
      <c r="F148062"/>
    </row>
    <row r="148063" spans="6:6" x14ac:dyDescent="0.3">
      <c r="F148063"/>
    </row>
    <row r="148064" spans="6:6" x14ac:dyDescent="0.3">
      <c r="F148064"/>
    </row>
    <row r="148065" spans="6:6" x14ac:dyDescent="0.3">
      <c r="F148065"/>
    </row>
    <row r="148066" spans="6:6" x14ac:dyDescent="0.3">
      <c r="F148066"/>
    </row>
    <row r="148067" spans="6:6" x14ac:dyDescent="0.3">
      <c r="F148067"/>
    </row>
    <row r="148068" spans="6:6" x14ac:dyDescent="0.3">
      <c r="F148068"/>
    </row>
    <row r="148069" spans="6:6" x14ac:dyDescent="0.3">
      <c r="F148069"/>
    </row>
    <row r="148070" spans="6:6" x14ac:dyDescent="0.3">
      <c r="F148070"/>
    </row>
    <row r="148071" spans="6:6" x14ac:dyDescent="0.3">
      <c r="F148071"/>
    </row>
    <row r="148072" spans="6:6" x14ac:dyDescent="0.3">
      <c r="F148072"/>
    </row>
    <row r="148073" spans="6:6" x14ac:dyDescent="0.3">
      <c r="F148073"/>
    </row>
    <row r="148074" spans="6:6" x14ac:dyDescent="0.3">
      <c r="F148074"/>
    </row>
    <row r="148075" spans="6:6" x14ac:dyDescent="0.3">
      <c r="F148075"/>
    </row>
    <row r="148076" spans="6:6" x14ac:dyDescent="0.3">
      <c r="F148076"/>
    </row>
    <row r="148077" spans="6:6" x14ac:dyDescent="0.3">
      <c r="F148077"/>
    </row>
    <row r="148078" spans="6:6" x14ac:dyDescent="0.3">
      <c r="F148078"/>
    </row>
    <row r="148079" spans="6:6" x14ac:dyDescent="0.3">
      <c r="F148079"/>
    </row>
    <row r="148080" spans="6:6" x14ac:dyDescent="0.3">
      <c r="F148080"/>
    </row>
    <row r="148081" spans="6:6" x14ac:dyDescent="0.3">
      <c r="F148081"/>
    </row>
    <row r="148082" spans="6:6" x14ac:dyDescent="0.3">
      <c r="F148082"/>
    </row>
    <row r="148083" spans="6:6" x14ac:dyDescent="0.3">
      <c r="F148083"/>
    </row>
    <row r="148084" spans="6:6" x14ac:dyDescent="0.3">
      <c r="F148084"/>
    </row>
    <row r="148085" spans="6:6" x14ac:dyDescent="0.3">
      <c r="F148085"/>
    </row>
    <row r="148086" spans="6:6" x14ac:dyDescent="0.3">
      <c r="F148086"/>
    </row>
    <row r="148087" spans="6:6" x14ac:dyDescent="0.3">
      <c r="F148087"/>
    </row>
    <row r="148088" spans="6:6" x14ac:dyDescent="0.3">
      <c r="F148088"/>
    </row>
    <row r="148089" spans="6:6" x14ac:dyDescent="0.3">
      <c r="F148089"/>
    </row>
    <row r="148090" spans="6:6" x14ac:dyDescent="0.3">
      <c r="F148090"/>
    </row>
    <row r="148091" spans="6:6" x14ac:dyDescent="0.3">
      <c r="F148091"/>
    </row>
    <row r="148092" spans="6:6" x14ac:dyDescent="0.3">
      <c r="F148092"/>
    </row>
    <row r="148093" spans="6:6" x14ac:dyDescent="0.3">
      <c r="F148093"/>
    </row>
    <row r="148094" spans="6:6" x14ac:dyDescent="0.3">
      <c r="F148094"/>
    </row>
    <row r="148095" spans="6:6" x14ac:dyDescent="0.3">
      <c r="F148095"/>
    </row>
    <row r="148096" spans="6:6" x14ac:dyDescent="0.3">
      <c r="F148096"/>
    </row>
    <row r="148097" spans="6:6" x14ac:dyDescent="0.3">
      <c r="F148097"/>
    </row>
    <row r="148098" spans="6:6" x14ac:dyDescent="0.3">
      <c r="F148098"/>
    </row>
    <row r="148099" spans="6:6" x14ac:dyDescent="0.3">
      <c r="F148099"/>
    </row>
    <row r="148100" spans="6:6" x14ac:dyDescent="0.3">
      <c r="F148100"/>
    </row>
    <row r="148101" spans="6:6" x14ac:dyDescent="0.3">
      <c r="F148101"/>
    </row>
    <row r="148102" spans="6:6" x14ac:dyDescent="0.3">
      <c r="F148102"/>
    </row>
    <row r="148103" spans="6:6" x14ac:dyDescent="0.3">
      <c r="F148103"/>
    </row>
    <row r="148104" spans="6:6" x14ac:dyDescent="0.3">
      <c r="F148104"/>
    </row>
    <row r="148105" spans="6:6" x14ac:dyDescent="0.3">
      <c r="F148105"/>
    </row>
    <row r="148106" spans="6:6" x14ac:dyDescent="0.3">
      <c r="F148106"/>
    </row>
    <row r="148107" spans="6:6" x14ac:dyDescent="0.3">
      <c r="F148107"/>
    </row>
    <row r="148108" spans="6:6" x14ac:dyDescent="0.3">
      <c r="F148108"/>
    </row>
    <row r="148109" spans="6:6" x14ac:dyDescent="0.3">
      <c r="F148109"/>
    </row>
    <row r="148110" spans="6:6" x14ac:dyDescent="0.3">
      <c r="F148110"/>
    </row>
    <row r="148111" spans="6:6" x14ac:dyDescent="0.3">
      <c r="F148111"/>
    </row>
    <row r="148112" spans="6:6" x14ac:dyDescent="0.3">
      <c r="F148112"/>
    </row>
    <row r="148113" spans="6:6" x14ac:dyDescent="0.3">
      <c r="F148113"/>
    </row>
    <row r="148114" spans="6:6" x14ac:dyDescent="0.3">
      <c r="F148114"/>
    </row>
    <row r="148115" spans="6:6" x14ac:dyDescent="0.3">
      <c r="F148115"/>
    </row>
    <row r="148116" spans="6:6" x14ac:dyDescent="0.3">
      <c r="F148116"/>
    </row>
    <row r="148117" spans="6:6" x14ac:dyDescent="0.3">
      <c r="F148117"/>
    </row>
    <row r="148118" spans="6:6" x14ac:dyDescent="0.3">
      <c r="F148118"/>
    </row>
    <row r="148119" spans="6:6" x14ac:dyDescent="0.3">
      <c r="F148119"/>
    </row>
    <row r="148120" spans="6:6" x14ac:dyDescent="0.3">
      <c r="F148120"/>
    </row>
    <row r="148121" spans="6:6" x14ac:dyDescent="0.3">
      <c r="F148121"/>
    </row>
    <row r="148122" spans="6:6" x14ac:dyDescent="0.3">
      <c r="F148122"/>
    </row>
    <row r="148123" spans="6:6" x14ac:dyDescent="0.3">
      <c r="F148123"/>
    </row>
    <row r="148124" spans="6:6" x14ac:dyDescent="0.3">
      <c r="F148124"/>
    </row>
    <row r="148125" spans="6:6" x14ac:dyDescent="0.3">
      <c r="F148125"/>
    </row>
    <row r="148126" spans="6:6" x14ac:dyDescent="0.3">
      <c r="F148126"/>
    </row>
    <row r="148127" spans="6:6" x14ac:dyDescent="0.3">
      <c r="F148127"/>
    </row>
    <row r="148128" spans="6:6" x14ac:dyDescent="0.3">
      <c r="F148128"/>
    </row>
    <row r="148129" spans="6:6" x14ac:dyDescent="0.3">
      <c r="F148129"/>
    </row>
    <row r="148130" spans="6:6" x14ac:dyDescent="0.3">
      <c r="F148130"/>
    </row>
    <row r="148131" spans="6:6" x14ac:dyDescent="0.3">
      <c r="F148131"/>
    </row>
    <row r="148132" spans="6:6" x14ac:dyDescent="0.3">
      <c r="F148132"/>
    </row>
    <row r="148133" spans="6:6" x14ac:dyDescent="0.3">
      <c r="F148133"/>
    </row>
    <row r="148134" spans="6:6" x14ac:dyDescent="0.3">
      <c r="F148134"/>
    </row>
    <row r="148135" spans="6:6" x14ac:dyDescent="0.3">
      <c r="F148135"/>
    </row>
    <row r="148136" spans="6:6" x14ac:dyDescent="0.3">
      <c r="F148136"/>
    </row>
    <row r="148137" spans="6:6" x14ac:dyDescent="0.3">
      <c r="F148137"/>
    </row>
    <row r="148138" spans="6:6" x14ac:dyDescent="0.3">
      <c r="F148138"/>
    </row>
    <row r="148139" spans="6:6" x14ac:dyDescent="0.3">
      <c r="F148139"/>
    </row>
    <row r="148140" spans="6:6" x14ac:dyDescent="0.3">
      <c r="F148140"/>
    </row>
    <row r="148141" spans="6:6" x14ac:dyDescent="0.3">
      <c r="F148141"/>
    </row>
    <row r="148142" spans="6:6" x14ac:dyDescent="0.3">
      <c r="F148142"/>
    </row>
    <row r="148143" spans="6:6" x14ac:dyDescent="0.3">
      <c r="F148143"/>
    </row>
    <row r="148144" spans="6:6" x14ac:dyDescent="0.3">
      <c r="F148144"/>
    </row>
    <row r="148145" spans="6:6" x14ac:dyDescent="0.3">
      <c r="F148145"/>
    </row>
    <row r="148146" spans="6:6" x14ac:dyDescent="0.3">
      <c r="F148146"/>
    </row>
    <row r="148147" spans="6:6" x14ac:dyDescent="0.3">
      <c r="F148147"/>
    </row>
    <row r="148148" spans="6:6" x14ac:dyDescent="0.3">
      <c r="F148148"/>
    </row>
    <row r="148149" spans="6:6" x14ac:dyDescent="0.3">
      <c r="F148149"/>
    </row>
    <row r="148150" spans="6:6" x14ac:dyDescent="0.3">
      <c r="F148150"/>
    </row>
    <row r="148151" spans="6:6" x14ac:dyDescent="0.3">
      <c r="F148151"/>
    </row>
    <row r="148152" spans="6:6" x14ac:dyDescent="0.3">
      <c r="F148152"/>
    </row>
    <row r="148153" spans="6:6" x14ac:dyDescent="0.3">
      <c r="F148153"/>
    </row>
    <row r="148154" spans="6:6" x14ac:dyDescent="0.3">
      <c r="F148154"/>
    </row>
    <row r="148155" spans="6:6" x14ac:dyDescent="0.3">
      <c r="F148155"/>
    </row>
    <row r="148156" spans="6:6" x14ac:dyDescent="0.3">
      <c r="F148156"/>
    </row>
    <row r="148157" spans="6:6" x14ac:dyDescent="0.3">
      <c r="F148157"/>
    </row>
    <row r="148158" spans="6:6" x14ac:dyDescent="0.3">
      <c r="F148158"/>
    </row>
    <row r="148159" spans="6:6" x14ac:dyDescent="0.3">
      <c r="F148159"/>
    </row>
    <row r="148160" spans="6:6" x14ac:dyDescent="0.3">
      <c r="F148160"/>
    </row>
    <row r="148161" spans="6:6" x14ac:dyDescent="0.3">
      <c r="F148161"/>
    </row>
    <row r="148162" spans="6:6" x14ac:dyDescent="0.3">
      <c r="F148162"/>
    </row>
    <row r="148163" spans="6:6" x14ac:dyDescent="0.3">
      <c r="F148163"/>
    </row>
    <row r="148164" spans="6:6" x14ac:dyDescent="0.3">
      <c r="F148164"/>
    </row>
    <row r="148165" spans="6:6" x14ac:dyDescent="0.3">
      <c r="F148165"/>
    </row>
    <row r="148166" spans="6:6" x14ac:dyDescent="0.3">
      <c r="F148166"/>
    </row>
    <row r="148167" spans="6:6" x14ac:dyDescent="0.3">
      <c r="F148167"/>
    </row>
    <row r="148168" spans="6:6" x14ac:dyDescent="0.3">
      <c r="F148168"/>
    </row>
    <row r="148169" spans="6:6" x14ac:dyDescent="0.3">
      <c r="F148169"/>
    </row>
    <row r="148170" spans="6:6" x14ac:dyDescent="0.3">
      <c r="F148170"/>
    </row>
    <row r="148171" spans="6:6" x14ac:dyDescent="0.3">
      <c r="F148171"/>
    </row>
    <row r="148172" spans="6:6" x14ac:dyDescent="0.3">
      <c r="F148172"/>
    </row>
    <row r="148173" spans="6:6" x14ac:dyDescent="0.3">
      <c r="F148173"/>
    </row>
    <row r="148174" spans="6:6" x14ac:dyDescent="0.3">
      <c r="F148174"/>
    </row>
    <row r="148175" spans="6:6" x14ac:dyDescent="0.3">
      <c r="F148175"/>
    </row>
    <row r="148176" spans="6:6" x14ac:dyDescent="0.3">
      <c r="F148176"/>
    </row>
    <row r="148177" spans="6:6" x14ac:dyDescent="0.3">
      <c r="F148177"/>
    </row>
    <row r="148178" spans="6:6" x14ac:dyDescent="0.3">
      <c r="F148178"/>
    </row>
    <row r="148179" spans="6:6" x14ac:dyDescent="0.3">
      <c r="F148179"/>
    </row>
    <row r="148180" spans="6:6" x14ac:dyDescent="0.3">
      <c r="F148180"/>
    </row>
    <row r="148181" spans="6:6" x14ac:dyDescent="0.3">
      <c r="F148181"/>
    </row>
    <row r="148182" spans="6:6" x14ac:dyDescent="0.3">
      <c r="F148182"/>
    </row>
    <row r="148183" spans="6:6" x14ac:dyDescent="0.3">
      <c r="F148183"/>
    </row>
    <row r="148184" spans="6:6" x14ac:dyDescent="0.3">
      <c r="F148184"/>
    </row>
    <row r="148185" spans="6:6" x14ac:dyDescent="0.3">
      <c r="F148185"/>
    </row>
    <row r="148186" spans="6:6" x14ac:dyDescent="0.3">
      <c r="F148186"/>
    </row>
    <row r="148187" spans="6:6" x14ac:dyDescent="0.3">
      <c r="F148187"/>
    </row>
    <row r="148188" spans="6:6" x14ac:dyDescent="0.3">
      <c r="F148188"/>
    </row>
    <row r="148189" spans="6:6" x14ac:dyDescent="0.3">
      <c r="F148189"/>
    </row>
    <row r="148190" spans="6:6" x14ac:dyDescent="0.3">
      <c r="F148190"/>
    </row>
    <row r="148191" spans="6:6" x14ac:dyDescent="0.3">
      <c r="F148191"/>
    </row>
    <row r="148192" spans="6:6" x14ac:dyDescent="0.3">
      <c r="F148192"/>
    </row>
    <row r="148193" spans="6:6" x14ac:dyDescent="0.3">
      <c r="F148193"/>
    </row>
    <row r="148194" spans="6:6" x14ac:dyDescent="0.3">
      <c r="F148194"/>
    </row>
    <row r="148195" spans="6:6" x14ac:dyDescent="0.3">
      <c r="F148195"/>
    </row>
    <row r="148196" spans="6:6" x14ac:dyDescent="0.3">
      <c r="F148196"/>
    </row>
    <row r="148197" spans="6:6" x14ac:dyDescent="0.3">
      <c r="F148197"/>
    </row>
    <row r="148198" spans="6:6" x14ac:dyDescent="0.3">
      <c r="F148198"/>
    </row>
    <row r="148199" spans="6:6" x14ac:dyDescent="0.3">
      <c r="F148199"/>
    </row>
    <row r="148200" spans="6:6" x14ac:dyDescent="0.3">
      <c r="F148200"/>
    </row>
    <row r="148201" spans="6:6" x14ac:dyDescent="0.3">
      <c r="F148201"/>
    </row>
    <row r="148202" spans="6:6" x14ac:dyDescent="0.3">
      <c r="F148202"/>
    </row>
    <row r="148203" spans="6:6" x14ac:dyDescent="0.3">
      <c r="F148203"/>
    </row>
    <row r="148204" spans="6:6" x14ac:dyDescent="0.3">
      <c r="F148204"/>
    </row>
    <row r="148205" spans="6:6" x14ac:dyDescent="0.3">
      <c r="F148205"/>
    </row>
    <row r="148206" spans="6:6" x14ac:dyDescent="0.3">
      <c r="F148206"/>
    </row>
    <row r="148207" spans="6:6" x14ac:dyDescent="0.3">
      <c r="F148207"/>
    </row>
    <row r="148208" spans="6:6" x14ac:dyDescent="0.3">
      <c r="F148208"/>
    </row>
    <row r="148209" spans="6:6" x14ac:dyDescent="0.3">
      <c r="F148209"/>
    </row>
    <row r="148210" spans="6:6" x14ac:dyDescent="0.3">
      <c r="F148210"/>
    </row>
    <row r="148211" spans="6:6" x14ac:dyDescent="0.3">
      <c r="F148211"/>
    </row>
    <row r="148212" spans="6:6" x14ac:dyDescent="0.3">
      <c r="F148212"/>
    </row>
    <row r="148213" spans="6:6" x14ac:dyDescent="0.3">
      <c r="F148213"/>
    </row>
    <row r="148214" spans="6:6" x14ac:dyDescent="0.3">
      <c r="F148214"/>
    </row>
    <row r="148215" spans="6:6" x14ac:dyDescent="0.3">
      <c r="F148215"/>
    </row>
    <row r="148216" spans="6:6" x14ac:dyDescent="0.3">
      <c r="F148216"/>
    </row>
    <row r="148217" spans="6:6" x14ac:dyDescent="0.3">
      <c r="F148217"/>
    </row>
    <row r="148218" spans="6:6" x14ac:dyDescent="0.3">
      <c r="F148218"/>
    </row>
    <row r="148219" spans="6:6" x14ac:dyDescent="0.3">
      <c r="F148219"/>
    </row>
    <row r="148220" spans="6:6" x14ac:dyDescent="0.3">
      <c r="F148220"/>
    </row>
    <row r="148221" spans="6:6" x14ac:dyDescent="0.3">
      <c r="F148221"/>
    </row>
    <row r="148222" spans="6:6" x14ac:dyDescent="0.3">
      <c r="F148222"/>
    </row>
    <row r="148223" spans="6:6" x14ac:dyDescent="0.3">
      <c r="F148223"/>
    </row>
    <row r="148224" spans="6:6" x14ac:dyDescent="0.3">
      <c r="F148224"/>
    </row>
    <row r="148225" spans="6:6" x14ac:dyDescent="0.3">
      <c r="F148225"/>
    </row>
    <row r="148226" spans="6:6" x14ac:dyDescent="0.3">
      <c r="F148226"/>
    </row>
    <row r="148227" spans="6:6" x14ac:dyDescent="0.3">
      <c r="F148227"/>
    </row>
    <row r="148228" spans="6:6" x14ac:dyDescent="0.3">
      <c r="F148228"/>
    </row>
    <row r="148229" spans="6:6" x14ac:dyDescent="0.3">
      <c r="F148229"/>
    </row>
    <row r="148230" spans="6:6" x14ac:dyDescent="0.3">
      <c r="F148230"/>
    </row>
    <row r="148231" spans="6:6" x14ac:dyDescent="0.3">
      <c r="F148231"/>
    </row>
    <row r="148232" spans="6:6" x14ac:dyDescent="0.3">
      <c r="F148232"/>
    </row>
    <row r="148233" spans="6:6" x14ac:dyDescent="0.3">
      <c r="F148233"/>
    </row>
    <row r="148234" spans="6:6" x14ac:dyDescent="0.3">
      <c r="F148234"/>
    </row>
    <row r="148235" spans="6:6" x14ac:dyDescent="0.3">
      <c r="F148235"/>
    </row>
    <row r="148236" spans="6:6" x14ac:dyDescent="0.3">
      <c r="F148236"/>
    </row>
    <row r="148237" spans="6:6" x14ac:dyDescent="0.3">
      <c r="F148237"/>
    </row>
    <row r="148238" spans="6:6" x14ac:dyDescent="0.3">
      <c r="F148238"/>
    </row>
    <row r="148239" spans="6:6" x14ac:dyDescent="0.3">
      <c r="F148239"/>
    </row>
    <row r="148240" spans="6:6" x14ac:dyDescent="0.3">
      <c r="F148240"/>
    </row>
    <row r="148241" spans="6:6" x14ac:dyDescent="0.3">
      <c r="F148241"/>
    </row>
    <row r="148242" spans="6:6" x14ac:dyDescent="0.3">
      <c r="F148242"/>
    </row>
    <row r="148243" spans="6:6" x14ac:dyDescent="0.3">
      <c r="F148243"/>
    </row>
    <row r="148244" spans="6:6" x14ac:dyDescent="0.3">
      <c r="F148244"/>
    </row>
    <row r="148245" spans="6:6" x14ac:dyDescent="0.3">
      <c r="F148245"/>
    </row>
    <row r="148246" spans="6:6" x14ac:dyDescent="0.3">
      <c r="F148246"/>
    </row>
    <row r="148247" spans="6:6" x14ac:dyDescent="0.3">
      <c r="F148247"/>
    </row>
    <row r="148248" spans="6:6" x14ac:dyDescent="0.3">
      <c r="F148248"/>
    </row>
    <row r="148249" spans="6:6" x14ac:dyDescent="0.3">
      <c r="F148249"/>
    </row>
    <row r="148250" spans="6:6" x14ac:dyDescent="0.3">
      <c r="F148250"/>
    </row>
    <row r="148251" spans="6:6" x14ac:dyDescent="0.3">
      <c r="F148251"/>
    </row>
    <row r="148252" spans="6:6" x14ac:dyDescent="0.3">
      <c r="F148252"/>
    </row>
    <row r="148253" spans="6:6" x14ac:dyDescent="0.3">
      <c r="F148253"/>
    </row>
    <row r="148254" spans="6:6" x14ac:dyDescent="0.3">
      <c r="F148254"/>
    </row>
    <row r="148255" spans="6:6" x14ac:dyDescent="0.3">
      <c r="F148255"/>
    </row>
    <row r="148256" spans="6:6" x14ac:dyDescent="0.3">
      <c r="F148256"/>
    </row>
    <row r="148257" spans="6:6" x14ac:dyDescent="0.3">
      <c r="F148257"/>
    </row>
    <row r="148258" spans="6:6" x14ac:dyDescent="0.3">
      <c r="F148258"/>
    </row>
    <row r="148259" spans="6:6" x14ac:dyDescent="0.3">
      <c r="F148259"/>
    </row>
    <row r="148260" spans="6:6" x14ac:dyDescent="0.3">
      <c r="F148260"/>
    </row>
    <row r="148261" spans="6:6" x14ac:dyDescent="0.3">
      <c r="F148261"/>
    </row>
    <row r="148262" spans="6:6" x14ac:dyDescent="0.3">
      <c r="F148262"/>
    </row>
    <row r="148263" spans="6:6" x14ac:dyDescent="0.3">
      <c r="F148263"/>
    </row>
    <row r="148264" spans="6:6" x14ac:dyDescent="0.3">
      <c r="F148264"/>
    </row>
    <row r="148265" spans="6:6" x14ac:dyDescent="0.3">
      <c r="F148265"/>
    </row>
    <row r="148266" spans="6:6" x14ac:dyDescent="0.3">
      <c r="F148266"/>
    </row>
    <row r="148267" spans="6:6" x14ac:dyDescent="0.3">
      <c r="F148267"/>
    </row>
    <row r="148268" spans="6:6" x14ac:dyDescent="0.3">
      <c r="F148268"/>
    </row>
    <row r="148269" spans="6:6" x14ac:dyDescent="0.3">
      <c r="F148269"/>
    </row>
    <row r="148270" spans="6:6" x14ac:dyDescent="0.3">
      <c r="F148270"/>
    </row>
    <row r="148271" spans="6:6" x14ac:dyDescent="0.3">
      <c r="F148271"/>
    </row>
    <row r="148272" spans="6:6" x14ac:dyDescent="0.3">
      <c r="F148272"/>
    </row>
    <row r="148273" spans="6:6" x14ac:dyDescent="0.3">
      <c r="F148273"/>
    </row>
    <row r="148274" spans="6:6" x14ac:dyDescent="0.3">
      <c r="F148274"/>
    </row>
    <row r="148275" spans="6:6" x14ac:dyDescent="0.3">
      <c r="F148275"/>
    </row>
    <row r="148276" spans="6:6" x14ac:dyDescent="0.3">
      <c r="F148276"/>
    </row>
    <row r="148277" spans="6:6" x14ac:dyDescent="0.3">
      <c r="F148277"/>
    </row>
    <row r="148278" spans="6:6" x14ac:dyDescent="0.3">
      <c r="F148278"/>
    </row>
    <row r="148279" spans="6:6" x14ac:dyDescent="0.3">
      <c r="F148279"/>
    </row>
    <row r="148280" spans="6:6" x14ac:dyDescent="0.3">
      <c r="F148280"/>
    </row>
    <row r="148281" spans="6:6" x14ac:dyDescent="0.3">
      <c r="F148281"/>
    </row>
    <row r="148282" spans="6:6" x14ac:dyDescent="0.3">
      <c r="F148282"/>
    </row>
    <row r="148283" spans="6:6" x14ac:dyDescent="0.3">
      <c r="F148283"/>
    </row>
    <row r="148284" spans="6:6" x14ac:dyDescent="0.3">
      <c r="F148284"/>
    </row>
    <row r="148285" spans="6:6" x14ac:dyDescent="0.3">
      <c r="F148285"/>
    </row>
    <row r="148286" spans="6:6" x14ac:dyDescent="0.3">
      <c r="F148286"/>
    </row>
    <row r="148287" spans="6:6" x14ac:dyDescent="0.3">
      <c r="F148287"/>
    </row>
    <row r="148288" spans="6:6" x14ac:dyDescent="0.3">
      <c r="F148288"/>
    </row>
    <row r="148289" spans="6:6" x14ac:dyDescent="0.3">
      <c r="F148289"/>
    </row>
    <row r="148290" spans="6:6" x14ac:dyDescent="0.3">
      <c r="F148290"/>
    </row>
    <row r="148291" spans="6:6" x14ac:dyDescent="0.3">
      <c r="F148291"/>
    </row>
    <row r="148292" spans="6:6" x14ac:dyDescent="0.3">
      <c r="F148292"/>
    </row>
    <row r="148293" spans="6:6" x14ac:dyDescent="0.3">
      <c r="F148293"/>
    </row>
    <row r="148294" spans="6:6" x14ac:dyDescent="0.3">
      <c r="F148294"/>
    </row>
    <row r="148295" spans="6:6" x14ac:dyDescent="0.3">
      <c r="F148295"/>
    </row>
    <row r="148296" spans="6:6" x14ac:dyDescent="0.3">
      <c r="F148296"/>
    </row>
    <row r="148297" spans="6:6" x14ac:dyDescent="0.3">
      <c r="F148297"/>
    </row>
    <row r="148298" spans="6:6" x14ac:dyDescent="0.3">
      <c r="F148298"/>
    </row>
    <row r="148299" spans="6:6" x14ac:dyDescent="0.3">
      <c r="F148299"/>
    </row>
    <row r="148300" spans="6:6" x14ac:dyDescent="0.3">
      <c r="F148300"/>
    </row>
    <row r="148301" spans="6:6" x14ac:dyDescent="0.3">
      <c r="F148301"/>
    </row>
    <row r="148302" spans="6:6" x14ac:dyDescent="0.3">
      <c r="F148302"/>
    </row>
    <row r="148303" spans="6:6" x14ac:dyDescent="0.3">
      <c r="F148303"/>
    </row>
    <row r="148304" spans="6:6" x14ac:dyDescent="0.3">
      <c r="F148304"/>
    </row>
    <row r="148305" spans="6:6" x14ac:dyDescent="0.3">
      <c r="F148305"/>
    </row>
    <row r="148306" spans="6:6" x14ac:dyDescent="0.3">
      <c r="F148306"/>
    </row>
    <row r="148307" spans="6:6" x14ac:dyDescent="0.3">
      <c r="F148307"/>
    </row>
    <row r="148308" spans="6:6" x14ac:dyDescent="0.3">
      <c r="F148308"/>
    </row>
    <row r="148309" spans="6:6" x14ac:dyDescent="0.3">
      <c r="F148309"/>
    </row>
    <row r="148310" spans="6:6" x14ac:dyDescent="0.3">
      <c r="F148310"/>
    </row>
    <row r="148311" spans="6:6" x14ac:dyDescent="0.3">
      <c r="F148311"/>
    </row>
    <row r="148312" spans="6:6" x14ac:dyDescent="0.3">
      <c r="F148312"/>
    </row>
    <row r="148313" spans="6:6" x14ac:dyDescent="0.3">
      <c r="F148313"/>
    </row>
    <row r="148314" spans="6:6" x14ac:dyDescent="0.3">
      <c r="F148314"/>
    </row>
    <row r="148315" spans="6:6" x14ac:dyDescent="0.3">
      <c r="F148315"/>
    </row>
    <row r="148316" spans="6:6" x14ac:dyDescent="0.3">
      <c r="F148316"/>
    </row>
    <row r="148317" spans="6:6" x14ac:dyDescent="0.3">
      <c r="F148317"/>
    </row>
    <row r="148318" spans="6:6" x14ac:dyDescent="0.3">
      <c r="F148318"/>
    </row>
    <row r="148319" spans="6:6" x14ac:dyDescent="0.3">
      <c r="F148319"/>
    </row>
    <row r="148320" spans="6:6" x14ac:dyDescent="0.3">
      <c r="F148320"/>
    </row>
    <row r="148321" spans="6:6" x14ac:dyDescent="0.3">
      <c r="F148321"/>
    </row>
    <row r="148322" spans="6:6" x14ac:dyDescent="0.3">
      <c r="F148322"/>
    </row>
    <row r="148323" spans="6:6" x14ac:dyDescent="0.3">
      <c r="F148323"/>
    </row>
    <row r="148324" spans="6:6" x14ac:dyDescent="0.3">
      <c r="F148324"/>
    </row>
    <row r="148325" spans="6:6" x14ac:dyDescent="0.3">
      <c r="F148325"/>
    </row>
    <row r="148326" spans="6:6" x14ac:dyDescent="0.3">
      <c r="F148326"/>
    </row>
    <row r="148327" spans="6:6" x14ac:dyDescent="0.3">
      <c r="F148327"/>
    </row>
    <row r="148328" spans="6:6" x14ac:dyDescent="0.3">
      <c r="F148328"/>
    </row>
    <row r="148329" spans="6:6" x14ac:dyDescent="0.3">
      <c r="F148329"/>
    </row>
    <row r="148330" spans="6:6" x14ac:dyDescent="0.3">
      <c r="F148330"/>
    </row>
    <row r="148331" spans="6:6" x14ac:dyDescent="0.3">
      <c r="F148331"/>
    </row>
    <row r="148332" spans="6:6" x14ac:dyDescent="0.3">
      <c r="F148332"/>
    </row>
    <row r="148333" spans="6:6" x14ac:dyDescent="0.3">
      <c r="F148333"/>
    </row>
    <row r="148334" spans="6:6" x14ac:dyDescent="0.3">
      <c r="F148334"/>
    </row>
    <row r="148335" spans="6:6" x14ac:dyDescent="0.3">
      <c r="F148335"/>
    </row>
    <row r="148336" spans="6:6" x14ac:dyDescent="0.3">
      <c r="F148336"/>
    </row>
    <row r="148337" spans="6:6" x14ac:dyDescent="0.3">
      <c r="F148337"/>
    </row>
    <row r="148338" spans="6:6" x14ac:dyDescent="0.3">
      <c r="F148338"/>
    </row>
    <row r="148339" spans="6:6" x14ac:dyDescent="0.3">
      <c r="F148339"/>
    </row>
    <row r="148340" spans="6:6" x14ac:dyDescent="0.3">
      <c r="F148340"/>
    </row>
    <row r="148341" spans="6:6" x14ac:dyDescent="0.3">
      <c r="F148341"/>
    </row>
    <row r="148342" spans="6:6" x14ac:dyDescent="0.3">
      <c r="F148342"/>
    </row>
    <row r="148343" spans="6:6" x14ac:dyDescent="0.3">
      <c r="F148343"/>
    </row>
    <row r="148344" spans="6:6" x14ac:dyDescent="0.3">
      <c r="F148344"/>
    </row>
    <row r="148345" spans="6:6" x14ac:dyDescent="0.3">
      <c r="F148345"/>
    </row>
    <row r="148346" spans="6:6" x14ac:dyDescent="0.3">
      <c r="F148346"/>
    </row>
    <row r="148347" spans="6:6" x14ac:dyDescent="0.3">
      <c r="F148347"/>
    </row>
    <row r="148348" spans="6:6" x14ac:dyDescent="0.3">
      <c r="F148348"/>
    </row>
    <row r="148349" spans="6:6" x14ac:dyDescent="0.3">
      <c r="F148349"/>
    </row>
    <row r="148350" spans="6:6" x14ac:dyDescent="0.3">
      <c r="F148350"/>
    </row>
    <row r="148351" spans="6:6" x14ac:dyDescent="0.3">
      <c r="F148351"/>
    </row>
    <row r="148352" spans="6:6" x14ac:dyDescent="0.3">
      <c r="F148352"/>
    </row>
    <row r="148353" spans="6:6" x14ac:dyDescent="0.3">
      <c r="F148353"/>
    </row>
    <row r="148354" spans="6:6" x14ac:dyDescent="0.3">
      <c r="F148354"/>
    </row>
    <row r="148355" spans="6:6" x14ac:dyDescent="0.3">
      <c r="F148355"/>
    </row>
    <row r="148356" spans="6:6" x14ac:dyDescent="0.3">
      <c r="F148356"/>
    </row>
    <row r="148357" spans="6:6" x14ac:dyDescent="0.3">
      <c r="F148357"/>
    </row>
    <row r="148358" spans="6:6" x14ac:dyDescent="0.3">
      <c r="F148358"/>
    </row>
    <row r="148359" spans="6:6" x14ac:dyDescent="0.3">
      <c r="F148359"/>
    </row>
    <row r="148360" spans="6:6" x14ac:dyDescent="0.3">
      <c r="F148360"/>
    </row>
    <row r="148361" spans="6:6" x14ac:dyDescent="0.3">
      <c r="F148361"/>
    </row>
    <row r="148362" spans="6:6" x14ac:dyDescent="0.3">
      <c r="F148362"/>
    </row>
    <row r="148363" spans="6:6" x14ac:dyDescent="0.3">
      <c r="F148363"/>
    </row>
    <row r="148364" spans="6:6" x14ac:dyDescent="0.3">
      <c r="F148364"/>
    </row>
    <row r="148365" spans="6:6" x14ac:dyDescent="0.3">
      <c r="F148365"/>
    </row>
    <row r="148366" spans="6:6" x14ac:dyDescent="0.3">
      <c r="F148366"/>
    </row>
    <row r="148367" spans="6:6" x14ac:dyDescent="0.3">
      <c r="F148367"/>
    </row>
    <row r="148368" spans="6:6" x14ac:dyDescent="0.3">
      <c r="F148368"/>
    </row>
    <row r="148369" spans="6:6" x14ac:dyDescent="0.3">
      <c r="F148369"/>
    </row>
    <row r="148370" spans="6:6" x14ac:dyDescent="0.3">
      <c r="F148370"/>
    </row>
    <row r="148371" spans="6:6" x14ac:dyDescent="0.3">
      <c r="F148371"/>
    </row>
    <row r="148372" spans="6:6" x14ac:dyDescent="0.3">
      <c r="F148372"/>
    </row>
    <row r="148373" spans="6:6" x14ac:dyDescent="0.3">
      <c r="F148373"/>
    </row>
    <row r="148374" spans="6:6" x14ac:dyDescent="0.3">
      <c r="F148374"/>
    </row>
    <row r="148375" spans="6:6" x14ac:dyDescent="0.3">
      <c r="F148375"/>
    </row>
    <row r="148376" spans="6:6" x14ac:dyDescent="0.3">
      <c r="F148376"/>
    </row>
    <row r="148377" spans="6:6" x14ac:dyDescent="0.3">
      <c r="F148377"/>
    </row>
    <row r="148378" spans="6:6" x14ac:dyDescent="0.3">
      <c r="F148378"/>
    </row>
    <row r="148379" spans="6:6" x14ac:dyDescent="0.3">
      <c r="F148379"/>
    </row>
    <row r="148380" spans="6:6" x14ac:dyDescent="0.3">
      <c r="F148380"/>
    </row>
    <row r="148381" spans="6:6" x14ac:dyDescent="0.3">
      <c r="F148381"/>
    </row>
    <row r="148382" spans="6:6" x14ac:dyDescent="0.3">
      <c r="F148382"/>
    </row>
    <row r="148383" spans="6:6" x14ac:dyDescent="0.3">
      <c r="F148383"/>
    </row>
    <row r="148384" spans="6:6" x14ac:dyDescent="0.3">
      <c r="F148384"/>
    </row>
    <row r="148385" spans="6:6" x14ac:dyDescent="0.3">
      <c r="F148385"/>
    </row>
    <row r="148386" spans="6:6" x14ac:dyDescent="0.3">
      <c r="F148386"/>
    </row>
    <row r="148387" spans="6:6" x14ac:dyDescent="0.3">
      <c r="F148387"/>
    </row>
    <row r="148388" spans="6:6" x14ac:dyDescent="0.3">
      <c r="F148388"/>
    </row>
    <row r="148389" spans="6:6" x14ac:dyDescent="0.3">
      <c r="F148389"/>
    </row>
    <row r="148390" spans="6:6" x14ac:dyDescent="0.3">
      <c r="F148390"/>
    </row>
    <row r="148391" spans="6:6" x14ac:dyDescent="0.3">
      <c r="F148391"/>
    </row>
    <row r="148392" spans="6:6" x14ac:dyDescent="0.3">
      <c r="F148392"/>
    </row>
    <row r="148393" spans="6:6" x14ac:dyDescent="0.3">
      <c r="F148393"/>
    </row>
    <row r="148394" spans="6:6" x14ac:dyDescent="0.3">
      <c r="F148394"/>
    </row>
    <row r="148395" spans="6:6" x14ac:dyDescent="0.3">
      <c r="F148395"/>
    </row>
    <row r="148396" spans="6:6" x14ac:dyDescent="0.3">
      <c r="F148396"/>
    </row>
    <row r="148397" spans="6:6" x14ac:dyDescent="0.3">
      <c r="F148397"/>
    </row>
    <row r="148398" spans="6:6" x14ac:dyDescent="0.3">
      <c r="F148398"/>
    </row>
    <row r="148399" spans="6:6" x14ac:dyDescent="0.3">
      <c r="F148399"/>
    </row>
    <row r="148400" spans="6:6" x14ac:dyDescent="0.3">
      <c r="F148400"/>
    </row>
    <row r="148401" spans="6:6" x14ac:dyDescent="0.3">
      <c r="F148401"/>
    </row>
    <row r="148402" spans="6:6" x14ac:dyDescent="0.3">
      <c r="F148402"/>
    </row>
    <row r="148403" spans="6:6" x14ac:dyDescent="0.3">
      <c r="F148403"/>
    </row>
    <row r="148404" spans="6:6" x14ac:dyDescent="0.3">
      <c r="F148404"/>
    </row>
    <row r="148405" spans="6:6" x14ac:dyDescent="0.3">
      <c r="F148405"/>
    </row>
    <row r="148406" spans="6:6" x14ac:dyDescent="0.3">
      <c r="F148406"/>
    </row>
    <row r="148407" spans="6:6" x14ac:dyDescent="0.3">
      <c r="F148407"/>
    </row>
    <row r="148408" spans="6:6" x14ac:dyDescent="0.3">
      <c r="F148408"/>
    </row>
    <row r="148409" spans="6:6" x14ac:dyDescent="0.3">
      <c r="F148409"/>
    </row>
    <row r="148410" spans="6:6" x14ac:dyDescent="0.3">
      <c r="F148410"/>
    </row>
    <row r="148411" spans="6:6" x14ac:dyDescent="0.3">
      <c r="F148411"/>
    </row>
    <row r="148412" spans="6:6" x14ac:dyDescent="0.3">
      <c r="F148412"/>
    </row>
    <row r="148413" spans="6:6" x14ac:dyDescent="0.3">
      <c r="F148413"/>
    </row>
    <row r="148414" spans="6:6" x14ac:dyDescent="0.3">
      <c r="F148414"/>
    </row>
    <row r="148415" spans="6:6" x14ac:dyDescent="0.3">
      <c r="F148415"/>
    </row>
    <row r="148416" spans="6:6" x14ac:dyDescent="0.3">
      <c r="F148416"/>
    </row>
    <row r="148417" spans="6:6" x14ac:dyDescent="0.3">
      <c r="F148417"/>
    </row>
    <row r="148418" spans="6:6" x14ac:dyDescent="0.3">
      <c r="F148418"/>
    </row>
    <row r="148419" spans="6:6" x14ac:dyDescent="0.3">
      <c r="F148419"/>
    </row>
    <row r="148420" spans="6:6" x14ac:dyDescent="0.3">
      <c r="F148420"/>
    </row>
    <row r="148421" spans="6:6" x14ac:dyDescent="0.3">
      <c r="F148421"/>
    </row>
    <row r="148422" spans="6:6" x14ac:dyDescent="0.3">
      <c r="F148422"/>
    </row>
    <row r="148423" spans="6:6" x14ac:dyDescent="0.3">
      <c r="F148423"/>
    </row>
    <row r="148424" spans="6:6" x14ac:dyDescent="0.3">
      <c r="F148424"/>
    </row>
    <row r="148425" spans="6:6" x14ac:dyDescent="0.3">
      <c r="F148425"/>
    </row>
    <row r="148426" spans="6:6" x14ac:dyDescent="0.3">
      <c r="F148426"/>
    </row>
    <row r="148427" spans="6:6" x14ac:dyDescent="0.3">
      <c r="F148427"/>
    </row>
    <row r="148428" spans="6:6" x14ac:dyDescent="0.3">
      <c r="F148428"/>
    </row>
    <row r="148429" spans="6:6" x14ac:dyDescent="0.3">
      <c r="F148429"/>
    </row>
    <row r="148430" spans="6:6" x14ac:dyDescent="0.3">
      <c r="F148430"/>
    </row>
    <row r="148431" spans="6:6" x14ac:dyDescent="0.3">
      <c r="F148431"/>
    </row>
    <row r="148432" spans="6:6" x14ac:dyDescent="0.3">
      <c r="F148432"/>
    </row>
    <row r="148433" spans="6:6" x14ac:dyDescent="0.3">
      <c r="F148433"/>
    </row>
    <row r="148434" spans="6:6" x14ac:dyDescent="0.3">
      <c r="F148434"/>
    </row>
    <row r="148435" spans="6:6" x14ac:dyDescent="0.3">
      <c r="F148435"/>
    </row>
    <row r="148436" spans="6:6" x14ac:dyDescent="0.3">
      <c r="F148436"/>
    </row>
    <row r="148437" spans="6:6" x14ac:dyDescent="0.3">
      <c r="F148437"/>
    </row>
    <row r="148438" spans="6:6" x14ac:dyDescent="0.3">
      <c r="F148438"/>
    </row>
    <row r="148439" spans="6:6" x14ac:dyDescent="0.3">
      <c r="F148439"/>
    </row>
    <row r="148440" spans="6:6" x14ac:dyDescent="0.3">
      <c r="F148440"/>
    </row>
    <row r="148441" spans="6:6" x14ac:dyDescent="0.3">
      <c r="F148441"/>
    </row>
    <row r="148442" spans="6:6" x14ac:dyDescent="0.3">
      <c r="F148442"/>
    </row>
    <row r="148443" spans="6:6" x14ac:dyDescent="0.3">
      <c r="F148443"/>
    </row>
    <row r="148444" spans="6:6" x14ac:dyDescent="0.3">
      <c r="F148444"/>
    </row>
    <row r="148445" spans="6:6" x14ac:dyDescent="0.3">
      <c r="F148445"/>
    </row>
    <row r="148446" spans="6:6" x14ac:dyDescent="0.3">
      <c r="F148446"/>
    </row>
    <row r="148447" spans="6:6" x14ac:dyDescent="0.3">
      <c r="F148447"/>
    </row>
    <row r="148448" spans="6:6" x14ac:dyDescent="0.3">
      <c r="F148448"/>
    </row>
    <row r="148449" spans="6:6" x14ac:dyDescent="0.3">
      <c r="F148449"/>
    </row>
    <row r="148450" spans="6:6" x14ac:dyDescent="0.3">
      <c r="F148450"/>
    </row>
    <row r="148451" spans="6:6" x14ac:dyDescent="0.3">
      <c r="F148451"/>
    </row>
    <row r="148452" spans="6:6" x14ac:dyDescent="0.3">
      <c r="F148452"/>
    </row>
    <row r="148453" spans="6:6" x14ac:dyDescent="0.3">
      <c r="F148453"/>
    </row>
    <row r="148454" spans="6:6" x14ac:dyDescent="0.3">
      <c r="F148454"/>
    </row>
    <row r="148455" spans="6:6" x14ac:dyDescent="0.3">
      <c r="F148455"/>
    </row>
    <row r="148456" spans="6:6" x14ac:dyDescent="0.3">
      <c r="F148456"/>
    </row>
    <row r="148457" spans="6:6" x14ac:dyDescent="0.3">
      <c r="F148457"/>
    </row>
    <row r="148458" spans="6:6" x14ac:dyDescent="0.3">
      <c r="F148458"/>
    </row>
    <row r="148459" spans="6:6" x14ac:dyDescent="0.3">
      <c r="F148459"/>
    </row>
    <row r="148460" spans="6:6" x14ac:dyDescent="0.3">
      <c r="F148460"/>
    </row>
    <row r="148461" spans="6:6" x14ac:dyDescent="0.3">
      <c r="F148461"/>
    </row>
    <row r="148462" spans="6:6" x14ac:dyDescent="0.3">
      <c r="F148462"/>
    </row>
    <row r="148463" spans="6:6" x14ac:dyDescent="0.3">
      <c r="F148463"/>
    </row>
    <row r="148464" spans="6:6" x14ac:dyDescent="0.3">
      <c r="F148464"/>
    </row>
    <row r="148465" spans="6:6" x14ac:dyDescent="0.3">
      <c r="F148465"/>
    </row>
    <row r="148466" spans="6:6" x14ac:dyDescent="0.3">
      <c r="F148466"/>
    </row>
    <row r="148467" spans="6:6" x14ac:dyDescent="0.3">
      <c r="F148467"/>
    </row>
    <row r="148468" spans="6:6" x14ac:dyDescent="0.3">
      <c r="F148468"/>
    </row>
    <row r="148469" spans="6:6" x14ac:dyDescent="0.3">
      <c r="F148469"/>
    </row>
    <row r="148470" spans="6:6" x14ac:dyDescent="0.3">
      <c r="F148470"/>
    </row>
    <row r="148471" spans="6:6" x14ac:dyDescent="0.3">
      <c r="F148471"/>
    </row>
    <row r="148472" spans="6:6" x14ac:dyDescent="0.3">
      <c r="F148472"/>
    </row>
    <row r="148473" spans="6:6" x14ac:dyDescent="0.3">
      <c r="F148473"/>
    </row>
    <row r="148474" spans="6:6" x14ac:dyDescent="0.3">
      <c r="F148474"/>
    </row>
    <row r="148475" spans="6:6" x14ac:dyDescent="0.3">
      <c r="F148475"/>
    </row>
    <row r="148476" spans="6:6" x14ac:dyDescent="0.3">
      <c r="F148476"/>
    </row>
    <row r="148477" spans="6:6" x14ac:dyDescent="0.3">
      <c r="F148477"/>
    </row>
    <row r="148478" spans="6:6" x14ac:dyDescent="0.3">
      <c r="F148478"/>
    </row>
    <row r="148479" spans="6:6" x14ac:dyDescent="0.3">
      <c r="F148479"/>
    </row>
    <row r="148480" spans="6:6" x14ac:dyDescent="0.3">
      <c r="F148480"/>
    </row>
    <row r="148481" spans="6:6" x14ac:dyDescent="0.3">
      <c r="F148481"/>
    </row>
    <row r="148482" spans="6:6" x14ac:dyDescent="0.3">
      <c r="F148482"/>
    </row>
    <row r="148483" spans="6:6" x14ac:dyDescent="0.3">
      <c r="F148483"/>
    </row>
    <row r="148484" spans="6:6" x14ac:dyDescent="0.3">
      <c r="F148484"/>
    </row>
    <row r="148485" spans="6:6" x14ac:dyDescent="0.3">
      <c r="F148485"/>
    </row>
    <row r="148486" spans="6:6" x14ac:dyDescent="0.3">
      <c r="F148486"/>
    </row>
    <row r="148487" spans="6:6" x14ac:dyDescent="0.3">
      <c r="F148487"/>
    </row>
    <row r="148488" spans="6:6" x14ac:dyDescent="0.3">
      <c r="F148488"/>
    </row>
    <row r="148489" spans="6:6" x14ac:dyDescent="0.3">
      <c r="F148489"/>
    </row>
    <row r="148490" spans="6:6" x14ac:dyDescent="0.3">
      <c r="F148490"/>
    </row>
    <row r="148491" spans="6:6" x14ac:dyDescent="0.3">
      <c r="F148491"/>
    </row>
    <row r="148492" spans="6:6" x14ac:dyDescent="0.3">
      <c r="F148492"/>
    </row>
    <row r="148493" spans="6:6" x14ac:dyDescent="0.3">
      <c r="F148493"/>
    </row>
    <row r="148494" spans="6:6" x14ac:dyDescent="0.3">
      <c r="F148494"/>
    </row>
    <row r="148495" spans="6:6" x14ac:dyDescent="0.3">
      <c r="F148495"/>
    </row>
    <row r="148496" spans="6:6" x14ac:dyDescent="0.3">
      <c r="F148496"/>
    </row>
    <row r="148497" spans="6:6" x14ac:dyDescent="0.3">
      <c r="F148497"/>
    </row>
    <row r="148498" spans="6:6" x14ac:dyDescent="0.3">
      <c r="F148498"/>
    </row>
    <row r="148499" spans="6:6" x14ac:dyDescent="0.3">
      <c r="F148499"/>
    </row>
    <row r="148500" spans="6:6" x14ac:dyDescent="0.3">
      <c r="F148500"/>
    </row>
    <row r="148501" spans="6:6" x14ac:dyDescent="0.3">
      <c r="F148501"/>
    </row>
    <row r="148502" spans="6:6" x14ac:dyDescent="0.3">
      <c r="F148502"/>
    </row>
    <row r="148503" spans="6:6" x14ac:dyDescent="0.3">
      <c r="F148503"/>
    </row>
    <row r="148504" spans="6:6" x14ac:dyDescent="0.3">
      <c r="F148504"/>
    </row>
    <row r="148505" spans="6:6" x14ac:dyDescent="0.3">
      <c r="F148505"/>
    </row>
    <row r="148506" spans="6:6" x14ac:dyDescent="0.3">
      <c r="F148506"/>
    </row>
    <row r="148507" spans="6:6" x14ac:dyDescent="0.3">
      <c r="F148507"/>
    </row>
    <row r="148508" spans="6:6" x14ac:dyDescent="0.3">
      <c r="F148508"/>
    </row>
    <row r="148509" spans="6:6" x14ac:dyDescent="0.3">
      <c r="F148509"/>
    </row>
    <row r="148510" spans="6:6" x14ac:dyDescent="0.3">
      <c r="F148510"/>
    </row>
    <row r="148511" spans="6:6" x14ac:dyDescent="0.3">
      <c r="F148511"/>
    </row>
    <row r="148512" spans="6:6" x14ac:dyDescent="0.3">
      <c r="F148512"/>
    </row>
    <row r="148513" spans="6:6" x14ac:dyDescent="0.3">
      <c r="F148513"/>
    </row>
    <row r="148514" spans="6:6" x14ac:dyDescent="0.3">
      <c r="F148514"/>
    </row>
    <row r="148515" spans="6:6" x14ac:dyDescent="0.3">
      <c r="F148515"/>
    </row>
    <row r="148516" spans="6:6" x14ac:dyDescent="0.3">
      <c r="F148516"/>
    </row>
    <row r="148517" spans="6:6" x14ac:dyDescent="0.3">
      <c r="F148517"/>
    </row>
    <row r="148518" spans="6:6" x14ac:dyDescent="0.3">
      <c r="F148518"/>
    </row>
    <row r="148519" spans="6:6" x14ac:dyDescent="0.3">
      <c r="F148519"/>
    </row>
    <row r="148520" spans="6:6" x14ac:dyDescent="0.3">
      <c r="F148520"/>
    </row>
    <row r="148521" spans="6:6" x14ac:dyDescent="0.3">
      <c r="F148521"/>
    </row>
    <row r="148522" spans="6:6" x14ac:dyDescent="0.3">
      <c r="F148522"/>
    </row>
    <row r="148523" spans="6:6" x14ac:dyDescent="0.3">
      <c r="F148523"/>
    </row>
    <row r="148524" spans="6:6" x14ac:dyDescent="0.3">
      <c r="F148524"/>
    </row>
    <row r="148525" spans="6:6" x14ac:dyDescent="0.3">
      <c r="F148525"/>
    </row>
    <row r="148526" spans="6:6" x14ac:dyDescent="0.3">
      <c r="F148526"/>
    </row>
    <row r="148527" spans="6:6" x14ac:dyDescent="0.3">
      <c r="F148527"/>
    </row>
    <row r="148528" spans="6:6" x14ac:dyDescent="0.3">
      <c r="F148528"/>
    </row>
    <row r="148529" spans="6:6" x14ac:dyDescent="0.3">
      <c r="F148529"/>
    </row>
    <row r="148530" spans="6:6" x14ac:dyDescent="0.3">
      <c r="F148530"/>
    </row>
    <row r="148531" spans="6:6" x14ac:dyDescent="0.3">
      <c r="F148531"/>
    </row>
    <row r="148532" spans="6:6" x14ac:dyDescent="0.3">
      <c r="F148532"/>
    </row>
    <row r="148533" spans="6:6" x14ac:dyDescent="0.3">
      <c r="F148533"/>
    </row>
    <row r="148534" spans="6:6" x14ac:dyDescent="0.3">
      <c r="F148534"/>
    </row>
    <row r="148535" spans="6:6" x14ac:dyDescent="0.3">
      <c r="F148535"/>
    </row>
    <row r="148536" spans="6:6" x14ac:dyDescent="0.3">
      <c r="F148536"/>
    </row>
    <row r="148537" spans="6:6" x14ac:dyDescent="0.3">
      <c r="F148537"/>
    </row>
    <row r="148538" spans="6:6" x14ac:dyDescent="0.3">
      <c r="F148538"/>
    </row>
    <row r="148539" spans="6:6" x14ac:dyDescent="0.3">
      <c r="F148539"/>
    </row>
    <row r="148540" spans="6:6" x14ac:dyDescent="0.3">
      <c r="F148540"/>
    </row>
    <row r="148541" spans="6:6" x14ac:dyDescent="0.3">
      <c r="F148541"/>
    </row>
    <row r="148542" spans="6:6" x14ac:dyDescent="0.3">
      <c r="F148542"/>
    </row>
    <row r="148543" spans="6:6" x14ac:dyDescent="0.3">
      <c r="F148543"/>
    </row>
    <row r="148544" spans="6:6" x14ac:dyDescent="0.3">
      <c r="F148544"/>
    </row>
    <row r="148545" spans="6:6" x14ac:dyDescent="0.3">
      <c r="F148545"/>
    </row>
    <row r="148546" spans="6:6" x14ac:dyDescent="0.3">
      <c r="F148546"/>
    </row>
    <row r="148547" spans="6:6" x14ac:dyDescent="0.3">
      <c r="F148547"/>
    </row>
    <row r="148548" spans="6:6" x14ac:dyDescent="0.3">
      <c r="F148548"/>
    </row>
    <row r="148549" spans="6:6" x14ac:dyDescent="0.3">
      <c r="F148549"/>
    </row>
    <row r="148550" spans="6:6" x14ac:dyDescent="0.3">
      <c r="F148550"/>
    </row>
    <row r="148551" spans="6:6" x14ac:dyDescent="0.3">
      <c r="F148551"/>
    </row>
    <row r="148552" spans="6:6" x14ac:dyDescent="0.3">
      <c r="F148552"/>
    </row>
    <row r="148553" spans="6:6" x14ac:dyDescent="0.3">
      <c r="F148553"/>
    </row>
    <row r="148554" spans="6:6" x14ac:dyDescent="0.3">
      <c r="F148554"/>
    </row>
    <row r="148555" spans="6:6" x14ac:dyDescent="0.3">
      <c r="F148555"/>
    </row>
    <row r="148556" spans="6:6" x14ac:dyDescent="0.3">
      <c r="F148556"/>
    </row>
    <row r="148557" spans="6:6" x14ac:dyDescent="0.3">
      <c r="F148557"/>
    </row>
    <row r="148558" spans="6:6" x14ac:dyDescent="0.3">
      <c r="F148558"/>
    </row>
    <row r="148559" spans="6:6" x14ac:dyDescent="0.3">
      <c r="F148559"/>
    </row>
    <row r="148560" spans="6:6" x14ac:dyDescent="0.3">
      <c r="F148560"/>
    </row>
    <row r="148561" spans="6:6" x14ac:dyDescent="0.3">
      <c r="F148561"/>
    </row>
    <row r="148562" spans="6:6" x14ac:dyDescent="0.3">
      <c r="F148562"/>
    </row>
    <row r="148563" spans="6:6" x14ac:dyDescent="0.3">
      <c r="F148563"/>
    </row>
    <row r="148564" spans="6:6" x14ac:dyDescent="0.3">
      <c r="F148564"/>
    </row>
    <row r="148565" spans="6:6" x14ac:dyDescent="0.3">
      <c r="F148565"/>
    </row>
    <row r="148566" spans="6:6" x14ac:dyDescent="0.3">
      <c r="F148566"/>
    </row>
    <row r="148567" spans="6:6" x14ac:dyDescent="0.3">
      <c r="F148567"/>
    </row>
    <row r="148568" spans="6:6" x14ac:dyDescent="0.3">
      <c r="F148568"/>
    </row>
    <row r="148569" spans="6:6" x14ac:dyDescent="0.3">
      <c r="F148569"/>
    </row>
    <row r="148570" spans="6:6" x14ac:dyDescent="0.3">
      <c r="F148570"/>
    </row>
    <row r="148571" spans="6:6" x14ac:dyDescent="0.3">
      <c r="F148571"/>
    </row>
    <row r="148572" spans="6:6" x14ac:dyDescent="0.3">
      <c r="F148572"/>
    </row>
    <row r="148573" spans="6:6" x14ac:dyDescent="0.3">
      <c r="F148573"/>
    </row>
    <row r="148574" spans="6:6" x14ac:dyDescent="0.3">
      <c r="F148574"/>
    </row>
    <row r="148575" spans="6:6" x14ac:dyDescent="0.3">
      <c r="F148575"/>
    </row>
    <row r="148576" spans="6:6" x14ac:dyDescent="0.3">
      <c r="F148576"/>
    </row>
    <row r="148577" spans="6:6" x14ac:dyDescent="0.3">
      <c r="F148577"/>
    </row>
    <row r="148578" spans="6:6" x14ac:dyDescent="0.3">
      <c r="F148578"/>
    </row>
    <row r="148579" spans="6:6" x14ac:dyDescent="0.3">
      <c r="F148579"/>
    </row>
    <row r="148580" spans="6:6" x14ac:dyDescent="0.3">
      <c r="F148580"/>
    </row>
    <row r="148581" spans="6:6" x14ac:dyDescent="0.3">
      <c r="F148581"/>
    </row>
    <row r="148582" spans="6:6" x14ac:dyDescent="0.3">
      <c r="F148582"/>
    </row>
    <row r="148583" spans="6:6" x14ac:dyDescent="0.3">
      <c r="F148583"/>
    </row>
    <row r="148584" spans="6:6" x14ac:dyDescent="0.3">
      <c r="F148584"/>
    </row>
    <row r="148585" spans="6:6" x14ac:dyDescent="0.3">
      <c r="F148585"/>
    </row>
    <row r="148586" spans="6:6" x14ac:dyDescent="0.3">
      <c r="F148586"/>
    </row>
    <row r="148587" spans="6:6" x14ac:dyDescent="0.3">
      <c r="F148587"/>
    </row>
    <row r="148588" spans="6:6" x14ac:dyDescent="0.3">
      <c r="F148588"/>
    </row>
    <row r="148589" spans="6:6" x14ac:dyDescent="0.3">
      <c r="F148589"/>
    </row>
    <row r="148590" spans="6:6" x14ac:dyDescent="0.3">
      <c r="F148590"/>
    </row>
    <row r="148591" spans="6:6" x14ac:dyDescent="0.3">
      <c r="F148591"/>
    </row>
    <row r="148592" spans="6:6" x14ac:dyDescent="0.3">
      <c r="F148592"/>
    </row>
    <row r="148593" spans="6:6" x14ac:dyDescent="0.3">
      <c r="F148593"/>
    </row>
    <row r="148594" spans="6:6" x14ac:dyDescent="0.3">
      <c r="F148594"/>
    </row>
    <row r="148595" spans="6:6" x14ac:dyDescent="0.3">
      <c r="F148595"/>
    </row>
    <row r="148596" spans="6:6" x14ac:dyDescent="0.3">
      <c r="F148596"/>
    </row>
    <row r="148597" spans="6:6" x14ac:dyDescent="0.3">
      <c r="F148597"/>
    </row>
    <row r="148598" spans="6:6" x14ac:dyDescent="0.3">
      <c r="F148598"/>
    </row>
    <row r="148599" spans="6:6" x14ac:dyDescent="0.3">
      <c r="F148599"/>
    </row>
    <row r="148600" spans="6:6" x14ac:dyDescent="0.3">
      <c r="F148600"/>
    </row>
    <row r="148601" spans="6:6" x14ac:dyDescent="0.3">
      <c r="F148601"/>
    </row>
    <row r="148602" spans="6:6" x14ac:dyDescent="0.3">
      <c r="F148602"/>
    </row>
    <row r="148603" spans="6:6" x14ac:dyDescent="0.3">
      <c r="F148603"/>
    </row>
    <row r="148604" spans="6:6" x14ac:dyDescent="0.3">
      <c r="F148604"/>
    </row>
    <row r="148605" spans="6:6" x14ac:dyDescent="0.3">
      <c r="F148605"/>
    </row>
    <row r="148606" spans="6:6" x14ac:dyDescent="0.3">
      <c r="F148606"/>
    </row>
    <row r="148607" spans="6:6" x14ac:dyDescent="0.3">
      <c r="F148607"/>
    </row>
    <row r="148608" spans="6:6" x14ac:dyDescent="0.3">
      <c r="F148608"/>
    </row>
    <row r="148609" spans="6:6" x14ac:dyDescent="0.3">
      <c r="F148609"/>
    </row>
    <row r="148610" spans="6:6" x14ac:dyDescent="0.3">
      <c r="F148610"/>
    </row>
    <row r="148611" spans="6:6" x14ac:dyDescent="0.3">
      <c r="F148611"/>
    </row>
    <row r="148612" spans="6:6" x14ac:dyDescent="0.3">
      <c r="F148612"/>
    </row>
    <row r="148613" spans="6:6" x14ac:dyDescent="0.3">
      <c r="F148613"/>
    </row>
    <row r="148614" spans="6:6" x14ac:dyDescent="0.3">
      <c r="F148614"/>
    </row>
    <row r="148615" spans="6:6" x14ac:dyDescent="0.3">
      <c r="F148615"/>
    </row>
    <row r="148616" spans="6:6" x14ac:dyDescent="0.3">
      <c r="F148616"/>
    </row>
    <row r="148617" spans="6:6" x14ac:dyDescent="0.3">
      <c r="F148617"/>
    </row>
    <row r="148618" spans="6:6" x14ac:dyDescent="0.3">
      <c r="F148618"/>
    </row>
    <row r="148619" spans="6:6" x14ac:dyDescent="0.3">
      <c r="F148619"/>
    </row>
    <row r="148620" spans="6:6" x14ac:dyDescent="0.3">
      <c r="F148620"/>
    </row>
    <row r="148621" spans="6:6" x14ac:dyDescent="0.3">
      <c r="F148621"/>
    </row>
    <row r="148622" spans="6:6" x14ac:dyDescent="0.3">
      <c r="F148622"/>
    </row>
    <row r="148623" spans="6:6" x14ac:dyDescent="0.3">
      <c r="F148623"/>
    </row>
    <row r="148624" spans="6:6" x14ac:dyDescent="0.3">
      <c r="F148624"/>
    </row>
    <row r="148625" spans="6:6" x14ac:dyDescent="0.3">
      <c r="F148625"/>
    </row>
    <row r="148626" spans="6:6" x14ac:dyDescent="0.3">
      <c r="F148626"/>
    </row>
    <row r="148627" spans="6:6" x14ac:dyDescent="0.3">
      <c r="F148627"/>
    </row>
    <row r="148628" spans="6:6" x14ac:dyDescent="0.3">
      <c r="F148628"/>
    </row>
    <row r="148629" spans="6:6" x14ac:dyDescent="0.3">
      <c r="F148629"/>
    </row>
    <row r="148630" spans="6:6" x14ac:dyDescent="0.3">
      <c r="F148630"/>
    </row>
    <row r="148631" spans="6:6" x14ac:dyDescent="0.3">
      <c r="F148631"/>
    </row>
    <row r="148632" spans="6:6" x14ac:dyDescent="0.3">
      <c r="F148632"/>
    </row>
    <row r="148633" spans="6:6" x14ac:dyDescent="0.3">
      <c r="F148633"/>
    </row>
    <row r="148634" spans="6:6" x14ac:dyDescent="0.3">
      <c r="F148634"/>
    </row>
    <row r="148635" spans="6:6" x14ac:dyDescent="0.3">
      <c r="F148635"/>
    </row>
    <row r="148636" spans="6:6" x14ac:dyDescent="0.3">
      <c r="F148636"/>
    </row>
    <row r="148637" spans="6:6" x14ac:dyDescent="0.3">
      <c r="F148637"/>
    </row>
    <row r="148638" spans="6:6" x14ac:dyDescent="0.3">
      <c r="F148638"/>
    </row>
    <row r="148639" spans="6:6" x14ac:dyDescent="0.3">
      <c r="F148639"/>
    </row>
    <row r="148640" spans="6:6" x14ac:dyDescent="0.3">
      <c r="F148640"/>
    </row>
    <row r="148641" spans="6:6" x14ac:dyDescent="0.3">
      <c r="F148641"/>
    </row>
    <row r="148642" spans="6:6" x14ac:dyDescent="0.3">
      <c r="F148642"/>
    </row>
    <row r="148643" spans="6:6" x14ac:dyDescent="0.3">
      <c r="F148643"/>
    </row>
    <row r="148644" spans="6:6" x14ac:dyDescent="0.3">
      <c r="F148644"/>
    </row>
    <row r="148645" spans="6:6" x14ac:dyDescent="0.3">
      <c r="F148645"/>
    </row>
    <row r="148646" spans="6:6" x14ac:dyDescent="0.3">
      <c r="F148646"/>
    </row>
    <row r="148647" spans="6:6" x14ac:dyDescent="0.3">
      <c r="F148647"/>
    </row>
    <row r="148648" spans="6:6" x14ac:dyDescent="0.3">
      <c r="F148648"/>
    </row>
    <row r="148649" spans="6:6" x14ac:dyDescent="0.3">
      <c r="F148649"/>
    </row>
    <row r="148650" spans="6:6" x14ac:dyDescent="0.3">
      <c r="F148650"/>
    </row>
    <row r="148651" spans="6:6" x14ac:dyDescent="0.3">
      <c r="F148651"/>
    </row>
    <row r="148652" spans="6:6" x14ac:dyDescent="0.3">
      <c r="F148652"/>
    </row>
    <row r="148653" spans="6:6" x14ac:dyDescent="0.3">
      <c r="F148653"/>
    </row>
    <row r="148654" spans="6:6" x14ac:dyDescent="0.3">
      <c r="F148654"/>
    </row>
    <row r="148655" spans="6:6" x14ac:dyDescent="0.3">
      <c r="F148655"/>
    </row>
    <row r="148656" spans="6:6" x14ac:dyDescent="0.3">
      <c r="F148656"/>
    </row>
    <row r="148657" spans="6:6" x14ac:dyDescent="0.3">
      <c r="F148657"/>
    </row>
    <row r="148658" spans="6:6" x14ac:dyDescent="0.3">
      <c r="F148658"/>
    </row>
    <row r="148659" spans="6:6" x14ac:dyDescent="0.3">
      <c r="F148659"/>
    </row>
    <row r="148660" spans="6:6" x14ac:dyDescent="0.3">
      <c r="F148660"/>
    </row>
    <row r="148661" spans="6:6" x14ac:dyDescent="0.3">
      <c r="F148661"/>
    </row>
    <row r="148662" spans="6:6" x14ac:dyDescent="0.3">
      <c r="F148662"/>
    </row>
    <row r="148663" spans="6:6" x14ac:dyDescent="0.3">
      <c r="F148663"/>
    </row>
    <row r="148664" spans="6:6" x14ac:dyDescent="0.3">
      <c r="F148664"/>
    </row>
    <row r="148665" spans="6:6" x14ac:dyDescent="0.3">
      <c r="F148665"/>
    </row>
    <row r="148666" spans="6:6" x14ac:dyDescent="0.3">
      <c r="F148666"/>
    </row>
    <row r="148667" spans="6:6" x14ac:dyDescent="0.3">
      <c r="F148667"/>
    </row>
    <row r="148668" spans="6:6" x14ac:dyDescent="0.3">
      <c r="F148668"/>
    </row>
    <row r="148669" spans="6:6" x14ac:dyDescent="0.3">
      <c r="F148669"/>
    </row>
    <row r="148670" spans="6:6" x14ac:dyDescent="0.3">
      <c r="F148670"/>
    </row>
    <row r="148671" spans="6:6" x14ac:dyDescent="0.3">
      <c r="F148671"/>
    </row>
    <row r="148672" spans="6:6" x14ac:dyDescent="0.3">
      <c r="F148672"/>
    </row>
    <row r="148673" spans="6:6" x14ac:dyDescent="0.3">
      <c r="F148673"/>
    </row>
    <row r="148674" spans="6:6" x14ac:dyDescent="0.3">
      <c r="F148674"/>
    </row>
    <row r="148675" spans="6:6" x14ac:dyDescent="0.3">
      <c r="F148675"/>
    </row>
    <row r="148676" spans="6:6" x14ac:dyDescent="0.3">
      <c r="F148676"/>
    </row>
    <row r="148677" spans="6:6" x14ac:dyDescent="0.3">
      <c r="F148677"/>
    </row>
    <row r="148678" spans="6:6" x14ac:dyDescent="0.3">
      <c r="F148678"/>
    </row>
    <row r="148679" spans="6:6" x14ac:dyDescent="0.3">
      <c r="F148679"/>
    </row>
    <row r="148680" spans="6:6" x14ac:dyDescent="0.3">
      <c r="F148680"/>
    </row>
    <row r="148681" spans="6:6" x14ac:dyDescent="0.3">
      <c r="F148681"/>
    </row>
    <row r="148682" spans="6:6" x14ac:dyDescent="0.3">
      <c r="F148682"/>
    </row>
    <row r="148683" spans="6:6" x14ac:dyDescent="0.3">
      <c r="F148683"/>
    </row>
    <row r="148684" spans="6:6" x14ac:dyDescent="0.3">
      <c r="F148684"/>
    </row>
    <row r="148685" spans="6:6" x14ac:dyDescent="0.3">
      <c r="F148685"/>
    </row>
    <row r="148686" spans="6:6" x14ac:dyDescent="0.3">
      <c r="F148686"/>
    </row>
    <row r="148687" spans="6:6" x14ac:dyDescent="0.3">
      <c r="F148687"/>
    </row>
    <row r="148688" spans="6:6" x14ac:dyDescent="0.3">
      <c r="F148688"/>
    </row>
    <row r="148689" spans="6:6" x14ac:dyDescent="0.3">
      <c r="F148689"/>
    </row>
    <row r="148690" spans="6:6" x14ac:dyDescent="0.3">
      <c r="F148690"/>
    </row>
    <row r="148691" spans="6:6" x14ac:dyDescent="0.3">
      <c r="F148691"/>
    </row>
    <row r="148692" spans="6:6" x14ac:dyDescent="0.3">
      <c r="F148692"/>
    </row>
    <row r="148693" spans="6:6" x14ac:dyDescent="0.3">
      <c r="F148693"/>
    </row>
    <row r="148694" spans="6:6" x14ac:dyDescent="0.3">
      <c r="F148694"/>
    </row>
    <row r="148695" spans="6:6" x14ac:dyDescent="0.3">
      <c r="F148695"/>
    </row>
    <row r="148696" spans="6:6" x14ac:dyDescent="0.3">
      <c r="F148696"/>
    </row>
    <row r="148697" spans="6:6" x14ac:dyDescent="0.3">
      <c r="F148697"/>
    </row>
    <row r="148698" spans="6:6" x14ac:dyDescent="0.3">
      <c r="F148698"/>
    </row>
    <row r="148699" spans="6:6" x14ac:dyDescent="0.3">
      <c r="F148699"/>
    </row>
    <row r="148700" spans="6:6" x14ac:dyDescent="0.3">
      <c r="F148700"/>
    </row>
    <row r="148701" spans="6:6" x14ac:dyDescent="0.3">
      <c r="F148701"/>
    </row>
    <row r="148702" spans="6:6" x14ac:dyDescent="0.3">
      <c r="F148702"/>
    </row>
    <row r="148703" spans="6:6" x14ac:dyDescent="0.3">
      <c r="F148703"/>
    </row>
    <row r="148704" spans="6:6" x14ac:dyDescent="0.3">
      <c r="F148704"/>
    </row>
    <row r="148705" spans="6:6" x14ac:dyDescent="0.3">
      <c r="F148705"/>
    </row>
    <row r="148706" spans="6:6" x14ac:dyDescent="0.3">
      <c r="F148706"/>
    </row>
    <row r="148707" spans="6:6" x14ac:dyDescent="0.3">
      <c r="F148707"/>
    </row>
    <row r="148708" spans="6:6" x14ac:dyDescent="0.3">
      <c r="F148708"/>
    </row>
    <row r="148709" spans="6:6" x14ac:dyDescent="0.3">
      <c r="F148709"/>
    </row>
    <row r="148710" spans="6:6" x14ac:dyDescent="0.3">
      <c r="F148710"/>
    </row>
    <row r="148711" spans="6:6" x14ac:dyDescent="0.3">
      <c r="F148711"/>
    </row>
    <row r="148712" spans="6:6" x14ac:dyDescent="0.3">
      <c r="F148712"/>
    </row>
    <row r="148713" spans="6:6" x14ac:dyDescent="0.3">
      <c r="F148713"/>
    </row>
    <row r="148714" spans="6:6" x14ac:dyDescent="0.3">
      <c r="F148714"/>
    </row>
    <row r="148715" spans="6:6" x14ac:dyDescent="0.3">
      <c r="F148715"/>
    </row>
    <row r="148716" spans="6:6" x14ac:dyDescent="0.3">
      <c r="F148716"/>
    </row>
    <row r="148717" spans="6:6" x14ac:dyDescent="0.3">
      <c r="F148717"/>
    </row>
    <row r="148718" spans="6:6" x14ac:dyDescent="0.3">
      <c r="F148718"/>
    </row>
    <row r="148719" spans="6:6" x14ac:dyDescent="0.3">
      <c r="F148719"/>
    </row>
    <row r="148720" spans="6:6" x14ac:dyDescent="0.3">
      <c r="F148720"/>
    </row>
    <row r="148721" spans="6:6" x14ac:dyDescent="0.3">
      <c r="F148721"/>
    </row>
    <row r="148722" spans="6:6" x14ac:dyDescent="0.3">
      <c r="F148722"/>
    </row>
    <row r="148723" spans="6:6" x14ac:dyDescent="0.3">
      <c r="F148723"/>
    </row>
    <row r="148724" spans="6:6" x14ac:dyDescent="0.3">
      <c r="F148724"/>
    </row>
    <row r="148725" spans="6:6" x14ac:dyDescent="0.3">
      <c r="F148725"/>
    </row>
    <row r="148726" spans="6:6" x14ac:dyDescent="0.3">
      <c r="F148726"/>
    </row>
    <row r="148727" spans="6:6" x14ac:dyDescent="0.3">
      <c r="F148727"/>
    </row>
    <row r="148728" spans="6:6" x14ac:dyDescent="0.3">
      <c r="F148728"/>
    </row>
    <row r="148729" spans="6:6" x14ac:dyDescent="0.3">
      <c r="F148729"/>
    </row>
    <row r="148730" spans="6:6" x14ac:dyDescent="0.3">
      <c r="F148730"/>
    </row>
    <row r="148731" spans="6:6" x14ac:dyDescent="0.3">
      <c r="F148731"/>
    </row>
    <row r="148732" spans="6:6" x14ac:dyDescent="0.3">
      <c r="F148732"/>
    </row>
    <row r="148733" spans="6:6" x14ac:dyDescent="0.3">
      <c r="F148733"/>
    </row>
    <row r="148734" spans="6:6" x14ac:dyDescent="0.3">
      <c r="F148734"/>
    </row>
    <row r="148735" spans="6:6" x14ac:dyDescent="0.3">
      <c r="F148735"/>
    </row>
    <row r="148736" spans="6:6" x14ac:dyDescent="0.3">
      <c r="F148736"/>
    </row>
    <row r="148737" spans="6:6" x14ac:dyDescent="0.3">
      <c r="F148737"/>
    </row>
    <row r="148738" spans="6:6" x14ac:dyDescent="0.3">
      <c r="F148738"/>
    </row>
    <row r="148739" spans="6:6" x14ac:dyDescent="0.3">
      <c r="F148739"/>
    </row>
    <row r="148740" spans="6:6" x14ac:dyDescent="0.3">
      <c r="F148740"/>
    </row>
    <row r="148741" spans="6:6" x14ac:dyDescent="0.3">
      <c r="F148741"/>
    </row>
    <row r="148742" spans="6:6" x14ac:dyDescent="0.3">
      <c r="F148742"/>
    </row>
    <row r="148743" spans="6:6" x14ac:dyDescent="0.3">
      <c r="F148743"/>
    </row>
    <row r="148744" spans="6:6" x14ac:dyDescent="0.3">
      <c r="F148744"/>
    </row>
    <row r="148745" spans="6:6" x14ac:dyDescent="0.3">
      <c r="F148745"/>
    </row>
    <row r="148746" spans="6:6" x14ac:dyDescent="0.3">
      <c r="F148746"/>
    </row>
    <row r="148747" spans="6:6" x14ac:dyDescent="0.3">
      <c r="F148747"/>
    </row>
    <row r="148748" spans="6:6" x14ac:dyDescent="0.3">
      <c r="F148748"/>
    </row>
    <row r="148749" spans="6:6" x14ac:dyDescent="0.3">
      <c r="F148749"/>
    </row>
    <row r="148750" spans="6:6" x14ac:dyDescent="0.3">
      <c r="F148750"/>
    </row>
    <row r="148751" spans="6:6" x14ac:dyDescent="0.3">
      <c r="F148751"/>
    </row>
    <row r="148752" spans="6:6" x14ac:dyDescent="0.3">
      <c r="F148752"/>
    </row>
    <row r="148753" spans="6:6" x14ac:dyDescent="0.3">
      <c r="F148753"/>
    </row>
    <row r="148754" spans="6:6" x14ac:dyDescent="0.3">
      <c r="F148754"/>
    </row>
    <row r="148755" spans="6:6" x14ac:dyDescent="0.3">
      <c r="F148755"/>
    </row>
    <row r="148756" spans="6:6" x14ac:dyDescent="0.3">
      <c r="F148756"/>
    </row>
    <row r="148757" spans="6:6" x14ac:dyDescent="0.3">
      <c r="F148757"/>
    </row>
    <row r="148758" spans="6:6" x14ac:dyDescent="0.3">
      <c r="F148758"/>
    </row>
    <row r="148759" spans="6:6" x14ac:dyDescent="0.3">
      <c r="F148759"/>
    </row>
    <row r="148760" spans="6:6" x14ac:dyDescent="0.3">
      <c r="F148760"/>
    </row>
    <row r="148761" spans="6:6" x14ac:dyDescent="0.3">
      <c r="F148761"/>
    </row>
    <row r="148762" spans="6:6" x14ac:dyDescent="0.3">
      <c r="F148762"/>
    </row>
    <row r="148763" spans="6:6" x14ac:dyDescent="0.3">
      <c r="F148763"/>
    </row>
    <row r="148764" spans="6:6" x14ac:dyDescent="0.3">
      <c r="F148764"/>
    </row>
    <row r="148765" spans="6:6" x14ac:dyDescent="0.3">
      <c r="F148765"/>
    </row>
    <row r="148766" spans="6:6" x14ac:dyDescent="0.3">
      <c r="F148766"/>
    </row>
    <row r="148767" spans="6:6" x14ac:dyDescent="0.3">
      <c r="F148767"/>
    </row>
    <row r="148768" spans="6:6" x14ac:dyDescent="0.3">
      <c r="F148768"/>
    </row>
    <row r="148769" spans="6:6" x14ac:dyDescent="0.3">
      <c r="F148769"/>
    </row>
    <row r="148770" spans="6:6" x14ac:dyDescent="0.3">
      <c r="F148770"/>
    </row>
    <row r="148771" spans="6:6" x14ac:dyDescent="0.3">
      <c r="F148771"/>
    </row>
    <row r="148772" spans="6:6" x14ac:dyDescent="0.3">
      <c r="F148772"/>
    </row>
    <row r="148773" spans="6:6" x14ac:dyDescent="0.3">
      <c r="F148773"/>
    </row>
    <row r="148774" spans="6:6" x14ac:dyDescent="0.3">
      <c r="F148774"/>
    </row>
    <row r="148775" spans="6:6" x14ac:dyDescent="0.3">
      <c r="F148775"/>
    </row>
    <row r="148776" spans="6:6" x14ac:dyDescent="0.3">
      <c r="F148776"/>
    </row>
    <row r="148777" spans="6:6" x14ac:dyDescent="0.3">
      <c r="F148777"/>
    </row>
    <row r="148778" spans="6:6" x14ac:dyDescent="0.3">
      <c r="F148778"/>
    </row>
    <row r="148779" spans="6:6" x14ac:dyDescent="0.3">
      <c r="F148779"/>
    </row>
    <row r="148780" spans="6:6" x14ac:dyDescent="0.3">
      <c r="F148780"/>
    </row>
    <row r="148781" spans="6:6" x14ac:dyDescent="0.3">
      <c r="F148781"/>
    </row>
    <row r="148782" spans="6:6" x14ac:dyDescent="0.3">
      <c r="F148782"/>
    </row>
    <row r="148783" spans="6:6" x14ac:dyDescent="0.3">
      <c r="F148783"/>
    </row>
    <row r="148784" spans="6:6" x14ac:dyDescent="0.3">
      <c r="F148784"/>
    </row>
    <row r="148785" spans="6:6" x14ac:dyDescent="0.3">
      <c r="F148785"/>
    </row>
    <row r="148786" spans="6:6" x14ac:dyDescent="0.3">
      <c r="F148786"/>
    </row>
    <row r="148787" spans="6:6" x14ac:dyDescent="0.3">
      <c r="F148787"/>
    </row>
    <row r="148788" spans="6:6" x14ac:dyDescent="0.3">
      <c r="F148788"/>
    </row>
    <row r="148789" spans="6:6" x14ac:dyDescent="0.3">
      <c r="F148789"/>
    </row>
    <row r="148790" spans="6:6" x14ac:dyDescent="0.3">
      <c r="F148790"/>
    </row>
    <row r="148791" spans="6:6" x14ac:dyDescent="0.3">
      <c r="F148791"/>
    </row>
    <row r="148792" spans="6:6" x14ac:dyDescent="0.3">
      <c r="F148792"/>
    </row>
    <row r="148793" spans="6:6" x14ac:dyDescent="0.3">
      <c r="F148793"/>
    </row>
    <row r="148794" spans="6:6" x14ac:dyDescent="0.3">
      <c r="F148794"/>
    </row>
    <row r="148795" spans="6:6" x14ac:dyDescent="0.3">
      <c r="F148795"/>
    </row>
    <row r="148796" spans="6:6" x14ac:dyDescent="0.3">
      <c r="F148796"/>
    </row>
    <row r="148797" spans="6:6" x14ac:dyDescent="0.3">
      <c r="F148797"/>
    </row>
    <row r="148798" spans="6:6" x14ac:dyDescent="0.3">
      <c r="F148798"/>
    </row>
    <row r="148799" spans="6:6" x14ac:dyDescent="0.3">
      <c r="F148799"/>
    </row>
    <row r="148800" spans="6:6" x14ac:dyDescent="0.3">
      <c r="F148800"/>
    </row>
    <row r="148801" spans="6:6" x14ac:dyDescent="0.3">
      <c r="F148801"/>
    </row>
    <row r="148802" spans="6:6" x14ac:dyDescent="0.3">
      <c r="F148802"/>
    </row>
    <row r="148803" spans="6:6" x14ac:dyDescent="0.3">
      <c r="F148803"/>
    </row>
    <row r="148804" spans="6:6" x14ac:dyDescent="0.3">
      <c r="F148804"/>
    </row>
    <row r="148805" spans="6:6" x14ac:dyDescent="0.3">
      <c r="F148805"/>
    </row>
    <row r="148806" spans="6:6" x14ac:dyDescent="0.3">
      <c r="F148806"/>
    </row>
    <row r="148807" spans="6:6" x14ac:dyDescent="0.3">
      <c r="F148807"/>
    </row>
    <row r="148808" spans="6:6" x14ac:dyDescent="0.3">
      <c r="F148808"/>
    </row>
    <row r="148809" spans="6:6" x14ac:dyDescent="0.3">
      <c r="F148809"/>
    </row>
    <row r="148810" spans="6:6" x14ac:dyDescent="0.3">
      <c r="F148810"/>
    </row>
    <row r="148811" spans="6:6" x14ac:dyDescent="0.3">
      <c r="F148811"/>
    </row>
    <row r="148812" spans="6:6" x14ac:dyDescent="0.3">
      <c r="F148812"/>
    </row>
    <row r="148813" spans="6:6" x14ac:dyDescent="0.3">
      <c r="F148813"/>
    </row>
    <row r="148814" spans="6:6" x14ac:dyDescent="0.3">
      <c r="F148814"/>
    </row>
    <row r="148815" spans="6:6" x14ac:dyDescent="0.3">
      <c r="F148815"/>
    </row>
    <row r="148816" spans="6:6" x14ac:dyDescent="0.3">
      <c r="F148816"/>
    </row>
    <row r="148817" spans="6:6" x14ac:dyDescent="0.3">
      <c r="F148817"/>
    </row>
    <row r="148818" spans="6:6" x14ac:dyDescent="0.3">
      <c r="F148818"/>
    </row>
    <row r="148819" spans="6:6" x14ac:dyDescent="0.3">
      <c r="F148819"/>
    </row>
    <row r="148820" spans="6:6" x14ac:dyDescent="0.3">
      <c r="F148820"/>
    </row>
    <row r="148821" spans="6:6" x14ac:dyDescent="0.3">
      <c r="F148821"/>
    </row>
    <row r="148822" spans="6:6" x14ac:dyDescent="0.3">
      <c r="F148822"/>
    </row>
    <row r="148823" spans="6:6" x14ac:dyDescent="0.3">
      <c r="F148823"/>
    </row>
    <row r="148824" spans="6:6" x14ac:dyDescent="0.3">
      <c r="F148824"/>
    </row>
    <row r="148825" spans="6:6" x14ac:dyDescent="0.3">
      <c r="F148825"/>
    </row>
    <row r="148826" spans="6:6" x14ac:dyDescent="0.3">
      <c r="F148826"/>
    </row>
    <row r="148827" spans="6:6" x14ac:dyDescent="0.3">
      <c r="F148827"/>
    </row>
    <row r="148828" spans="6:6" x14ac:dyDescent="0.3">
      <c r="F148828"/>
    </row>
    <row r="148829" spans="6:6" x14ac:dyDescent="0.3">
      <c r="F148829"/>
    </row>
    <row r="148830" spans="6:6" x14ac:dyDescent="0.3">
      <c r="F148830"/>
    </row>
    <row r="148831" spans="6:6" x14ac:dyDescent="0.3">
      <c r="F148831"/>
    </row>
    <row r="148832" spans="6:6" x14ac:dyDescent="0.3">
      <c r="F148832"/>
    </row>
    <row r="148833" spans="6:6" x14ac:dyDescent="0.3">
      <c r="F148833"/>
    </row>
    <row r="148834" spans="6:6" x14ac:dyDescent="0.3">
      <c r="F148834"/>
    </row>
    <row r="148835" spans="6:6" x14ac:dyDescent="0.3">
      <c r="F148835"/>
    </row>
    <row r="148836" spans="6:6" x14ac:dyDescent="0.3">
      <c r="F148836"/>
    </row>
    <row r="148837" spans="6:6" x14ac:dyDescent="0.3">
      <c r="F148837"/>
    </row>
    <row r="148838" spans="6:6" x14ac:dyDescent="0.3">
      <c r="F148838"/>
    </row>
    <row r="148839" spans="6:6" x14ac:dyDescent="0.3">
      <c r="F148839"/>
    </row>
    <row r="148840" spans="6:6" x14ac:dyDescent="0.3">
      <c r="F148840"/>
    </row>
    <row r="148841" spans="6:6" x14ac:dyDescent="0.3">
      <c r="F148841"/>
    </row>
    <row r="148842" spans="6:6" x14ac:dyDescent="0.3">
      <c r="F148842"/>
    </row>
    <row r="148843" spans="6:6" x14ac:dyDescent="0.3">
      <c r="F148843"/>
    </row>
    <row r="148844" spans="6:6" x14ac:dyDescent="0.3">
      <c r="F148844"/>
    </row>
    <row r="148845" spans="6:6" x14ac:dyDescent="0.3">
      <c r="F148845"/>
    </row>
    <row r="148846" spans="6:6" x14ac:dyDescent="0.3">
      <c r="F148846"/>
    </row>
    <row r="148847" spans="6:6" x14ac:dyDescent="0.3">
      <c r="F148847"/>
    </row>
    <row r="148848" spans="6:6" x14ac:dyDescent="0.3">
      <c r="F148848"/>
    </row>
    <row r="148849" spans="6:6" x14ac:dyDescent="0.3">
      <c r="F148849"/>
    </row>
    <row r="148850" spans="6:6" x14ac:dyDescent="0.3">
      <c r="F148850"/>
    </row>
    <row r="148851" spans="6:6" x14ac:dyDescent="0.3">
      <c r="F148851"/>
    </row>
    <row r="148852" spans="6:6" x14ac:dyDescent="0.3">
      <c r="F148852"/>
    </row>
    <row r="148853" spans="6:6" x14ac:dyDescent="0.3">
      <c r="F148853"/>
    </row>
    <row r="148854" spans="6:6" x14ac:dyDescent="0.3">
      <c r="F148854"/>
    </row>
    <row r="148855" spans="6:6" x14ac:dyDescent="0.3">
      <c r="F148855"/>
    </row>
    <row r="148856" spans="6:6" x14ac:dyDescent="0.3">
      <c r="F148856"/>
    </row>
    <row r="148857" spans="6:6" x14ac:dyDescent="0.3">
      <c r="F148857"/>
    </row>
    <row r="148858" spans="6:6" x14ac:dyDescent="0.3">
      <c r="F148858"/>
    </row>
    <row r="148859" spans="6:6" x14ac:dyDescent="0.3">
      <c r="F148859"/>
    </row>
    <row r="148860" spans="6:6" x14ac:dyDescent="0.3">
      <c r="F148860"/>
    </row>
    <row r="148861" spans="6:6" x14ac:dyDescent="0.3">
      <c r="F148861"/>
    </row>
    <row r="148862" spans="6:6" x14ac:dyDescent="0.3">
      <c r="F148862"/>
    </row>
    <row r="148863" spans="6:6" x14ac:dyDescent="0.3">
      <c r="F148863"/>
    </row>
    <row r="148864" spans="6:6" x14ac:dyDescent="0.3">
      <c r="F148864"/>
    </row>
    <row r="148865" spans="6:6" x14ac:dyDescent="0.3">
      <c r="F148865"/>
    </row>
    <row r="148866" spans="6:6" x14ac:dyDescent="0.3">
      <c r="F148866"/>
    </row>
    <row r="148867" spans="6:6" x14ac:dyDescent="0.3">
      <c r="F148867"/>
    </row>
    <row r="148868" spans="6:6" x14ac:dyDescent="0.3">
      <c r="F148868"/>
    </row>
    <row r="148869" spans="6:6" x14ac:dyDescent="0.3">
      <c r="F148869"/>
    </row>
    <row r="148870" spans="6:6" x14ac:dyDescent="0.3">
      <c r="F148870"/>
    </row>
    <row r="148871" spans="6:6" x14ac:dyDescent="0.3">
      <c r="F148871"/>
    </row>
    <row r="148872" spans="6:6" x14ac:dyDescent="0.3">
      <c r="F148872"/>
    </row>
    <row r="148873" spans="6:6" x14ac:dyDescent="0.3">
      <c r="F148873"/>
    </row>
    <row r="148874" spans="6:6" x14ac:dyDescent="0.3">
      <c r="F148874"/>
    </row>
    <row r="148875" spans="6:6" x14ac:dyDescent="0.3">
      <c r="F148875"/>
    </row>
    <row r="148876" spans="6:6" x14ac:dyDescent="0.3">
      <c r="F148876"/>
    </row>
    <row r="148877" spans="6:6" x14ac:dyDescent="0.3">
      <c r="F148877"/>
    </row>
    <row r="148878" spans="6:6" x14ac:dyDescent="0.3">
      <c r="F148878"/>
    </row>
    <row r="148879" spans="6:6" x14ac:dyDescent="0.3">
      <c r="F148879"/>
    </row>
    <row r="148880" spans="6:6" x14ac:dyDescent="0.3">
      <c r="F148880"/>
    </row>
    <row r="148881" spans="6:6" x14ac:dyDescent="0.3">
      <c r="F148881"/>
    </row>
    <row r="148882" spans="6:6" x14ac:dyDescent="0.3">
      <c r="F148882"/>
    </row>
    <row r="148883" spans="6:6" x14ac:dyDescent="0.3">
      <c r="F148883"/>
    </row>
    <row r="148884" spans="6:6" x14ac:dyDescent="0.3">
      <c r="F148884"/>
    </row>
    <row r="148885" spans="6:6" x14ac:dyDescent="0.3">
      <c r="F148885"/>
    </row>
    <row r="148886" spans="6:6" x14ac:dyDescent="0.3">
      <c r="F148886"/>
    </row>
    <row r="148887" spans="6:6" x14ac:dyDescent="0.3">
      <c r="F148887"/>
    </row>
    <row r="148888" spans="6:6" x14ac:dyDescent="0.3">
      <c r="F148888"/>
    </row>
    <row r="148889" spans="6:6" x14ac:dyDescent="0.3">
      <c r="F148889"/>
    </row>
    <row r="148890" spans="6:6" x14ac:dyDescent="0.3">
      <c r="F148890"/>
    </row>
    <row r="148891" spans="6:6" x14ac:dyDescent="0.3">
      <c r="F148891"/>
    </row>
    <row r="148892" spans="6:6" x14ac:dyDescent="0.3">
      <c r="F148892"/>
    </row>
    <row r="148893" spans="6:6" x14ac:dyDescent="0.3">
      <c r="F148893"/>
    </row>
    <row r="148894" spans="6:6" x14ac:dyDescent="0.3">
      <c r="F148894"/>
    </row>
    <row r="148895" spans="6:6" x14ac:dyDescent="0.3">
      <c r="F148895"/>
    </row>
    <row r="148896" spans="6:6" x14ac:dyDescent="0.3">
      <c r="F148896"/>
    </row>
    <row r="148897" spans="6:6" x14ac:dyDescent="0.3">
      <c r="F148897"/>
    </row>
    <row r="148898" spans="6:6" x14ac:dyDescent="0.3">
      <c r="F148898"/>
    </row>
    <row r="148899" spans="6:6" x14ac:dyDescent="0.3">
      <c r="F148899"/>
    </row>
    <row r="148900" spans="6:6" x14ac:dyDescent="0.3">
      <c r="F148900"/>
    </row>
    <row r="148901" spans="6:6" x14ac:dyDescent="0.3">
      <c r="F148901"/>
    </row>
    <row r="148902" spans="6:6" x14ac:dyDescent="0.3">
      <c r="F148902"/>
    </row>
    <row r="148903" spans="6:6" x14ac:dyDescent="0.3">
      <c r="F148903"/>
    </row>
    <row r="148904" spans="6:6" x14ac:dyDescent="0.3">
      <c r="F148904"/>
    </row>
    <row r="148905" spans="6:6" x14ac:dyDescent="0.3">
      <c r="F148905"/>
    </row>
    <row r="148906" spans="6:6" x14ac:dyDescent="0.3">
      <c r="F148906"/>
    </row>
    <row r="148907" spans="6:6" x14ac:dyDescent="0.3">
      <c r="F148907"/>
    </row>
    <row r="148908" spans="6:6" x14ac:dyDescent="0.3">
      <c r="F148908"/>
    </row>
    <row r="148909" spans="6:6" x14ac:dyDescent="0.3">
      <c r="F148909"/>
    </row>
    <row r="148910" spans="6:6" x14ac:dyDescent="0.3">
      <c r="F148910"/>
    </row>
    <row r="148911" spans="6:6" x14ac:dyDescent="0.3">
      <c r="F148911"/>
    </row>
    <row r="148912" spans="6:6" x14ac:dyDescent="0.3">
      <c r="F148912"/>
    </row>
    <row r="148913" spans="6:6" x14ac:dyDescent="0.3">
      <c r="F148913"/>
    </row>
    <row r="148914" spans="6:6" x14ac:dyDescent="0.3">
      <c r="F148914"/>
    </row>
    <row r="148915" spans="6:6" x14ac:dyDescent="0.3">
      <c r="F148915"/>
    </row>
    <row r="148916" spans="6:6" x14ac:dyDescent="0.3">
      <c r="F148916"/>
    </row>
    <row r="148917" spans="6:6" x14ac:dyDescent="0.3">
      <c r="F148917"/>
    </row>
    <row r="148918" spans="6:6" x14ac:dyDescent="0.3">
      <c r="F148918"/>
    </row>
    <row r="148919" spans="6:6" x14ac:dyDescent="0.3">
      <c r="F148919"/>
    </row>
    <row r="148920" spans="6:6" x14ac:dyDescent="0.3">
      <c r="F148920"/>
    </row>
    <row r="148921" spans="6:6" x14ac:dyDescent="0.3">
      <c r="F148921"/>
    </row>
    <row r="148922" spans="6:6" x14ac:dyDescent="0.3">
      <c r="F148922"/>
    </row>
    <row r="148923" spans="6:6" x14ac:dyDescent="0.3">
      <c r="F148923"/>
    </row>
    <row r="148924" spans="6:6" x14ac:dyDescent="0.3">
      <c r="F148924"/>
    </row>
    <row r="148925" spans="6:6" x14ac:dyDescent="0.3">
      <c r="F148925"/>
    </row>
    <row r="148926" spans="6:6" x14ac:dyDescent="0.3">
      <c r="F148926"/>
    </row>
    <row r="148927" spans="6:6" x14ac:dyDescent="0.3">
      <c r="F148927"/>
    </row>
    <row r="148928" spans="6:6" x14ac:dyDescent="0.3">
      <c r="F148928"/>
    </row>
    <row r="148929" spans="6:6" x14ac:dyDescent="0.3">
      <c r="F148929"/>
    </row>
    <row r="148930" spans="6:6" x14ac:dyDescent="0.3">
      <c r="F148930"/>
    </row>
    <row r="148931" spans="6:6" x14ac:dyDescent="0.3">
      <c r="F148931"/>
    </row>
    <row r="148932" spans="6:6" x14ac:dyDescent="0.3">
      <c r="F148932"/>
    </row>
    <row r="148933" spans="6:6" x14ac:dyDescent="0.3">
      <c r="F148933"/>
    </row>
    <row r="148934" spans="6:6" x14ac:dyDescent="0.3">
      <c r="F148934"/>
    </row>
    <row r="148935" spans="6:6" x14ac:dyDescent="0.3">
      <c r="F148935"/>
    </row>
    <row r="148936" spans="6:6" x14ac:dyDescent="0.3">
      <c r="F148936"/>
    </row>
    <row r="148937" spans="6:6" x14ac:dyDescent="0.3">
      <c r="F148937"/>
    </row>
    <row r="148938" spans="6:6" x14ac:dyDescent="0.3">
      <c r="F148938"/>
    </row>
    <row r="148939" spans="6:6" x14ac:dyDescent="0.3">
      <c r="F148939"/>
    </row>
    <row r="148940" spans="6:6" x14ac:dyDescent="0.3">
      <c r="F148940"/>
    </row>
    <row r="148941" spans="6:6" x14ac:dyDescent="0.3">
      <c r="F148941"/>
    </row>
    <row r="148942" spans="6:6" x14ac:dyDescent="0.3">
      <c r="F148942"/>
    </row>
    <row r="148943" spans="6:6" x14ac:dyDescent="0.3">
      <c r="F148943"/>
    </row>
    <row r="148944" spans="6:6" x14ac:dyDescent="0.3">
      <c r="F148944"/>
    </row>
    <row r="148945" spans="6:6" x14ac:dyDescent="0.3">
      <c r="F148945"/>
    </row>
    <row r="148946" spans="6:6" x14ac:dyDescent="0.3">
      <c r="F148946"/>
    </row>
    <row r="148947" spans="6:6" x14ac:dyDescent="0.3">
      <c r="F148947"/>
    </row>
    <row r="148948" spans="6:6" x14ac:dyDescent="0.3">
      <c r="F148948"/>
    </row>
    <row r="148949" spans="6:6" x14ac:dyDescent="0.3">
      <c r="F148949"/>
    </row>
    <row r="148950" spans="6:6" x14ac:dyDescent="0.3">
      <c r="F148950"/>
    </row>
    <row r="148951" spans="6:6" x14ac:dyDescent="0.3">
      <c r="F148951"/>
    </row>
    <row r="148952" spans="6:6" x14ac:dyDescent="0.3">
      <c r="F148952"/>
    </row>
    <row r="148953" spans="6:6" x14ac:dyDescent="0.3">
      <c r="F148953"/>
    </row>
    <row r="148954" spans="6:6" x14ac:dyDescent="0.3">
      <c r="F148954"/>
    </row>
    <row r="148955" spans="6:6" x14ac:dyDescent="0.3">
      <c r="F148955"/>
    </row>
    <row r="148956" spans="6:6" x14ac:dyDescent="0.3">
      <c r="F148956"/>
    </row>
    <row r="148957" spans="6:6" x14ac:dyDescent="0.3">
      <c r="F148957"/>
    </row>
    <row r="148958" spans="6:6" x14ac:dyDescent="0.3">
      <c r="F148958"/>
    </row>
    <row r="148959" spans="6:6" x14ac:dyDescent="0.3">
      <c r="F148959"/>
    </row>
    <row r="148960" spans="6:6" x14ac:dyDescent="0.3">
      <c r="F148960"/>
    </row>
    <row r="148961" spans="6:6" x14ac:dyDescent="0.3">
      <c r="F148961"/>
    </row>
    <row r="148962" spans="6:6" x14ac:dyDescent="0.3">
      <c r="F148962"/>
    </row>
    <row r="148963" spans="6:6" x14ac:dyDescent="0.3">
      <c r="F148963"/>
    </row>
    <row r="148964" spans="6:6" x14ac:dyDescent="0.3">
      <c r="F148964"/>
    </row>
    <row r="148965" spans="6:6" x14ac:dyDescent="0.3">
      <c r="F148965"/>
    </row>
    <row r="148966" spans="6:6" x14ac:dyDescent="0.3">
      <c r="F148966"/>
    </row>
    <row r="148967" spans="6:6" x14ac:dyDescent="0.3">
      <c r="F148967"/>
    </row>
    <row r="148968" spans="6:6" x14ac:dyDescent="0.3">
      <c r="F148968"/>
    </row>
    <row r="148969" spans="6:6" x14ac:dyDescent="0.3">
      <c r="F148969"/>
    </row>
    <row r="148970" spans="6:6" x14ac:dyDescent="0.3">
      <c r="F148970"/>
    </row>
    <row r="148971" spans="6:6" x14ac:dyDescent="0.3">
      <c r="F148971"/>
    </row>
    <row r="148972" spans="6:6" x14ac:dyDescent="0.3">
      <c r="F148972"/>
    </row>
    <row r="148973" spans="6:6" x14ac:dyDescent="0.3">
      <c r="F148973"/>
    </row>
    <row r="148974" spans="6:6" x14ac:dyDescent="0.3">
      <c r="F148974"/>
    </row>
    <row r="148975" spans="6:6" x14ac:dyDescent="0.3">
      <c r="F148975"/>
    </row>
    <row r="148976" spans="6:6" x14ac:dyDescent="0.3">
      <c r="F148976"/>
    </row>
    <row r="148977" spans="6:6" x14ac:dyDescent="0.3">
      <c r="F148977"/>
    </row>
    <row r="148978" spans="6:6" x14ac:dyDescent="0.3">
      <c r="F148978"/>
    </row>
    <row r="148979" spans="6:6" x14ac:dyDescent="0.3">
      <c r="F148979"/>
    </row>
    <row r="148980" spans="6:6" x14ac:dyDescent="0.3">
      <c r="F148980"/>
    </row>
    <row r="148981" spans="6:6" x14ac:dyDescent="0.3">
      <c r="F148981"/>
    </row>
    <row r="148982" spans="6:6" x14ac:dyDescent="0.3">
      <c r="F148982"/>
    </row>
    <row r="148983" spans="6:6" x14ac:dyDescent="0.3">
      <c r="F148983"/>
    </row>
    <row r="148984" spans="6:6" x14ac:dyDescent="0.3">
      <c r="F148984"/>
    </row>
    <row r="148985" spans="6:6" x14ac:dyDescent="0.3">
      <c r="F148985"/>
    </row>
    <row r="148986" spans="6:6" x14ac:dyDescent="0.3">
      <c r="F148986"/>
    </row>
    <row r="148987" spans="6:6" x14ac:dyDescent="0.3">
      <c r="F148987"/>
    </row>
    <row r="148988" spans="6:6" x14ac:dyDescent="0.3">
      <c r="F148988"/>
    </row>
    <row r="148989" spans="6:6" x14ac:dyDescent="0.3">
      <c r="F148989"/>
    </row>
    <row r="148990" spans="6:6" x14ac:dyDescent="0.3">
      <c r="F148990"/>
    </row>
    <row r="148991" spans="6:6" x14ac:dyDescent="0.3">
      <c r="F148991"/>
    </row>
    <row r="148992" spans="6:6" x14ac:dyDescent="0.3">
      <c r="F148992"/>
    </row>
    <row r="148993" spans="6:6" x14ac:dyDescent="0.3">
      <c r="F148993"/>
    </row>
    <row r="148994" spans="6:6" x14ac:dyDescent="0.3">
      <c r="F148994"/>
    </row>
    <row r="148995" spans="6:6" x14ac:dyDescent="0.3">
      <c r="F148995"/>
    </row>
    <row r="148996" spans="6:6" x14ac:dyDescent="0.3">
      <c r="F148996"/>
    </row>
    <row r="148997" spans="6:6" x14ac:dyDescent="0.3">
      <c r="F148997"/>
    </row>
    <row r="148998" spans="6:6" x14ac:dyDescent="0.3">
      <c r="F148998"/>
    </row>
    <row r="148999" spans="6:6" x14ac:dyDescent="0.3">
      <c r="F148999"/>
    </row>
    <row r="149000" spans="6:6" x14ac:dyDescent="0.3">
      <c r="F149000"/>
    </row>
    <row r="149001" spans="6:6" x14ac:dyDescent="0.3">
      <c r="F149001"/>
    </row>
    <row r="149002" spans="6:6" x14ac:dyDescent="0.3">
      <c r="F149002"/>
    </row>
    <row r="149003" spans="6:6" x14ac:dyDescent="0.3">
      <c r="F149003"/>
    </row>
    <row r="149004" spans="6:6" x14ac:dyDescent="0.3">
      <c r="F149004"/>
    </row>
    <row r="149005" spans="6:6" x14ac:dyDescent="0.3">
      <c r="F149005"/>
    </row>
    <row r="149006" spans="6:6" x14ac:dyDescent="0.3">
      <c r="F149006"/>
    </row>
    <row r="149007" spans="6:6" x14ac:dyDescent="0.3">
      <c r="F149007"/>
    </row>
    <row r="149008" spans="6:6" x14ac:dyDescent="0.3">
      <c r="F149008"/>
    </row>
    <row r="149009" spans="6:6" x14ac:dyDescent="0.3">
      <c r="F149009"/>
    </row>
    <row r="149010" spans="6:6" x14ac:dyDescent="0.3">
      <c r="F149010"/>
    </row>
    <row r="149011" spans="6:6" x14ac:dyDescent="0.3">
      <c r="F149011"/>
    </row>
    <row r="149012" spans="6:6" x14ac:dyDescent="0.3">
      <c r="F149012"/>
    </row>
    <row r="149013" spans="6:6" x14ac:dyDescent="0.3">
      <c r="F149013"/>
    </row>
    <row r="149014" spans="6:6" x14ac:dyDescent="0.3">
      <c r="F149014"/>
    </row>
    <row r="149015" spans="6:6" x14ac:dyDescent="0.3">
      <c r="F149015"/>
    </row>
    <row r="149016" spans="6:6" x14ac:dyDescent="0.3">
      <c r="F149016"/>
    </row>
    <row r="149017" spans="6:6" x14ac:dyDescent="0.3">
      <c r="F149017"/>
    </row>
    <row r="149018" spans="6:6" x14ac:dyDescent="0.3">
      <c r="F149018"/>
    </row>
    <row r="149019" spans="6:6" x14ac:dyDescent="0.3">
      <c r="F149019"/>
    </row>
    <row r="149020" spans="6:6" x14ac:dyDescent="0.3">
      <c r="F149020"/>
    </row>
    <row r="149021" spans="6:6" x14ac:dyDescent="0.3">
      <c r="F149021"/>
    </row>
    <row r="149022" spans="6:6" x14ac:dyDescent="0.3">
      <c r="F149022"/>
    </row>
    <row r="149023" spans="6:6" x14ac:dyDescent="0.3">
      <c r="F149023"/>
    </row>
    <row r="149024" spans="6:6" x14ac:dyDescent="0.3">
      <c r="F149024"/>
    </row>
    <row r="149025" spans="6:6" x14ac:dyDescent="0.3">
      <c r="F149025"/>
    </row>
    <row r="149026" spans="6:6" x14ac:dyDescent="0.3">
      <c r="F149026"/>
    </row>
    <row r="149027" spans="6:6" x14ac:dyDescent="0.3">
      <c r="F149027"/>
    </row>
    <row r="149028" spans="6:6" x14ac:dyDescent="0.3">
      <c r="F149028"/>
    </row>
    <row r="149029" spans="6:6" x14ac:dyDescent="0.3">
      <c r="F149029"/>
    </row>
    <row r="149030" spans="6:6" x14ac:dyDescent="0.3">
      <c r="F149030"/>
    </row>
    <row r="149031" spans="6:6" x14ac:dyDescent="0.3">
      <c r="F149031"/>
    </row>
    <row r="149032" spans="6:6" x14ac:dyDescent="0.3">
      <c r="F149032"/>
    </row>
    <row r="149033" spans="6:6" x14ac:dyDescent="0.3">
      <c r="F149033"/>
    </row>
    <row r="149034" spans="6:6" x14ac:dyDescent="0.3">
      <c r="F149034"/>
    </row>
    <row r="149035" spans="6:6" x14ac:dyDescent="0.3">
      <c r="F149035"/>
    </row>
    <row r="149036" spans="6:6" x14ac:dyDescent="0.3">
      <c r="F149036"/>
    </row>
    <row r="149037" spans="6:6" x14ac:dyDescent="0.3">
      <c r="F149037"/>
    </row>
    <row r="149038" spans="6:6" x14ac:dyDescent="0.3">
      <c r="F149038"/>
    </row>
    <row r="149039" spans="6:6" x14ac:dyDescent="0.3">
      <c r="F149039"/>
    </row>
    <row r="149040" spans="6:6" x14ac:dyDescent="0.3">
      <c r="F149040"/>
    </row>
    <row r="149041" spans="6:6" x14ac:dyDescent="0.3">
      <c r="F149041"/>
    </row>
    <row r="149042" spans="6:6" x14ac:dyDescent="0.3">
      <c r="F149042"/>
    </row>
    <row r="149043" spans="6:6" x14ac:dyDescent="0.3">
      <c r="F149043"/>
    </row>
    <row r="149044" spans="6:6" x14ac:dyDescent="0.3">
      <c r="F149044"/>
    </row>
    <row r="149045" spans="6:6" x14ac:dyDescent="0.3">
      <c r="F149045"/>
    </row>
    <row r="149046" spans="6:6" x14ac:dyDescent="0.3">
      <c r="F149046"/>
    </row>
    <row r="149047" spans="6:6" x14ac:dyDescent="0.3">
      <c r="F149047"/>
    </row>
    <row r="149048" spans="6:6" x14ac:dyDescent="0.3">
      <c r="F149048"/>
    </row>
    <row r="149049" spans="6:6" x14ac:dyDescent="0.3">
      <c r="F149049"/>
    </row>
    <row r="149050" spans="6:6" x14ac:dyDescent="0.3">
      <c r="F149050"/>
    </row>
    <row r="149051" spans="6:6" x14ac:dyDescent="0.3">
      <c r="F149051"/>
    </row>
    <row r="149052" spans="6:6" x14ac:dyDescent="0.3">
      <c r="F149052"/>
    </row>
    <row r="149053" spans="6:6" x14ac:dyDescent="0.3">
      <c r="F149053"/>
    </row>
    <row r="149054" spans="6:6" x14ac:dyDescent="0.3">
      <c r="F149054"/>
    </row>
    <row r="149055" spans="6:6" x14ac:dyDescent="0.3">
      <c r="F149055"/>
    </row>
    <row r="149056" spans="6:6" x14ac:dyDescent="0.3">
      <c r="F149056"/>
    </row>
    <row r="149057" spans="6:6" x14ac:dyDescent="0.3">
      <c r="F149057"/>
    </row>
    <row r="149058" spans="6:6" x14ac:dyDescent="0.3">
      <c r="F149058"/>
    </row>
    <row r="149059" spans="6:6" x14ac:dyDescent="0.3">
      <c r="F149059"/>
    </row>
    <row r="149060" spans="6:6" x14ac:dyDescent="0.3">
      <c r="F149060"/>
    </row>
    <row r="149061" spans="6:6" x14ac:dyDescent="0.3">
      <c r="F149061"/>
    </row>
    <row r="149062" spans="6:6" x14ac:dyDescent="0.3">
      <c r="F149062"/>
    </row>
    <row r="149063" spans="6:6" x14ac:dyDescent="0.3">
      <c r="F149063"/>
    </row>
    <row r="149064" spans="6:6" x14ac:dyDescent="0.3">
      <c r="F149064"/>
    </row>
    <row r="149065" spans="6:6" x14ac:dyDescent="0.3">
      <c r="F149065"/>
    </row>
    <row r="149066" spans="6:6" x14ac:dyDescent="0.3">
      <c r="F149066"/>
    </row>
    <row r="149067" spans="6:6" x14ac:dyDescent="0.3">
      <c r="F149067"/>
    </row>
    <row r="149068" spans="6:6" x14ac:dyDescent="0.3">
      <c r="F149068"/>
    </row>
    <row r="149069" spans="6:6" x14ac:dyDescent="0.3">
      <c r="F149069"/>
    </row>
    <row r="149070" spans="6:6" x14ac:dyDescent="0.3">
      <c r="F149070"/>
    </row>
    <row r="149071" spans="6:6" x14ac:dyDescent="0.3">
      <c r="F149071"/>
    </row>
    <row r="149072" spans="6:6" x14ac:dyDescent="0.3">
      <c r="F149072"/>
    </row>
    <row r="149073" spans="6:6" x14ac:dyDescent="0.3">
      <c r="F149073"/>
    </row>
    <row r="149074" spans="6:6" x14ac:dyDescent="0.3">
      <c r="F149074"/>
    </row>
    <row r="149075" spans="6:6" x14ac:dyDescent="0.3">
      <c r="F149075"/>
    </row>
    <row r="149076" spans="6:6" x14ac:dyDescent="0.3">
      <c r="F149076"/>
    </row>
    <row r="149077" spans="6:6" x14ac:dyDescent="0.3">
      <c r="F149077"/>
    </row>
    <row r="149078" spans="6:6" x14ac:dyDescent="0.3">
      <c r="F149078"/>
    </row>
    <row r="149079" spans="6:6" x14ac:dyDescent="0.3">
      <c r="F149079"/>
    </row>
    <row r="149080" spans="6:6" x14ac:dyDescent="0.3">
      <c r="F149080"/>
    </row>
    <row r="149081" spans="6:6" x14ac:dyDescent="0.3">
      <c r="F149081"/>
    </row>
    <row r="149082" spans="6:6" x14ac:dyDescent="0.3">
      <c r="F149082"/>
    </row>
    <row r="149083" spans="6:6" x14ac:dyDescent="0.3">
      <c r="F149083"/>
    </row>
    <row r="149084" spans="6:6" x14ac:dyDescent="0.3">
      <c r="F149084"/>
    </row>
    <row r="149085" spans="6:6" x14ac:dyDescent="0.3">
      <c r="F149085"/>
    </row>
    <row r="149086" spans="6:6" x14ac:dyDescent="0.3">
      <c r="F149086"/>
    </row>
    <row r="149087" spans="6:6" x14ac:dyDescent="0.3">
      <c r="F149087"/>
    </row>
    <row r="149088" spans="6:6" x14ac:dyDescent="0.3">
      <c r="F149088"/>
    </row>
    <row r="149089" spans="6:6" x14ac:dyDescent="0.3">
      <c r="F149089"/>
    </row>
    <row r="149090" spans="6:6" x14ac:dyDescent="0.3">
      <c r="F149090"/>
    </row>
    <row r="149091" spans="6:6" x14ac:dyDescent="0.3">
      <c r="F149091"/>
    </row>
    <row r="149092" spans="6:6" x14ac:dyDescent="0.3">
      <c r="F149092"/>
    </row>
    <row r="149093" spans="6:6" x14ac:dyDescent="0.3">
      <c r="F149093"/>
    </row>
    <row r="149094" spans="6:6" x14ac:dyDescent="0.3">
      <c r="F149094"/>
    </row>
    <row r="149095" spans="6:6" x14ac:dyDescent="0.3">
      <c r="F149095"/>
    </row>
    <row r="149096" spans="6:6" x14ac:dyDescent="0.3">
      <c r="F149096"/>
    </row>
    <row r="149097" spans="6:6" x14ac:dyDescent="0.3">
      <c r="F149097"/>
    </row>
    <row r="149098" spans="6:6" x14ac:dyDescent="0.3">
      <c r="F149098"/>
    </row>
    <row r="149099" spans="6:6" x14ac:dyDescent="0.3">
      <c r="F149099"/>
    </row>
    <row r="149100" spans="6:6" x14ac:dyDescent="0.3">
      <c r="F149100"/>
    </row>
    <row r="149101" spans="6:6" x14ac:dyDescent="0.3">
      <c r="F149101"/>
    </row>
    <row r="149102" spans="6:6" x14ac:dyDescent="0.3">
      <c r="F149102"/>
    </row>
    <row r="149103" spans="6:6" x14ac:dyDescent="0.3">
      <c r="F149103"/>
    </row>
    <row r="149104" spans="6:6" x14ac:dyDescent="0.3">
      <c r="F149104"/>
    </row>
    <row r="149105" spans="6:6" x14ac:dyDescent="0.3">
      <c r="F149105"/>
    </row>
    <row r="149106" spans="6:6" x14ac:dyDescent="0.3">
      <c r="F149106"/>
    </row>
    <row r="149107" spans="6:6" x14ac:dyDescent="0.3">
      <c r="F149107"/>
    </row>
    <row r="149108" spans="6:6" x14ac:dyDescent="0.3">
      <c r="F149108"/>
    </row>
    <row r="149109" spans="6:6" x14ac:dyDescent="0.3">
      <c r="F149109"/>
    </row>
    <row r="149110" spans="6:6" x14ac:dyDescent="0.3">
      <c r="F149110"/>
    </row>
    <row r="149111" spans="6:6" x14ac:dyDescent="0.3">
      <c r="F149111"/>
    </row>
    <row r="149112" spans="6:6" x14ac:dyDescent="0.3">
      <c r="F149112"/>
    </row>
    <row r="149113" spans="6:6" x14ac:dyDescent="0.3">
      <c r="F149113"/>
    </row>
    <row r="149114" spans="6:6" x14ac:dyDescent="0.3">
      <c r="F149114"/>
    </row>
    <row r="149115" spans="6:6" x14ac:dyDescent="0.3">
      <c r="F149115"/>
    </row>
    <row r="149116" spans="6:6" x14ac:dyDescent="0.3">
      <c r="F149116"/>
    </row>
    <row r="149117" spans="6:6" x14ac:dyDescent="0.3">
      <c r="F149117"/>
    </row>
    <row r="149118" spans="6:6" x14ac:dyDescent="0.3">
      <c r="F149118"/>
    </row>
    <row r="149119" spans="6:6" x14ac:dyDescent="0.3">
      <c r="F149119"/>
    </row>
    <row r="149120" spans="6:6" x14ac:dyDescent="0.3">
      <c r="F149120"/>
    </row>
    <row r="149121" spans="6:6" x14ac:dyDescent="0.3">
      <c r="F149121"/>
    </row>
    <row r="149122" spans="6:6" x14ac:dyDescent="0.3">
      <c r="F149122"/>
    </row>
    <row r="149123" spans="6:6" x14ac:dyDescent="0.3">
      <c r="F149123"/>
    </row>
    <row r="149124" spans="6:6" x14ac:dyDescent="0.3">
      <c r="F149124"/>
    </row>
    <row r="149125" spans="6:6" x14ac:dyDescent="0.3">
      <c r="F149125"/>
    </row>
    <row r="149126" spans="6:6" x14ac:dyDescent="0.3">
      <c r="F149126"/>
    </row>
    <row r="149127" spans="6:6" x14ac:dyDescent="0.3">
      <c r="F149127"/>
    </row>
    <row r="149128" spans="6:6" x14ac:dyDescent="0.3">
      <c r="F149128"/>
    </row>
    <row r="149129" spans="6:6" x14ac:dyDescent="0.3">
      <c r="F149129"/>
    </row>
    <row r="149130" spans="6:6" x14ac:dyDescent="0.3">
      <c r="F149130"/>
    </row>
    <row r="149131" spans="6:6" x14ac:dyDescent="0.3">
      <c r="F149131"/>
    </row>
    <row r="149132" spans="6:6" x14ac:dyDescent="0.3">
      <c r="F149132"/>
    </row>
    <row r="149133" spans="6:6" x14ac:dyDescent="0.3">
      <c r="F149133"/>
    </row>
    <row r="149134" spans="6:6" x14ac:dyDescent="0.3">
      <c r="F149134"/>
    </row>
    <row r="149135" spans="6:6" x14ac:dyDescent="0.3">
      <c r="F149135"/>
    </row>
    <row r="149136" spans="6:6" x14ac:dyDescent="0.3">
      <c r="F149136"/>
    </row>
    <row r="149137" spans="6:6" x14ac:dyDescent="0.3">
      <c r="F149137"/>
    </row>
    <row r="149138" spans="6:6" x14ac:dyDescent="0.3">
      <c r="F149138"/>
    </row>
    <row r="149139" spans="6:6" x14ac:dyDescent="0.3">
      <c r="F149139"/>
    </row>
  </sheetData>
  <pageMargins left="0.7" right="0.7" top="0.75" bottom="0.75" header="0.3" footer="0.3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B73CD-0881-45E0-816E-ED600AB45672}">
  <dimension ref="A1"/>
  <sheetViews>
    <sheetView tabSelected="1" workbookViewId="0">
      <selection activeCell="X1" sqref="X1"/>
    </sheetView>
  </sheetViews>
  <sheetFormatPr defaultRowHeight="14.4" x14ac:dyDescent="0.3"/>
  <cols>
    <col min="1" max="16384" width="8.88671875" style="11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c 5 a b 7 3 8 0 - c 6 7 e - 4 b e e - b c d d - 9 6 d b 7 e 6 4 6 3 8 5 "   x m l n s = " h t t p : / / s c h e m a s . m i c r o s o f t . c o m / D a t a M a s h u p " > A A A A A D I H A A B Q S w M E F A A C A A g A g n w T W d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I J 8 E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f B N Z z + + w 3 S s E A A B j E w A A E w A c A E Z v c m 1 1 b G F z L 1 N l Y 3 R p b 2 4 x L m 0 g o h g A K K A U A A A A A A A A A A A A A A A A A A A A A A A A A A A A 3 V d L b + M 2 E L 4 H y H 8 g u B e n U A 3 I S X v o I o f U 2 c U G b b e F 5 e 0 e b M N g p L F N h B J d i d q 1 G / i / d 0 j J t h 6 k 5 R Q p 0 D a H x B k O Z 7 5 5 f R x n E C o u E x I U f / 2 3 l x e X F 9 m K p R C R c c q S j B l 5 R m 6 J A H V 5 Q f A n k H k a A k r e b U I Q / c 8 y f X q U 8 q n 3 n g v o D 2 W i I F F Z j w 5 / m H 7 K I M 2 m I 6 7 4 E 5 v e y 6 + J k C z K p g t U z K Z D u V g A k G A l 1 y R g K O l v R L a h V x 5 J c i E 8 o t I c r r z C Z R X K P F g B K H R f 4 H i e P C i I b 2 l V h X o / 8 S S 6 p U a T z n a T e 6 b Y r L T 1 h v 6 W y l g q j P A D s A g R U j Q 2 Z o + I v j w p 5 b 2 2 W 4 9 M S p 0 7 I Y K Q C Z Z m t x r p 7 O p g f r h i y V L n b 7 u G o 2 l j a y H T e C h F H i f 6 M O t Z s H j P z 1 Q d / c 5 5 R D 3 y k K j v b / r 6 z s 4 j 9 f O I K U A N h W d E f 2 4 p K B 7 X F P T / L a U / 1 L b t J l M y B S u A 4 k T I k O n b e + s K N s o c r 1 M Z 5 a G y X s 0 T r u b r l I c H U E k e P 0 J a u 4 h 2 Y S n T r d O y l j o P I 1 C M i 9 r x 7 l g e b F M F u r 9 H 8 m u l 9 A E I n A E t 6 z V K 6 B F g 4 a r W j 2 / o X R T h O X Z 7 x H U K m C B F X Y 8 G U a M Q 9 Z o + P U I D / u f B M F + Q S R 3 6 D I 3 Q n 5 e U q B U k + I m l S + w k E B m 4 l E c H 5 R E s c + z K 0 + p B v F c P Y i Z E q U w / S k U i W P A E I n o M d Q S x / G K C 1 d F U U l Y c l O L e i Z x 4 z 0 X A u + 7 8 + f Y E N j G 0 U z j G M h v 2 Y R z B N I P 2 T D 6 v 7 A n t v D o 6 X m 2 l t / M y 5 v r q J c l e C x Z i p L 8 z k U M 1 1 0 Z u p C d S 7 V N P B + p R 6 p U 3 0 v 1 V D d R r D c n O 5 d p 3 + m 5 A 9 H R 6 X s H h 4 E y H O k T M 6 d / y O E 5 5 H O u 5 R k U n N W c t l w P D y i 1 6 M a X X J h 1 M U 2 U R v / M l q G H T / s o G t 5 o e g U w j w y i W q T R H x 1 j q M D z L 8 2 J 7 U G x v S P V F a L 8 B d d q 3 P C 9 1 7 r e R f Z P f 2 z l 3 E U m O c G I X d z R z h W b G U j E x / 5 E L s e e Q S Q P w 7 J v J E a / j e R 9 0 V r U G T 1 e 1 5 n i Y p y k k 4 b Z 4 H k / V 1 z + z w I N / U Y F r o b 5 S u R 8 S 3 C l V O S b k b o H P K r k H w W O O n 8 6 s v 2 / A 2 e 6 X r W A G 2 5 w d j n p G 9 h 6 3 t d 6 k m T j N 8 p B 8 + y n Q y y s l + v d h a I / I 3 2 3 w X t g N 3 c J G p 4 P G 1 c e 6 8 Z 0 R y v w E c h e T X X f 2 f E e k z Q 2 3 u q C a 5 d R W 7 l / w h V 3 Z 6 1 s H h 3 E U u m U C c P W H v p H U C 6 e n A K e 6 s p 4 6 N x 7 f v f I 0 8 O H s F R + c I Z C P L I a z d h z / E E p x p x W P l t p j s n T f A c U 9 2 5 7 A Y A O L M A 6 X q i B Q + O v i M 8 D T i 4 C 0 p n F w g t n a q M 9 m N 2 c A / y H e c 9 G U Y z J v O i f T k n w 9 j b V c 1 b 9 T V R J n Z Y Z D h T 7 g t / H u + b z R M R n V P T 9 h A f p a Y K F V 5 3 Q 2 g r g + p 4 M K p / 9 M 9 5 Q B / T + 6 6 L u X d 9 G 1 6 a I y C 5 X v + 0 4 W d H z L q 8 N 4 D S a v E s g 5 j O e X 5 W 4 S X a f H y w u e W J 2 + / Q t Q S w E C L Q A U A A I A C A C C f B N Z 2 8 g i C K U A A A D 3 A A A A E g A A A A A A A A A A A A A A A A A A A A A A Q 2 9 u Z m l n L 1 B h Y 2 t h Z 2 U u e G 1 s U E s B A i 0 A F A A C A A g A g n w T W Q / K 6 a u k A A A A 6 Q A A A B M A A A A A A A A A A A A A A A A A 8 Q A A A F t D b 2 5 0 Z W 5 0 X 1 R 5 c G V z X S 5 4 b W x Q S w E C L Q A U A A I A C A C C f B N Z z + + w 3 S s E A A B j E w A A E w A A A A A A A A A A A A A A A A D i A Q A A R m 9 y b X V s Y X M v U 2 V j d G l v b j E u b V B L B Q Y A A A A A A w A D A M I A A A B a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J A A A A A A A A M c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T W 9 u d G g g T m F t Z S Z x d W 9 0 O y w m c X V v d D t E Y X k g T m F t Z S Z x d W 9 0 O y w m c X V v d D t 0 c m F u c 2 F j d G l v b l 9 0 a W 1 l J n F 1 b 3 Q 7 L C Z x d W 9 0 O 0 h v d X I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U b 3 R h b F 9 C a W x s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V 4 d C B B Z n R l c i B E Z W x p b W l 0 Z X I m c X V v d D s s J n F 1 b 3 Q 7 T W 9 u d G g m c X V v d D s s J n F 1 b 3 Q 7 R G F 5 J n F 1 b 3 Q 7 X S I g L z 4 8 R W 5 0 c n k g V H l w Z T 0 i R m l s b E N v b H V t b l R 5 c G V z I i B W Y W x 1 Z T 0 i c 0 F 3 a 0 d C Z 2 9 E Q X d Z R E F 3 V V J C Z 1 l H Q m d Z R E F 3 P T 0 i I C 8 + P E V u d H J 5 I F R 5 c G U 9 I k Z p b G x M Y X N 0 V X B k Y X R l Z C I g V m F s d W U 9 I m Q y M D I 0 L T A 4 L T E 5 V D E w O j A 1 O j U 2 L j I 3 N T Q 4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R W 5 0 c n k g V H l w Z T 0 i U X V l c n l J R C I g V m F s d W U 9 I n N k Y T I 1 M z N i Y y 1 k Z T U x L T R k Y m M t O T E z Z S 1 i N j M 5 Y T d m O D B j M T I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0 L n t N b 2 5 0 a C B O Y W 1 l L D J 9 J n F 1 b 3 Q 7 L C Z x d W 9 0 O 1 N l Y 3 R p b 2 4 x L 1 R y Y W 5 z Y W N 0 a W 9 u c y 9 D a G F u Z 2 V k I F R 5 c G U 0 L n t E Y X k g T m F t Z S w z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N S 5 7 S G 9 1 c i w 1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y L n t U b 3 R h b F 9 C a W x s L D E y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J b n N l c n R l Z C B U Z X h 0 I E F m d G V y I E R l b G l t a X R l c i 5 7 V G V 4 d C B B Z n R l c i B E Z W x p b W l 0 Z X I s M T N 9 J n F 1 b 3 Q 7 L C Z x d W 9 0 O 1 N l Y 3 R p b 2 4 x L 1 R y Y W 5 z Y W N 0 a W 9 u c y 9 J b n N l c n R l Z C B N b 2 5 0 a D E u e 0 1 v b n R o L D E 3 f S Z x d W 9 0 O y w m c X V v d D t T Z W N 0 a W 9 u M S 9 U c m F u c 2 F j d G l v b n M v S W 5 z Z X J 0 Z W Q g R G F 5 L n t E Y X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0 L n t N b 2 5 0 a C B O Y W 1 l L D J 9 J n F 1 b 3 Q 7 L C Z x d W 9 0 O 1 N l Y 3 R p b 2 4 x L 1 R y Y W 5 z Y W N 0 a W 9 u c y 9 D a G F u Z 2 V k I F R 5 c G U 0 L n t E Y X k g T m F t Z S w z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N S 5 7 S G 9 1 c i w 1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y L n t U b 3 R h b F 9 C a W x s L D E y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J b n N l c n R l Z C B U Z X h 0 I E F m d G V y I E R l b G l t a X R l c i 5 7 V G V 4 d C B B Z n R l c i B E Z W x p b W l 0 Z X I s M T N 9 J n F 1 b 3 Q 7 L C Z x d W 9 0 O 1 N l Y 3 R p b 2 4 x L 1 R y Y W 5 z Y W N 0 a W 9 u c y 9 J b n N l c n R l Z C B N b 2 5 0 a D E u e 0 1 v b n R o L D E 3 f S Z x d W 9 0 O y w m c X V v d D t T Z W N 0 a W 9 u M S 9 U c m F u c 2 F j d G l v b n M v S W 5 z Z X J 0 Z W Q g R G F 5 L n t E Y X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l b g I h K m b 0 K 5 G Y i 9 S h O j E w A A A A A C A A A A A A A Q Z g A A A A E A A C A A A A B Q w c O b 0 N r A 9 a D n t J E y b A V K 1 d / + U R o P 4 6 8 7 C o J A w 1 N Y 4 A A A A A A O g A A A A A I A A C A A A A D z b A / t j v 5 s W / I / x E f J i y i c T W R g V W J 3 0 5 Q I N y F I z V Y B 4 l A A A A A 2 c X u r K P q t d R l i u d z Z Q W / o j M z R q b 3 A G 6 u L k F 9 j i + u Q z T y 0 e M Q l p F q i Q f L j V / G D i u P T 0 G G y 3 l l / Z V 6 g / / C H m 9 A P R g 4 D y v m D T 1 7 J W e C b L C d P H 0 A A A A C h 2 N L u X W M r + / q K N k S f V X 9 w X g V o l l W 5 l B q j l S J 1 4 R I Y 4 W x Z L q o T d v I R + v A p A k T C T g S p K 3 e G q 4 l e w I 7 K B 3 c N l u S Z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e 9 3 b 1 c 0 e - f d c f - 4 0 c 3 - b a d 3 - 9 f 0 2 2 9 d 8 9 1 d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3 8 a 0 f 4 e - 7 7 d 5 - 4 5 a 7 - a e 3 d - d 4 0 9 6 f 3 9 9 7 a 3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c 2 e 3 a 6 b - 0 0 c 3 - 4 8 b 9 - b 0 0 9 - 3 b f a 9 9 c f 6 5 b f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8 e f e 4 d f d - 9 e d 6 - 4 5 1 1 - a 6 3 e - b c b 4 d 8 9 5 6 6 f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e 9 3 b 1 c 0 e - f d c f - 4 0 c 3 - b a d 3 - 9 f 0 2 2 9 d 8 9 1 d a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0 T 0 0 : 2 9 : 5 2 . 3 4 6 3 7 7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r a n s a c t i o n s _ e 9 3 b 1 c 0 e - f d c f - 4 0 c 3 - b a d 3 - 9 f 0 2 2 9 d 8 9 1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t r a n s a c t i o n _ t i m e < / s t r i n g > < / k e y > < v a l u e > < i n t > 1 7 5 < / i n t > < / v a l u e > < / i t e m > < i t e m > < k e y > < s t r i n g > H o u r < / s t r i n g > < / k e y > < v a l u e > < i n t > 8 2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T o t a l _ B i l l < / s t r i n g > < / k e y > < v a l u e > < i n t > 1 1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e x t   A f t e r   D e l i m i t e r < / s t r i n g > < / k e y > < v a l u e > < i n t > 1 9 0 < / i n t > < / v a l u e > < / i t e m > < i t e m > < k e y > < s t r i n g > M o n t h < / s t r i n g > < / k e y > < v a l u e > < i n t > 9 5 < / i n t > < / v a l u e > < / i t e m > < i t e m > < k e y > < s t r i n g > D a y < / s t r i n g > < / k e y > < v a l u e > < i n t > 7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D a y   N a m e < / s t r i n g > < / k e y > < v a l u e > < i n t > 3 < / i n t > < / v a l u e > < / i t e m > < i t e m > < k e y > < s t r i n g > t r a n s a c t i o n _ t i m e < / s t r i n g > < / k e y > < v a l u e > < i n t > 4 < / i n t > < / v a l u e > < / i t e m > < i t e m > < k e y > < s t r i n g > H o u r < / s t r i n g > < / k e y > < v a l u e > < i n t > 5 < / i n t > < / v a l u e > < / i t e m > < i t e m > < k e y > < s t r i n g > s t o r e _ i d < / s t r i n g > < / k e y > < v a l u e > < i n t > 6 < / i n t > < / v a l u e > < / i t e m > < i t e m > < k e y > < s t r i n g > s t o r e _ l o c a t i o n < / s t r i n g > < / k e y > < v a l u e > < i n t > 7 < / i n t > < / v a l u e > < / i t e m > < i t e m > < k e y > < s t r i n g > p r o d u c t _ i d < / s t r i n g > < / k e y > < v a l u e > < i n t > 8 < / i n t > < / v a l u e > < / i t e m > < i t e m > < k e y > < s t r i n g > t r a n s a c t i o n _ q t y < / s t r i n g > < / k e y > < v a l u e > < i n t > 9 < / i n t > < / v a l u e > < / i t e m > < i t e m > < k e y > < s t r i n g > u n i t _ p r i c e < / s t r i n g > < / k e y > < v a l u e > < i n t > 1 0 < / i n t > < / v a l u e > < / i t e m > < i t e m > < k e y > < s t r i n g > T o t a l _ B i l l < / s t r i n g > < / k e y > < v a l u e > < i n t > 1 1 < / i n t > < / v a l u e > < / i t e m > < i t e m > < k e y > < s t r i n g > p r o d u c t _ c a t e g o r y < / s t r i n g > < / k e y > < v a l u e > < i n t > 1 2 < / i n t > < / v a l u e > < / i t e m > < i t e m > < k e y > < s t r i n g > p r o d u c t _ t y p e < / s t r i n g > < / k e y > < v a l u e > < i n t > 1 3 < / i n t > < / v a l u e > < / i t e m > < i t e m > < k e y > < s t r i n g > p r o d u c t _ d e t a i l < / s t r i n g > < / k e y > < v a l u e > < i n t > 1 4 < / i n t > < / v a l u e > < / i t e m > < i t e m > < k e y > < s t r i n g > S i z e < / s t r i n g > < / k e y > < v a l u e > < i n t > 1 5 < / i n t > < / v a l u e > < / i t e m > < i t e m > < k e y > < s t r i n g > T e x t   A f t e r   D e l i m i t e r < / s t r i n g > < / k e y > < v a l u e > < i n t > 1 6 < / i n t > < / v a l u e > < / i t e m > < i t e m > < k e y > < s t r i n g > M o n t h < / s t r i n g > < / k e y > < v a l u e > < i n t > 1 7 < / i n t > < / v a l u e > < / i t e m > < i t e m > < k e y > < s t r i n g > D a y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e 9 3 b 1 c 0 e - f d c f - 4 0 c 3 - b a d 3 - 9 f 0 2 2 9 d 8 9 1 d a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t r a n s a c t i o n _ t i m e < / K e y > < / D i a g r a m O b j e c t K e y > < D i a g r a m O b j e c t K e y > < K e y > C o l u m n s \ H o u r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_ B i l l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e x t   A f t e r   D e l i m i t e r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x t   A f t e r   D e l i m i t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  A f t e r   D e l i m i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6F4A6FF-D966-4D46-919B-F615739A5572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B752C754-E282-4B1A-AD0A-B3213A73FFB4}">
  <ds:schemaRefs/>
</ds:datastoreItem>
</file>

<file path=customXml/itemProps11.xml><?xml version="1.0" encoding="utf-8"?>
<ds:datastoreItem xmlns:ds="http://schemas.openxmlformats.org/officeDocument/2006/customXml" ds:itemID="{B5974439-33C0-4A31-8C2E-AA27F1FB7413}">
  <ds:schemaRefs/>
</ds:datastoreItem>
</file>

<file path=customXml/itemProps12.xml><?xml version="1.0" encoding="utf-8"?>
<ds:datastoreItem xmlns:ds="http://schemas.openxmlformats.org/officeDocument/2006/customXml" ds:itemID="{B46BF328-40CE-4C31-B4C4-0F067B11D6AE}">
  <ds:schemaRefs/>
</ds:datastoreItem>
</file>

<file path=customXml/itemProps13.xml><?xml version="1.0" encoding="utf-8"?>
<ds:datastoreItem xmlns:ds="http://schemas.openxmlformats.org/officeDocument/2006/customXml" ds:itemID="{3736B90C-D756-49D4-A99A-CE44C310FE1A}">
  <ds:schemaRefs/>
</ds:datastoreItem>
</file>

<file path=customXml/itemProps14.xml><?xml version="1.0" encoding="utf-8"?>
<ds:datastoreItem xmlns:ds="http://schemas.openxmlformats.org/officeDocument/2006/customXml" ds:itemID="{356D4986-5C15-4388-AF8B-5C3785EC4629}">
  <ds:schemaRefs/>
</ds:datastoreItem>
</file>

<file path=customXml/itemProps15.xml><?xml version="1.0" encoding="utf-8"?>
<ds:datastoreItem xmlns:ds="http://schemas.openxmlformats.org/officeDocument/2006/customXml" ds:itemID="{A1E02295-BB32-4BD8-970A-1388912F5A69}">
  <ds:schemaRefs/>
</ds:datastoreItem>
</file>

<file path=customXml/itemProps16.xml><?xml version="1.0" encoding="utf-8"?>
<ds:datastoreItem xmlns:ds="http://schemas.openxmlformats.org/officeDocument/2006/customXml" ds:itemID="{19100809-0F50-4B08-BEC3-582FED18E4D2}">
  <ds:schemaRefs/>
</ds:datastoreItem>
</file>

<file path=customXml/itemProps17.xml><?xml version="1.0" encoding="utf-8"?>
<ds:datastoreItem xmlns:ds="http://schemas.openxmlformats.org/officeDocument/2006/customXml" ds:itemID="{2E1CD6DA-9957-48BD-9AA7-C4C3B5B09FD6}">
  <ds:schemaRefs/>
</ds:datastoreItem>
</file>

<file path=customXml/itemProps18.xml><?xml version="1.0" encoding="utf-8"?>
<ds:datastoreItem xmlns:ds="http://schemas.openxmlformats.org/officeDocument/2006/customXml" ds:itemID="{5683897F-44DD-4970-BA1C-5AA5B6245C0F}">
  <ds:schemaRefs/>
</ds:datastoreItem>
</file>

<file path=customXml/itemProps19.xml><?xml version="1.0" encoding="utf-8"?>
<ds:datastoreItem xmlns:ds="http://schemas.openxmlformats.org/officeDocument/2006/customXml" ds:itemID="{87D4D619-D13A-48A4-816E-BA993638FAC0}">
  <ds:schemaRefs/>
</ds:datastoreItem>
</file>

<file path=customXml/itemProps2.xml><?xml version="1.0" encoding="utf-8"?>
<ds:datastoreItem xmlns:ds="http://schemas.openxmlformats.org/officeDocument/2006/customXml" ds:itemID="{6B168237-7E70-40FE-8CB8-B150AEF0D297}">
  <ds:schemaRefs/>
</ds:datastoreItem>
</file>

<file path=customXml/itemProps20.xml><?xml version="1.0" encoding="utf-8"?>
<ds:datastoreItem xmlns:ds="http://schemas.openxmlformats.org/officeDocument/2006/customXml" ds:itemID="{C4077460-A251-4239-A28D-AA5CF29032C6}">
  <ds:schemaRefs/>
</ds:datastoreItem>
</file>

<file path=customXml/itemProps3.xml><?xml version="1.0" encoding="utf-8"?>
<ds:datastoreItem xmlns:ds="http://schemas.openxmlformats.org/officeDocument/2006/customXml" ds:itemID="{B942118E-F80A-4AA1-AF4C-F2BAC74F59B1}">
  <ds:schemaRefs/>
</ds:datastoreItem>
</file>

<file path=customXml/itemProps4.xml><?xml version="1.0" encoding="utf-8"?>
<ds:datastoreItem xmlns:ds="http://schemas.openxmlformats.org/officeDocument/2006/customXml" ds:itemID="{769B10B4-E557-4F9D-BCE5-D8C44BD2233F}">
  <ds:schemaRefs/>
</ds:datastoreItem>
</file>

<file path=customXml/itemProps5.xml><?xml version="1.0" encoding="utf-8"?>
<ds:datastoreItem xmlns:ds="http://schemas.openxmlformats.org/officeDocument/2006/customXml" ds:itemID="{9F1ADD36-0C96-4C7D-B939-23D43C4AF397}">
  <ds:schemaRefs/>
</ds:datastoreItem>
</file>

<file path=customXml/itemProps6.xml><?xml version="1.0" encoding="utf-8"?>
<ds:datastoreItem xmlns:ds="http://schemas.openxmlformats.org/officeDocument/2006/customXml" ds:itemID="{C00651FB-06FF-4418-9157-45AB79658C46}">
  <ds:schemaRefs/>
</ds:datastoreItem>
</file>

<file path=customXml/itemProps7.xml><?xml version="1.0" encoding="utf-8"?>
<ds:datastoreItem xmlns:ds="http://schemas.openxmlformats.org/officeDocument/2006/customXml" ds:itemID="{528F2B1D-0EB1-4667-9FAF-D94B6F356898}">
  <ds:schemaRefs/>
</ds:datastoreItem>
</file>

<file path=customXml/itemProps8.xml><?xml version="1.0" encoding="utf-8"?>
<ds:datastoreItem xmlns:ds="http://schemas.openxmlformats.org/officeDocument/2006/customXml" ds:itemID="{61995BF7-98C6-4CB7-A2AE-90B37BE07816}">
  <ds:schemaRefs/>
</ds:datastoreItem>
</file>

<file path=customXml/itemProps9.xml><?xml version="1.0" encoding="utf-8"?>
<ds:datastoreItem xmlns:ds="http://schemas.openxmlformats.org/officeDocument/2006/customXml" ds:itemID="{1E9C8878-C684-4746-BC01-5555D8B8782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eaned data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ika</dc:creator>
  <cp:lastModifiedBy>Ritika</cp:lastModifiedBy>
  <dcterms:created xsi:type="dcterms:W3CDTF">2024-08-18T17:28:29Z</dcterms:created>
  <dcterms:modified xsi:type="dcterms:W3CDTF">2024-08-19T18:59:56Z</dcterms:modified>
</cp:coreProperties>
</file>